  </c>
      <c r="IF756">
        <v>416.3165283203125</v>
      </c>
      <c r="IG756">
        <v>10.725247383117679</v>
      </c>
      <c r="IH756">
        <v>196.3656311035156</v>
      </c>
      <c r="II756">
        <v>120.43296051025391</v>
      </c>
      <c r="IJ756">
        <v>174.0963134765625</v>
      </c>
      <c r="IK756">
        <v>336.20001220703119</v>
      </c>
      <c r="IL756">
        <v>176.82452392578119</v>
      </c>
      <c r="IM756">
        <v>67.75</v>
      </c>
      <c r="IN756">
        <v>44.054218292236328</v>
      </c>
      <c r="IO756">
        <v>203.5</v>
      </c>
      <c r="IP756">
        <v>35.576271057128913</v>
      </c>
      <c r="IQ756">
        <v>93.501078491210933</v>
      </c>
      <c r="IR756">
        <v>110.1306915283203</v>
      </c>
      <c r="IS756">
        <v>38.26470947265625</v>
      </c>
      <c r="IT756">
        <v>25.41473388671875</v>
      </c>
      <c r="IU756">
        <v>357.3414306640625</v>
      </c>
      <c r="IV756">
        <v>194.9700012207031</v>
      </c>
      <c r="IW756">
        <v>14.11144351959229</v>
      </c>
      <c r="IX756">
        <v>31.169452667236332</v>
      </c>
      <c r="IY756">
        <v>200.30000305175781</v>
      </c>
      <c r="IZ756">
        <v>44.106911224365227</v>
      </c>
      <c r="JA756">
        <v>156.36363220214841</v>
      </c>
      <c r="JB756">
        <v>55.655052185058587</v>
      </c>
      <c r="JC756">
        <v>171.46372985839841</v>
      </c>
      <c r="JD756">
        <v>102.7972412109375</v>
      </c>
      <c r="JE756">
        <v>158.5959167480469</v>
      </c>
      <c r="JF756">
        <v>47.037155151367188</v>
      </c>
      <c r="JG756">
        <v>107.5189666748047</v>
      </c>
      <c r="JH756">
        <v>26.229734420776371</v>
      </c>
      <c r="JI756">
        <v>59.202655792236328</v>
      </c>
      <c r="JK756">
        <v>32.395240783691413</v>
      </c>
      <c r="JL756">
        <v>15.101318359375</v>
      </c>
      <c r="JM756">
        <v>133.55000305175781</v>
      </c>
      <c r="JN756">
        <v>115.87298583984381</v>
      </c>
      <c r="JO756">
        <v>17.305419921875</v>
      </c>
      <c r="JP756">
        <v>15.39439582824707</v>
      </c>
      <c r="JQ756">
        <v>45.6866455078125</v>
      </c>
      <c r="JR756">
        <v>305.2650146484375</v>
      </c>
      <c r="JS756">
        <v>32.221126556396477</v>
      </c>
      <c r="JT756">
        <v>47.500110626220703</v>
      </c>
      <c r="JU756">
        <v>220.82383728027341</v>
      </c>
      <c r="JV756">
        <v>180.14933776855469</v>
      </c>
      <c r="JW756">
        <v>37.810877227783202</v>
      </c>
      <c r="JX756">
        <v>62.491561889648438</v>
      </c>
      <c r="JY756">
        <v>29.670745849609379</v>
      </c>
      <c r="JZ756">
        <v>96.142997131347656</v>
      </c>
      <c r="KA756">
        <v>65.113555908203125</v>
      </c>
      <c r="KB756">
        <v>190.59169006347659</v>
      </c>
      <c r="KC756">
        <v>284.83761596679688</v>
      </c>
      <c r="KD756">
        <v>291.40591430664063</v>
      </c>
      <c r="KE756">
        <v>84.919998168945313</v>
      </c>
      <c r="KF756">
        <v>45.167781829833977</v>
      </c>
      <c r="KG756">
        <v>397.08407592773438</v>
      </c>
      <c r="KH756">
        <v>57.76171875</v>
      </c>
      <c r="KI756">
        <v>171.5606689453125</v>
      </c>
      <c r="KJ756">
        <v>278.57998657226563</v>
      </c>
      <c r="KK756">
        <v>85.225357055664063</v>
      </c>
      <c r="KL756">
        <v>149.07026672363281</v>
      </c>
      <c r="KM756">
        <v>96.636001586914063</v>
      </c>
      <c r="KN756">
        <v>260.23782348632813</v>
      </c>
      <c r="KO756">
        <v>148.38983154296881</v>
      </c>
      <c r="KP756">
        <v>141.52690124511719</v>
      </c>
      <c r="KQ756">
        <v>311.61447143554688</v>
      </c>
      <c r="KR756">
        <v>49.833263397216797</v>
      </c>
      <c r="KS756">
        <v>314.51788330078119</v>
      </c>
      <c r="KT756">
        <v>71.8995361328125</v>
      </c>
      <c r="KU756">
        <v>81.831275939941406</v>
      </c>
      <c r="KV756">
        <v>225.16572570800781</v>
      </c>
      <c r="KW756">
        <v>302.92233276367188</v>
      </c>
      <c r="KX756">
        <v>82.303787231445313</v>
      </c>
      <c r="KY756">
        <v>79.366315307617185</v>
      </c>
      <c r="KZ756">
        <v>163.63493347167969</v>
      </c>
      <c r="LA756">
        <v>56.0408935546875</v>
      </c>
      <c r="LB756">
        <v>1172.75</v>
      </c>
      <c r="LC756">
        <v>28.62508392333984</v>
      </c>
      <c r="LD756">
        <v>57.019489288330078</v>
      </c>
      <c r="LE756">
        <v>57.819061279296882</v>
      </c>
      <c r="LF756">
        <v>237.17518615722659</v>
      </c>
      <c r="LG756">
        <v>144.60923767089841</v>
      </c>
      <c r="LH756">
        <v>117.129997253418</v>
      </c>
      <c r="LI756">
        <v>123.7399978637695</v>
      </c>
      <c r="LJ756">
        <v>262.19000244140619</v>
      </c>
      <c r="LK756">
        <v>47.071182250976563</v>
      </c>
      <c r="LL756">
        <v>55.328937530517578</v>
      </c>
      <c r="LM756">
        <v>381.65725708007813</v>
      </c>
      <c r="LN756">
        <v>42.244998931884773</v>
      </c>
      <c r="LO756">
        <v>259.55661010742188</v>
      </c>
      <c r="LP756">
        <v>68.05914306640625</v>
      </c>
      <c r="LQ756">
        <v>48.386833190917969</v>
      </c>
      <c r="LR756">
        <v>196.8019476318359</v>
      </c>
      <c r="LS756">
        <v>382.407470703125</v>
      </c>
      <c r="LT756">
        <v>47.193614959716797</v>
      </c>
      <c r="LU756">
        <v>60.235340118408203</v>
      </c>
      <c r="LV756">
        <v>169.69000244140619</v>
      </c>
      <c r="LW756">
        <v>59.126060485839837</v>
      </c>
      <c r="LX756">
        <v>15.29118728637695</v>
      </c>
      <c r="LY756">
        <v>15.5150203704834</v>
      </c>
      <c r="LZ756">
        <v>67.754638671875</v>
      </c>
      <c r="MA756">
        <v>106.557861328125</v>
      </c>
      <c r="MB756">
        <v>25.885892868041989</v>
      </c>
      <c r="MC756">
        <v>196.6216735839844</v>
      </c>
      <c r="MD756">
        <v>209.34600830078119</v>
      </c>
      <c r="ME756">
        <v>90.203269958496094</v>
      </c>
      <c r="MF756">
        <v>442.71621704101563</v>
      </c>
      <c r="MG756">
        <v>11.55000019073486</v>
      </c>
      <c r="MH756">
        <v>37.202022552490227</v>
      </c>
      <c r="MI756">
        <v>107.7956085205078</v>
      </c>
      <c r="MJ756">
        <v>15.62698459625244</v>
      </c>
      <c r="MK756">
        <v>3943.9599609375</v>
      </c>
      <c r="ML756">
        <v>161.40067932128909</v>
      </c>
      <c r="MM756">
        <v>594.27001953125</v>
      </c>
      <c r="MN756">
        <v>57.947784423828118</v>
      </c>
      <c r="MO756">
        <v>118.4563674926758</v>
      </c>
      <c r="MP756">
        <v>60.809291839599609</v>
      </c>
      <c r="MQ756">
        <v>56.069999694824219</v>
      </c>
      <c r="MR756">
        <v>52.684558868408203</v>
      </c>
      <c r="MS756">
        <v>61.583080291748047</v>
      </c>
      <c r="MT756">
        <v>68.396598815917969</v>
      </c>
      <c r="MU756">
        <v>49.034225463867188</v>
      </c>
      <c r="MV756">
        <v>132.65324401855469</v>
      </c>
      <c r="MW756">
        <v>7.6399998664855957</v>
      </c>
      <c r="MX756">
        <v>79.621665954589844</v>
      </c>
      <c r="MY756">
        <v>24.23806404113769</v>
      </c>
      <c r="MZ756">
        <v>243.68116760253909</v>
      </c>
      <c r="NA756">
        <v>108.25611877441411</v>
      </c>
      <c r="NB756">
        <v>265.05374145507813</v>
      </c>
      <c r="NC756">
        <v>73.720001220703125</v>
      </c>
      <c r="ND756">
        <v>44.566856384277337</v>
      </c>
      <c r="NE756">
        <v>148.53302001953119</v>
      </c>
      <c r="NF756">
        <v>41.802597045898438</v>
      </c>
      <c r="NG756">
        <v>10.363747596740721</v>
      </c>
      <c r="NH756">
        <v>85.412429809570313</v>
      </c>
      <c r="NI756">
        <v>92.581413269042969</v>
      </c>
      <c r="NJ756">
        <v>62.912979125976563</v>
      </c>
      <c r="NK756">
        <v>139.0205383300781</v>
      </c>
      <c r="NL756">
        <v>357.59857177734381</v>
      </c>
      <c r="NM756">
        <v>107.8123474121094</v>
      </c>
      <c r="NN756">
        <v>24.60902214050293</v>
      </c>
      <c r="NO756">
        <v>58.330772399902337</v>
      </c>
      <c r="NP756">
        <v>128.90272521972659</v>
      </c>
      <c r="NQ756">
        <v>110.1811065673828</v>
      </c>
      <c r="NR756">
        <v>100.090217590332</v>
      </c>
      <c r="NS756">
        <v>83.475318908691406</v>
      </c>
      <c r="NT756">
        <v>57.874679565429688</v>
      </c>
      <c r="NU756">
        <v>102.44000244140619</v>
      </c>
      <c r="NV756">
        <v>260.38235473632813</v>
      </c>
      <c r="NW756">
        <v>39.054649353027337</v>
      </c>
      <c r="NX756">
        <v>125.2128448486328</v>
      </c>
      <c r="NY756">
        <v>121.4239120483398</v>
      </c>
      <c r="NZ756">
        <v>120.7384948730469</v>
      </c>
      <c r="OA756">
        <v>88.458877563476563</v>
      </c>
      <c r="OB756">
        <v>81.933082580566406</v>
      </c>
      <c r="OC756">
        <v>86.52813720703125</v>
      </c>
      <c r="OD756">
        <v>54.914104461669922</v>
      </c>
      <c r="OE756">
        <v>51.687767028808587</v>
      </c>
      <c r="OF756">
        <v>549.29998779296875</v>
      </c>
      <c r="OG756">
        <v>17.379756927490231</v>
      </c>
      <c r="OH756">
        <v>119.7748718261719</v>
      </c>
      <c r="OI756">
        <v>197.80638122558591</v>
      </c>
      <c r="OJ756">
        <v>136.97593688964841</v>
      </c>
      <c r="OK756">
        <v>192.74394226074219</v>
      </c>
      <c r="OL756">
        <v>31.91010665893555</v>
      </c>
      <c r="OM756">
        <v>379.00897216796881</v>
      </c>
      <c r="ON756">
        <v>72.783424377441406</v>
      </c>
      <c r="OO756">
        <v>41.108390808105469</v>
      </c>
      <c r="OP756">
        <v>315.336669921875</v>
      </c>
      <c r="OQ756">
        <v>165.10780334472659</v>
      </c>
      <c r="OR756">
        <v>297.28973388671881</v>
      </c>
      <c r="OS756">
        <v>41.782260894775391</v>
      </c>
      <c r="OT756">
        <v>69.347282409667969</v>
      </c>
      <c r="OU756">
        <v>67.505828857421875</v>
      </c>
      <c r="OV756">
        <v>440.3699951171875</v>
      </c>
      <c r="OW756">
        <v>232.42570495605469</v>
      </c>
      <c r="OX756">
        <v>84.05609130859375</v>
      </c>
      <c r="OY756">
        <v>87.199836730957031</v>
      </c>
      <c r="OZ756">
        <v>117.3453750610352</v>
      </c>
      <c r="PB756">
        <v>192.94647216796881</v>
      </c>
      <c r="PD756">
        <v>62.484565734863281</v>
      </c>
      <c r="PE756">
        <v>35.765708923339837</v>
      </c>
      <c r="PF756">
        <v>96.514450073242188</v>
      </c>
      <c r="PG756">
        <v>68.287666320800781</v>
      </c>
      <c r="PH756">
        <v>57.168415069580078</v>
      </c>
      <c r="PI756">
        <v>67.602996826171875</v>
      </c>
      <c r="PJ756">
        <v>206.13751220703119</v>
      </c>
      <c r="PK756">
        <v>201.0029602050781</v>
      </c>
      <c r="PL756">
        <v>4.6880002021789551</v>
      </c>
      <c r="PM756">
        <v>27.712997436523441</v>
      </c>
      <c r="PN756">
        <v>290.25</v>
      </c>
      <c r="PO756">
        <v>74.090492248535156</v>
      </c>
      <c r="PP756">
        <v>122.2745056152344</v>
      </c>
      <c r="PQ756">
        <v>96.817774963378909</v>
      </c>
      <c r="PR756">
        <v>123.19000244140619</v>
      </c>
      <c r="PS756">
        <v>28.493478775024411</v>
      </c>
      <c r="PT756">
        <v>63.614856719970703</v>
      </c>
      <c r="PU756">
        <v>134.53794860839841</v>
      </c>
      <c r="PV756">
        <v>113.94305419921881</v>
      </c>
      <c r="PW756">
        <v>369.3800048828125</v>
      </c>
      <c r="PX756">
        <v>255.5755920410156</v>
      </c>
      <c r="PY756">
        <v>90.252540588378906</v>
      </c>
      <c r="PZ756">
        <v>215.7366638183594</v>
      </c>
      <c r="QA756">
        <v>141.6036071777344</v>
      </c>
      <c r="QB756">
        <v>518.25640869140625</v>
      </c>
      <c r="QC756">
        <v>59.853519439697273</v>
      </c>
      <c r="QD756">
        <v>508.62028198242189</v>
      </c>
      <c r="QE756">
        <v>55.188468933105469</v>
      </c>
      <c r="QF756">
        <v>34.928985595703118</v>
      </c>
      <c r="QG756">
        <v>123.60887145996089</v>
      </c>
      <c r="QH756">
        <v>484.58074951171881</v>
      </c>
      <c r="QI756">
        <v>159.31663513183591</v>
      </c>
      <c r="QJ756">
        <v>59.360000610351563</v>
      </c>
      <c r="QK756">
        <v>40.670391082763672</v>
      </c>
      <c r="QL756">
        <v>315.92001342773438</v>
      </c>
      <c r="QM756">
        <v>76.680061340332031</v>
      </c>
      <c r="QN756">
        <v>41.230094909667969</v>
      </c>
      <c r="QO756">
        <v>21.569999694824219</v>
      </c>
      <c r="QP756">
        <v>37.882728576660163</v>
      </c>
      <c r="QQ756">
        <v>391.76998901367188</v>
      </c>
      <c r="QR756">
        <v>196.2367858886719</v>
      </c>
      <c r="QS756">
        <v>37.020000457763672</v>
      </c>
      <c r="QT756">
        <v>155.83465576171881</v>
      </c>
      <c r="QU756">
        <v>259.00961303710938</v>
      </c>
      <c r="QV756">
        <v>451.17044067382813</v>
      </c>
      <c r="QW756">
        <v>108.0889511108398</v>
      </c>
      <c r="QX756">
        <v>120.8828125</v>
      </c>
      <c r="QY756">
        <v>44.325626373291023</v>
      </c>
      <c r="RA756">
        <v>162.66999816894531</v>
      </c>
      <c r="RB756">
        <v>159.1862512207031</v>
      </c>
      <c r="RC756">
        <v>41.331439971923828</v>
      </c>
      <c r="RD756">
        <v>245.38999938964841</v>
      </c>
      <c r="RE756">
        <v>9.6432600021362305</v>
      </c>
      <c r="RF756">
        <v>24.77645301818848</v>
      </c>
      <c r="RG756">
        <v>188.22552490234381</v>
      </c>
      <c r="RH756">
        <v>22.106168746948239</v>
      </c>
      <c r="RI756">
        <v>149.91819763183591</v>
      </c>
      <c r="RJ756">
        <v>41.427646636962891</v>
      </c>
      <c r="RK756">
        <v>465.73751831054688</v>
      </c>
      <c r="RL756">
        <v>84.572273254394531</v>
      </c>
      <c r="RM756">
        <v>33.928249359130859</v>
      </c>
      <c r="RN756">
        <v>38.428127288818359</v>
      </c>
      <c r="RO756">
        <v>94.542060852050781</v>
      </c>
      <c r="RP756">
        <v>14.02999973297119</v>
      </c>
      <c r="RQ756">
        <v>142.1313171386719</v>
      </c>
      <c r="RR756">
        <v>320.45001220703119</v>
      </c>
      <c r="RS756">
        <v>87.449668884277344</v>
      </c>
      <c r="RT756">
        <v>36.168800354003913</v>
      </c>
      <c r="RU756">
        <v>72.565422058105469</v>
      </c>
      <c r="RV756">
        <v>281.94281005859381</v>
      </c>
      <c r="RW756">
        <v>50.360000610351563</v>
      </c>
      <c r="RX756">
        <v>31.273744583129879</v>
      </c>
      <c r="RY756">
        <v>29.243888854980469</v>
      </c>
      <c r="RZ756">
        <v>187.8117370605469</v>
      </c>
      <c r="SA756">
        <v>142.22999572753909</v>
      </c>
      <c r="SB756">
        <v>56.540874481201172</v>
      </c>
      <c r="SC756">
        <v>62.875416839599609</v>
      </c>
      <c r="SD756">
        <v>74.696380615234375</v>
      </c>
      <c r="SE756">
        <v>105.9037551879883</v>
      </c>
      <c r="SF756">
        <v>293.07998657226563</v>
      </c>
      <c r="SG756">
        <v>107.63055419921881</v>
      </c>
      <c r="SH756">
        <v>151.98063659667969</v>
      </c>
    </row>
    <row r="757" spans="1:502" x14ac:dyDescent="0.3">
      <c r="A757" s="1">
        <v>44726</v>
      </c>
      <c r="B757">
        <v>100.83823394775391</v>
      </c>
      <c r="C757">
        <v>52.9388427734375</v>
      </c>
      <c r="D757">
        <v>97.5341796875</v>
      </c>
      <c r="E757">
        <v>123.9861297607422</v>
      </c>
      <c r="F757">
        <v>264.412109375</v>
      </c>
      <c r="G757">
        <v>370.82000732421881</v>
      </c>
      <c r="H757">
        <v>86.989997863769531</v>
      </c>
      <c r="I757">
        <v>17.08732795715332</v>
      </c>
      <c r="J757">
        <v>50.746623992919922</v>
      </c>
      <c r="K757">
        <v>113.81028747558589</v>
      </c>
      <c r="L757">
        <v>223.06025695800781</v>
      </c>
      <c r="M757">
        <v>98.870002746582045</v>
      </c>
      <c r="N757">
        <v>89.300003051757813</v>
      </c>
      <c r="O757">
        <v>217.39227294921881</v>
      </c>
      <c r="P757">
        <v>120.73463439941411</v>
      </c>
      <c r="Q757">
        <v>238.08000183105469</v>
      </c>
      <c r="R757">
        <v>98.147419128417965</v>
      </c>
      <c r="S757">
        <v>50.574729919433587</v>
      </c>
      <c r="T757">
        <v>114.4319686889648</v>
      </c>
      <c r="U757">
        <v>106.3300399780273</v>
      </c>
      <c r="V757">
        <v>106.8102188110352</v>
      </c>
      <c r="W757">
        <v>37.436786651611328</v>
      </c>
      <c r="X757">
        <v>102.30999755859381</v>
      </c>
      <c r="Y757">
        <v>10.72431564331055</v>
      </c>
      <c r="Z757">
        <v>77.031364440917969</v>
      </c>
      <c r="AA757">
        <v>81.3175048828125</v>
      </c>
      <c r="AB757">
        <v>139.42030334472659</v>
      </c>
      <c r="AC757">
        <v>49.173389739990228</v>
      </c>
      <c r="AD757">
        <v>214.86561584472659</v>
      </c>
      <c r="AE757">
        <v>126.0270462036133</v>
      </c>
      <c r="AF757">
        <v>233.22627258300781</v>
      </c>
      <c r="AG757">
        <v>109.54445648193359</v>
      </c>
      <c r="AH757">
        <v>217.92735290527341</v>
      </c>
      <c r="AI757">
        <v>31.89045524597168</v>
      </c>
      <c r="AJ757">
        <v>140.70414733886719</v>
      </c>
      <c r="AK757">
        <v>229.75999450683591</v>
      </c>
      <c r="AL757">
        <v>246.2190246582031</v>
      </c>
      <c r="AM757">
        <v>42.534069061279297</v>
      </c>
      <c r="AN757">
        <v>46.938266754150391</v>
      </c>
      <c r="AO757">
        <v>130.83506774902341</v>
      </c>
      <c r="AP757">
        <v>94.518486022949219</v>
      </c>
      <c r="AQ757">
        <v>94.919998168945313</v>
      </c>
      <c r="AR757">
        <v>42.362529754638672</v>
      </c>
      <c r="AS757">
        <v>77.29400634765625</v>
      </c>
      <c r="AT757">
        <v>22.982500076293949</v>
      </c>
      <c r="AU757">
        <v>149.51585388183591</v>
      </c>
      <c r="AV757">
        <v>167.50682067871091</v>
      </c>
      <c r="AW757">
        <v>16.433109283447269</v>
      </c>
      <c r="AX757">
        <v>98.950401306152344</v>
      </c>
      <c r="AY757">
        <v>171.5899963378906</v>
      </c>
      <c r="AZ757">
        <v>193.52769470214841</v>
      </c>
      <c r="BA757">
        <v>2033.579956054688</v>
      </c>
      <c r="BB757">
        <v>168.05073547363281</v>
      </c>
      <c r="BC757">
        <v>154.55912780761719</v>
      </c>
      <c r="BD757">
        <v>87.510002136230469</v>
      </c>
      <c r="BE757">
        <v>30.740446090698239</v>
      </c>
      <c r="BF757">
        <v>64.252349853515625</v>
      </c>
      <c r="BG757">
        <v>29.38633918762207</v>
      </c>
      <c r="BH757">
        <v>63.054012298583977</v>
      </c>
      <c r="BI757">
        <v>227.30906677246091</v>
      </c>
      <c r="BJ757">
        <v>62.949542999267578</v>
      </c>
      <c r="BK757">
        <v>80.194244384765625</v>
      </c>
      <c r="BL757">
        <v>194.17999267578119</v>
      </c>
      <c r="BM757">
        <v>553.282470703125</v>
      </c>
      <c r="BN757">
        <v>87.128936767578125</v>
      </c>
      <c r="BO757">
        <v>37.199996948242188</v>
      </c>
      <c r="BP757">
        <v>122.1600036621094</v>
      </c>
      <c r="BQ757">
        <v>1934.359130859375</v>
      </c>
      <c r="BR757">
        <v>29.81300163269043</v>
      </c>
      <c r="BS757">
        <v>35.240001678466797</v>
      </c>
      <c r="BT757">
        <v>65.290321350097656</v>
      </c>
      <c r="BU757">
        <v>48.948623657226563</v>
      </c>
      <c r="BV757">
        <v>128.68798828125</v>
      </c>
      <c r="BW757">
        <v>53.675251007080078</v>
      </c>
      <c r="BX757">
        <v>55.099998474121087</v>
      </c>
      <c r="BY757">
        <v>97.624336242675781</v>
      </c>
      <c r="BZ757">
        <v>77.011207580566406</v>
      </c>
      <c r="CA757">
        <v>99.688529968261719</v>
      </c>
      <c r="CB757">
        <v>143.38999938964841</v>
      </c>
      <c r="CC757">
        <v>39.389999389648438</v>
      </c>
      <c r="CD757">
        <v>113.9957580566406</v>
      </c>
      <c r="CE757">
        <v>41.610492706298828</v>
      </c>
      <c r="CF757">
        <v>101.297721862793</v>
      </c>
      <c r="CG757">
        <v>47.928318023681641</v>
      </c>
      <c r="CH757">
        <v>89.790000915527344</v>
      </c>
      <c r="CI757">
        <v>9.5200004577636719</v>
      </c>
      <c r="CJ757">
        <v>34.512657165527337</v>
      </c>
      <c r="CK757">
        <v>195.9333190917969</v>
      </c>
      <c r="CL757">
        <v>105.1276016235352</v>
      </c>
      <c r="CM757">
        <v>70.580001831054688</v>
      </c>
      <c r="CN757">
        <v>157.8084411621094</v>
      </c>
      <c r="CO757">
        <v>128.6398620605469</v>
      </c>
      <c r="CP757">
        <v>137.56193542480469</v>
      </c>
      <c r="CQ757">
        <v>76.230003356933594</v>
      </c>
      <c r="CR757">
        <v>25.80266189575195</v>
      </c>
      <c r="CS757">
        <v>88.366874694824219</v>
      </c>
      <c r="CT757">
        <v>209.5</v>
      </c>
      <c r="CU757">
        <v>58.866802215576172</v>
      </c>
      <c r="CV757">
        <v>451.97000122070313</v>
      </c>
      <c r="CW757">
        <v>151.98979187011719</v>
      </c>
      <c r="CX757">
        <v>24.0802001953125</v>
      </c>
      <c r="CY757">
        <v>189.7084045410156</v>
      </c>
      <c r="CZ757">
        <v>79.612998962402344</v>
      </c>
      <c r="DA757">
        <v>235.6650695800781</v>
      </c>
      <c r="DB757">
        <v>108.1543731689453</v>
      </c>
      <c r="DC757">
        <v>81.761322021484375</v>
      </c>
      <c r="DD757">
        <v>39.325897216796882</v>
      </c>
      <c r="DE757">
        <v>41.175567626953118</v>
      </c>
      <c r="DF757">
        <v>31.312906265258789</v>
      </c>
      <c r="DG757">
        <v>113.9213485717773</v>
      </c>
      <c r="DH757">
        <v>172.2056579589844</v>
      </c>
      <c r="DI757">
        <v>57.670562744140618</v>
      </c>
      <c r="DJ757">
        <v>54.923995971679688</v>
      </c>
      <c r="DK757">
        <v>65.090072631835938</v>
      </c>
      <c r="DL757">
        <v>69.551414489746094</v>
      </c>
      <c r="DM757">
        <v>36.684494018554688</v>
      </c>
      <c r="DN757">
        <v>28.193866729736332</v>
      </c>
      <c r="DO757">
        <v>100.8523635864258</v>
      </c>
      <c r="DP757">
        <v>81.401901245117188</v>
      </c>
      <c r="DQ757">
        <v>221.72386169433591</v>
      </c>
      <c r="DR757">
        <v>53.237026214599609</v>
      </c>
      <c r="DS757">
        <v>78.709465026855469</v>
      </c>
      <c r="DT757">
        <v>25.89749908447266</v>
      </c>
      <c r="DU757">
        <v>29.62251091003418</v>
      </c>
      <c r="DV757">
        <v>227.03999328613281</v>
      </c>
      <c r="DW757">
        <v>54.829360961914063</v>
      </c>
      <c r="DX757">
        <v>55.169998168945313</v>
      </c>
      <c r="DY757">
        <v>436.75497436523438</v>
      </c>
      <c r="DZ757">
        <v>27.453409194946289</v>
      </c>
      <c r="EA757">
        <v>159.25999450683591</v>
      </c>
      <c r="EB757">
        <v>138.07684326171881</v>
      </c>
      <c r="EC757">
        <v>28.3590202331543</v>
      </c>
      <c r="ED757">
        <v>184.2981872558594</v>
      </c>
      <c r="EE757">
        <v>82.243827819824219</v>
      </c>
      <c r="EF757">
        <v>212.40435791015619</v>
      </c>
      <c r="EG757">
        <v>103.5924453735352</v>
      </c>
      <c r="EH757">
        <v>89.970001220703125</v>
      </c>
      <c r="EI757">
        <v>45.159999847412109</v>
      </c>
      <c r="EJ757">
        <v>41.956668853759773</v>
      </c>
      <c r="EK757">
        <v>314.37899780273438</v>
      </c>
      <c r="EL757">
        <v>44.328323364257813</v>
      </c>
      <c r="EM757">
        <v>30.894285202026371</v>
      </c>
      <c r="EN757">
        <v>61.465469360351563</v>
      </c>
      <c r="EO757">
        <v>69.30999755859375</v>
      </c>
      <c r="EP757">
        <v>130.8273010253906</v>
      </c>
      <c r="EQ757">
        <v>113.40391540527339</v>
      </c>
      <c r="ER757">
        <v>86.468208312988281</v>
      </c>
      <c r="ES757">
        <v>219.67231750488281</v>
      </c>
      <c r="ET757">
        <v>156.02000427246091</v>
      </c>
      <c r="EU757">
        <v>65.996917724609375</v>
      </c>
      <c r="EV757">
        <v>364.71987915039063</v>
      </c>
      <c r="EW757">
        <v>118.99835205078119</v>
      </c>
      <c r="EX757">
        <v>51.244148254394531</v>
      </c>
      <c r="EY757">
        <v>64.013679504394531</v>
      </c>
      <c r="EZ757">
        <v>108.5031433105469</v>
      </c>
      <c r="FA757">
        <v>91.09539794921875</v>
      </c>
      <c r="FB757">
        <v>57.450885772705078</v>
      </c>
      <c r="FC757">
        <v>87.938980102539063</v>
      </c>
      <c r="FD757">
        <v>125.2956161499023</v>
      </c>
      <c r="FE757">
        <v>40.405605316162109</v>
      </c>
      <c r="FF757">
        <v>145.48846435546881</v>
      </c>
      <c r="FG757">
        <v>54.103469848632813</v>
      </c>
      <c r="FH757">
        <v>86.5</v>
      </c>
      <c r="FI757">
        <v>125.55857849121089</v>
      </c>
      <c r="FJ757">
        <v>446.24786376953119</v>
      </c>
      <c r="FK757">
        <v>80.246498107910156</v>
      </c>
      <c r="FL757">
        <v>179.52000427246091</v>
      </c>
      <c r="FM757">
        <v>45.862102508544922</v>
      </c>
      <c r="FN757">
        <v>116.2528839111328</v>
      </c>
      <c r="FO757">
        <v>278.3599853515625</v>
      </c>
      <c r="FP757">
        <v>39.172904968261719</v>
      </c>
      <c r="FQ757">
        <v>169.04656982421881</v>
      </c>
      <c r="FR757">
        <v>588.9002685546875</v>
      </c>
      <c r="FS757">
        <v>61.547447204589837</v>
      </c>
      <c r="FT757">
        <v>165.17034912109381</v>
      </c>
      <c r="FU757">
        <v>230.5086975097656</v>
      </c>
      <c r="FV757">
        <v>230.6820983886719</v>
      </c>
      <c r="FW757">
        <v>260.88400268554688</v>
      </c>
      <c r="FX757">
        <v>55.011196136474609</v>
      </c>
      <c r="FY757">
        <v>72.965690612792969</v>
      </c>
      <c r="FZ757">
        <v>38.577934265136719</v>
      </c>
      <c r="GA757">
        <v>101.9300003051758</v>
      </c>
      <c r="GB757">
        <v>95.705467224121094</v>
      </c>
      <c r="GC757">
        <v>143.3173828125</v>
      </c>
      <c r="GD757">
        <v>88.2864990234375</v>
      </c>
      <c r="GE757">
        <v>150.78999328613281</v>
      </c>
      <c r="GF757">
        <v>342.96417236328119</v>
      </c>
      <c r="GG757">
        <v>379.41000366210938</v>
      </c>
      <c r="GH757">
        <v>45.675148010253913</v>
      </c>
      <c r="GI757">
        <v>84.565902709960938</v>
      </c>
      <c r="GJ757">
        <v>216.91215515136719</v>
      </c>
      <c r="GK757">
        <v>89.099906921386719</v>
      </c>
      <c r="GL757">
        <v>30.82318115234375</v>
      </c>
      <c r="GM757">
        <v>61.950000762939453</v>
      </c>
      <c r="GN757">
        <v>34.210308074951172</v>
      </c>
      <c r="GO757">
        <v>89.889999389648438</v>
      </c>
      <c r="GP757">
        <v>99.296287536621094</v>
      </c>
      <c r="GQ757">
        <v>10.11094379425049</v>
      </c>
      <c r="GR757">
        <v>53.846000671386719</v>
      </c>
      <c r="GS757">
        <v>55.483177185058587</v>
      </c>
      <c r="GT757">
        <v>30.838657379150391</v>
      </c>
      <c r="GU757">
        <v>28.456394195556641</v>
      </c>
      <c r="GV757">
        <v>20.112533569335941</v>
      </c>
      <c r="GW757">
        <v>35.304943084716797</v>
      </c>
      <c r="GX757">
        <v>90.379684448242188</v>
      </c>
      <c r="GY757">
        <v>234.6000061035156</v>
      </c>
      <c r="GZ757">
        <v>41.849193572998047</v>
      </c>
      <c r="HC757">
        <v>20.775053024291989</v>
      </c>
      <c r="HD757">
        <v>240.1499938964844</v>
      </c>
      <c r="HE757">
        <v>203.34010314941409</v>
      </c>
      <c r="HF757">
        <v>60.769313812255859</v>
      </c>
      <c r="HG757">
        <v>32.364139556884773</v>
      </c>
      <c r="HH757">
        <v>124.11061859130859</v>
      </c>
      <c r="HI757">
        <v>52.422061920166023</v>
      </c>
      <c r="HJ757">
        <v>109.66892242431641</v>
      </c>
      <c r="HK757">
        <v>87.383407592773438</v>
      </c>
      <c r="HL757">
        <v>66.360000610351563</v>
      </c>
      <c r="HM757">
        <v>263.650634765625</v>
      </c>
      <c r="HN757">
        <v>35.014736175537109</v>
      </c>
      <c r="HO757">
        <v>63.159145355224609</v>
      </c>
      <c r="HP757">
        <v>71.81524658203125</v>
      </c>
      <c r="HQ757">
        <v>175.41015869140631</v>
      </c>
      <c r="HR757">
        <v>20.34854888916016</v>
      </c>
      <c r="HS757">
        <v>75</v>
      </c>
      <c r="HT757">
        <v>195.1695251464844</v>
      </c>
      <c r="HU757">
        <v>116.3535537719727</v>
      </c>
      <c r="HV757">
        <v>12.69682502746582</v>
      </c>
      <c r="HW757">
        <v>118.0677108764648</v>
      </c>
      <c r="HX757">
        <v>67.870002746582031</v>
      </c>
      <c r="HY757">
        <v>261.3466796875</v>
      </c>
      <c r="HZ757">
        <v>173.8475036621094</v>
      </c>
      <c r="IA757">
        <v>41.471664428710938</v>
      </c>
      <c r="IB757">
        <v>15.067487716674799</v>
      </c>
      <c r="IC757">
        <v>31.903879165649411</v>
      </c>
      <c r="ID757">
        <v>30.9347038269043</v>
      </c>
      <c r="IE757">
        <v>174.5911865234375</v>
      </c>
      <c r="IF757">
        <v>414.021484375</v>
      </c>
      <c r="IG757">
        <v>10.70775127410889</v>
      </c>
      <c r="IH757">
        <v>193.97886657714841</v>
      </c>
      <c r="II757">
        <v>120.9766845703125</v>
      </c>
      <c r="IJ757">
        <v>173.41004943847659</v>
      </c>
      <c r="IK757">
        <v>328.989990234375</v>
      </c>
      <c r="IL757">
        <v>174.302734375</v>
      </c>
      <c r="IM757">
        <v>66.180000305175781</v>
      </c>
      <c r="IN757">
        <v>43.6453857421875</v>
      </c>
      <c r="IO757">
        <v>205.55000305175781</v>
      </c>
      <c r="IP757">
        <v>35.726974487304688</v>
      </c>
      <c r="IQ757">
        <v>90.813346862792969</v>
      </c>
      <c r="IR757">
        <v>107.9291687011719</v>
      </c>
      <c r="IS757">
        <v>38.690460205078118</v>
      </c>
      <c r="IT757">
        <v>25.206045150756839</v>
      </c>
      <c r="IU757">
        <v>358.1170654296875</v>
      </c>
      <c r="IV757">
        <v>191.1000061035156</v>
      </c>
      <c r="IW757">
        <v>14.38605403900146</v>
      </c>
      <c r="IX757">
        <v>30.87565803527832</v>
      </c>
      <c r="IY757">
        <v>200.8800048828125</v>
      </c>
      <c r="IZ757">
        <v>43.0589599609375</v>
      </c>
      <c r="JA757">
        <v>157.33836364746091</v>
      </c>
      <c r="JB757">
        <v>56.765571594238281</v>
      </c>
      <c r="JC757">
        <v>171.64787292480469</v>
      </c>
      <c r="JD757">
        <v>101.67674255371089</v>
      </c>
      <c r="JE757">
        <v>156.16328430175781</v>
      </c>
      <c r="JF757">
        <v>46.447200775146477</v>
      </c>
      <c r="JG757">
        <v>105.72991943359381</v>
      </c>
      <c r="JH757">
        <v>26.46334075927734</v>
      </c>
      <c r="JI757">
        <v>58.755584716796882</v>
      </c>
      <c r="JK757">
        <v>32.115161895751953</v>
      </c>
      <c r="JL757">
        <v>15.23157787322998</v>
      </c>
      <c r="JM757">
        <v>135.16999816894531</v>
      </c>
      <c r="JN757">
        <v>112.586067199707</v>
      </c>
      <c r="JO757">
        <v>17.056673049926761</v>
      </c>
      <c r="JP757">
        <v>15.19061279296875</v>
      </c>
      <c r="JQ757">
        <v>46.018840789794922</v>
      </c>
      <c r="JR757">
        <v>307.783935546875</v>
      </c>
      <c r="JS757">
        <v>32.310535430908203</v>
      </c>
      <c r="JT757">
        <v>47.556728363037109</v>
      </c>
      <c r="JU757">
        <v>214.8310546875</v>
      </c>
      <c r="JV757">
        <v>177.97723388671881</v>
      </c>
      <c r="JW757">
        <v>38.015018463134773</v>
      </c>
      <c r="JX757">
        <v>61.532360076904297</v>
      </c>
      <c r="JY757">
        <v>31.290029525756839</v>
      </c>
      <c r="JZ757">
        <v>94.690155029296875</v>
      </c>
      <c r="KA757">
        <v>64.304405212402344</v>
      </c>
      <c r="KB757">
        <v>188.690185546875</v>
      </c>
      <c r="KC757">
        <v>284.3585205078125</v>
      </c>
      <c r="KD757">
        <v>285.884033203125</v>
      </c>
      <c r="KE757">
        <v>84.94000244140625</v>
      </c>
      <c r="KF757">
        <v>45.723777770996087</v>
      </c>
      <c r="KG757">
        <v>389.81552124023438</v>
      </c>
      <c r="KH757">
        <v>57.989555358886719</v>
      </c>
      <c r="KI757">
        <v>168.4183349609375</v>
      </c>
      <c r="KJ757">
        <v>280.5</v>
      </c>
      <c r="KK757">
        <v>85.129302978515625</v>
      </c>
      <c r="KL757">
        <v>151.37437438964841</v>
      </c>
      <c r="KM757">
        <v>97.108917236328125</v>
      </c>
      <c r="KN757">
        <v>260.9180908203125</v>
      </c>
      <c r="KO757">
        <v>148.50688171386719</v>
      </c>
      <c r="KP757">
        <v>141.47883605957031</v>
      </c>
      <c r="KQ757">
        <v>311.48648071289063</v>
      </c>
      <c r="KR757">
        <v>48.813343048095703</v>
      </c>
      <c r="KS757">
        <v>316.87872314453119</v>
      </c>
      <c r="KT757">
        <v>72.645172119140625</v>
      </c>
      <c r="KU757">
        <v>79.066764831542969</v>
      </c>
      <c r="KV757">
        <v>225.43955993652341</v>
      </c>
      <c r="KW757">
        <v>302.4586181640625</v>
      </c>
      <c r="KX757">
        <v>80.761215209960938</v>
      </c>
      <c r="KY757">
        <v>78.853630065917969</v>
      </c>
      <c r="KZ757">
        <v>163.10693359375</v>
      </c>
      <c r="LA757">
        <v>56.793727874755859</v>
      </c>
      <c r="LB757">
        <v>1157.630004882812</v>
      </c>
      <c r="LC757">
        <v>29.394950866699219</v>
      </c>
      <c r="LD757">
        <v>57.941616058349609</v>
      </c>
      <c r="LE757">
        <v>57.681499481201172</v>
      </c>
      <c r="LF757">
        <v>239.35841369628909</v>
      </c>
      <c r="LG757">
        <v>143.89888000488281</v>
      </c>
      <c r="LH757">
        <v>121.55999755859381</v>
      </c>
      <c r="LI757">
        <v>123.61000061035161</v>
      </c>
      <c r="LJ757">
        <v>261.69000244140619</v>
      </c>
      <c r="LK757">
        <v>47.749874114990227</v>
      </c>
      <c r="LL757">
        <v>54.64666748046875</v>
      </c>
      <c r="LM757">
        <v>398.81826782226563</v>
      </c>
      <c r="LN757">
        <v>44.029998779296882</v>
      </c>
      <c r="LO757">
        <v>252.05401611328119</v>
      </c>
      <c r="LP757">
        <v>67.859992980957031</v>
      </c>
      <c r="LQ757">
        <v>49.609912872314453</v>
      </c>
      <c r="LR757">
        <v>197.45906066894531</v>
      </c>
      <c r="LS757">
        <v>380.46139526367188</v>
      </c>
      <c r="LT757">
        <v>46.875473022460938</v>
      </c>
      <c r="LU757">
        <v>60.095188140869141</v>
      </c>
      <c r="LV757">
        <v>167.53999328613281</v>
      </c>
      <c r="LW757">
        <v>57.699352264404297</v>
      </c>
      <c r="LX757">
        <v>15.174087524414061</v>
      </c>
      <c r="LY757">
        <v>15.427145004272459</v>
      </c>
      <c r="LZ757">
        <v>66.884422302246094</v>
      </c>
      <c r="MA757">
        <v>106.828010559082</v>
      </c>
      <c r="MB757">
        <v>25.033308029174801</v>
      </c>
      <c r="MC757">
        <v>195.1639099121094</v>
      </c>
      <c r="MD757">
        <v>209.10198974609381</v>
      </c>
      <c r="ME757">
        <v>85.776954650878906</v>
      </c>
      <c r="MF757">
        <v>436.73876953125</v>
      </c>
      <c r="MG757">
        <v>11.11999988555908</v>
      </c>
      <c r="MH757">
        <v>36.165321350097663</v>
      </c>
      <c r="MI757">
        <v>109.1878128051758</v>
      </c>
      <c r="MJ757">
        <v>15.815744400024411</v>
      </c>
      <c r="MK757">
        <v>3905.080078125</v>
      </c>
      <c r="ML757">
        <v>161.14457702636719</v>
      </c>
      <c r="MM757">
        <v>596.69000244140625</v>
      </c>
      <c r="MN757">
        <v>60.136692047119141</v>
      </c>
      <c r="MO757">
        <v>118.3427200317383</v>
      </c>
      <c r="MP757">
        <v>59.832809448242188</v>
      </c>
      <c r="MQ757">
        <v>56.650001525878913</v>
      </c>
      <c r="MR757">
        <v>52.072349548339837</v>
      </c>
      <c r="MS757">
        <v>67.996177673339844</v>
      </c>
      <c r="MT757">
        <v>66.578468322753906</v>
      </c>
      <c r="MU757">
        <v>49.73150634765625</v>
      </c>
      <c r="MV757">
        <v>135.8411560058594</v>
      </c>
      <c r="MW757">
        <v>7.820000171661377</v>
      </c>
      <c r="MX757">
        <v>80.27166748046875</v>
      </c>
      <c r="MY757">
        <v>23.847898483276371</v>
      </c>
      <c r="MZ757">
        <v>243.18061828613281</v>
      </c>
      <c r="NA757">
        <v>108.4962539672852</v>
      </c>
      <c r="NB757">
        <v>266.978759765625</v>
      </c>
      <c r="NC757">
        <v>72.459999084472656</v>
      </c>
      <c r="ND757">
        <v>44.114738464355469</v>
      </c>
      <c r="NE757">
        <v>145.16697692871091</v>
      </c>
      <c r="NF757">
        <v>41.811313629150391</v>
      </c>
      <c r="NG757">
        <v>9.9252805709838867</v>
      </c>
      <c r="NH757">
        <v>85.819976806640625</v>
      </c>
      <c r="NI757">
        <v>95.036476135253906</v>
      </c>
      <c r="NJ757">
        <v>60.185695648193359</v>
      </c>
      <c r="NK757">
        <v>139.13677978515619</v>
      </c>
      <c r="NL757">
        <v>338.76229858398438</v>
      </c>
      <c r="NM757">
        <v>106.1090545654297</v>
      </c>
      <c r="NN757">
        <v>23.654830932617191</v>
      </c>
      <c r="NO757">
        <v>58.651817321777337</v>
      </c>
      <c r="NP757">
        <v>124.88120269775391</v>
      </c>
      <c r="NQ757">
        <v>109.0845413208008</v>
      </c>
      <c r="NR757">
        <v>102.9387045288086</v>
      </c>
      <c r="NS757">
        <v>83.377899169921875</v>
      </c>
      <c r="NT757">
        <v>55.921058654785163</v>
      </c>
      <c r="NU757">
        <v>99.889999389648438</v>
      </c>
      <c r="NV757">
        <v>260.446044921875</v>
      </c>
      <c r="NW757">
        <v>38.966709136962891</v>
      </c>
      <c r="NX757">
        <v>122.9635696411133</v>
      </c>
      <c r="NY757">
        <v>122.9339218139648</v>
      </c>
      <c r="NZ757">
        <v>120.05820465087891</v>
      </c>
      <c r="OA757">
        <v>88.6275634765625</v>
      </c>
      <c r="OB757">
        <v>83.208351135253906</v>
      </c>
      <c r="OC757">
        <v>85.935279846191406</v>
      </c>
      <c r="OD757">
        <v>54.549224853515618</v>
      </c>
      <c r="OE757">
        <v>51.04022216796875</v>
      </c>
      <c r="OF757">
        <v>548.3499755859375</v>
      </c>
      <c r="OG757">
        <v>17.299297332763668</v>
      </c>
      <c r="OH757">
        <v>118.68504333496089</v>
      </c>
      <c r="OI757">
        <v>197.43495178222659</v>
      </c>
      <c r="OJ757">
        <v>137.24420166015619</v>
      </c>
      <c r="OK757">
        <v>191.63478088378909</v>
      </c>
      <c r="OL757">
        <v>31.716596603393551</v>
      </c>
      <c r="OM757">
        <v>374.5128173828125</v>
      </c>
      <c r="ON757">
        <v>71.976127624511719</v>
      </c>
      <c r="OO757">
        <v>39.306789398193359</v>
      </c>
      <c r="OP757">
        <v>310.51409912109381</v>
      </c>
      <c r="OQ757">
        <v>163.53657531738281</v>
      </c>
      <c r="OR757">
        <v>286.0799560546875</v>
      </c>
      <c r="OS757">
        <v>40.745250701904297</v>
      </c>
      <c r="OT757">
        <v>68.07806396484375</v>
      </c>
      <c r="OU757">
        <v>66.432426452636719</v>
      </c>
      <c r="OV757">
        <v>444.75</v>
      </c>
      <c r="OW757">
        <v>224.2371520996094</v>
      </c>
      <c r="OX757">
        <v>83.502342224121094</v>
      </c>
      <c r="OY757">
        <v>86.816116333007813</v>
      </c>
      <c r="OZ757">
        <v>115.5570907592773</v>
      </c>
      <c r="PB757">
        <v>192.5998229980469</v>
      </c>
      <c r="PD757">
        <v>60.694087982177727</v>
      </c>
      <c r="PE757">
        <v>35.385433197021477</v>
      </c>
      <c r="PF757">
        <v>97.38092041015625</v>
      </c>
      <c r="PG757">
        <v>68.240478515625</v>
      </c>
      <c r="PH757">
        <v>56.361701965332031</v>
      </c>
      <c r="PI757">
        <v>68.0244140625</v>
      </c>
      <c r="PJ757">
        <v>198.75975036621091</v>
      </c>
      <c r="PK757">
        <v>194.67491149902341</v>
      </c>
      <c r="PL757">
        <v>4.6420001983642578</v>
      </c>
      <c r="PM757">
        <v>27.535709381103519</v>
      </c>
      <c r="PN757">
        <v>295.16000366210938</v>
      </c>
      <c r="PO757">
        <v>74.480842590332031</v>
      </c>
      <c r="PP757">
        <v>122.5492324829102</v>
      </c>
      <c r="PQ757">
        <v>96.495979309082031</v>
      </c>
      <c r="PR757">
        <v>121.4100036621094</v>
      </c>
      <c r="PS757">
        <v>29.110700607299801</v>
      </c>
      <c r="PT757">
        <v>62.437667846679688</v>
      </c>
      <c r="PU757">
        <v>132.5776062011719</v>
      </c>
      <c r="PV757">
        <v>113.8084716796875</v>
      </c>
      <c r="PW757">
        <v>364.82998657226563</v>
      </c>
      <c r="PX757">
        <v>248.68174743652341</v>
      </c>
      <c r="PY757">
        <v>89.926116943359375</v>
      </c>
      <c r="PZ757">
        <v>220.88999938964841</v>
      </c>
      <c r="QA757">
        <v>142.11088562011719</v>
      </c>
      <c r="QB757">
        <v>528.8638916015625</v>
      </c>
      <c r="QC757">
        <v>60.033046722412109</v>
      </c>
      <c r="QD757">
        <v>504.18701171875</v>
      </c>
      <c r="QE757">
        <v>55.188468933105469</v>
      </c>
      <c r="QF757">
        <v>34.954452514648438</v>
      </c>
      <c r="QG757">
        <v>122.7080154418945</v>
      </c>
      <c r="QH757">
        <v>468.70697021484381</v>
      </c>
      <c r="QI757">
        <v>157.9866943359375</v>
      </c>
      <c r="QJ757">
        <v>59.159999847412109</v>
      </c>
      <c r="QK757">
        <v>40.32159423828125</v>
      </c>
      <c r="QL757">
        <v>310.57998657226563</v>
      </c>
      <c r="QM757">
        <v>77.241523742675781</v>
      </c>
      <c r="QN757">
        <v>40.056095123291023</v>
      </c>
      <c r="QO757">
        <v>21.090000152587891</v>
      </c>
      <c r="QP757">
        <v>37.802333831787109</v>
      </c>
      <c r="QQ757">
        <v>392.67001342773438</v>
      </c>
      <c r="QR757">
        <v>196.63288879394531</v>
      </c>
      <c r="QS757">
        <v>36.990001678466797</v>
      </c>
      <c r="QT757">
        <v>157.13386535644531</v>
      </c>
      <c r="QU757">
        <v>254.18235778808591</v>
      </c>
      <c r="QV757">
        <v>443.5340576171875</v>
      </c>
      <c r="QW757">
        <v>103.46193695068359</v>
      </c>
      <c r="QX757">
        <v>122.84837341308589</v>
      </c>
      <c r="QY757">
        <v>43.676296234130859</v>
      </c>
      <c r="RA757">
        <v>161.17999267578119</v>
      </c>
      <c r="RB757">
        <v>155.79443359375</v>
      </c>
      <c r="RC757">
        <v>40.973049163818359</v>
      </c>
      <c r="RD757">
        <v>249.08000183105469</v>
      </c>
      <c r="RE757">
        <v>9.2403383255004883</v>
      </c>
      <c r="RF757">
        <v>24.369289398193359</v>
      </c>
      <c r="RG757">
        <v>189.4590759277344</v>
      </c>
      <c r="RH757">
        <v>21.598196029663089</v>
      </c>
      <c r="RI757">
        <v>148.02668762207031</v>
      </c>
      <c r="RJ757">
        <v>41.702571868896477</v>
      </c>
      <c r="RK757">
        <v>457.66339111328119</v>
      </c>
      <c r="RL757">
        <v>85.074920654296875</v>
      </c>
      <c r="RM757">
        <v>33.860874176025391</v>
      </c>
      <c r="RN757">
        <v>38.444217681884773</v>
      </c>
      <c r="RO757">
        <v>93.070243835449219</v>
      </c>
      <c r="RP757">
        <v>13.97999954223633</v>
      </c>
      <c r="RQ757">
        <v>139.97810363769531</v>
      </c>
      <c r="RR757">
        <v>321.489990234375</v>
      </c>
      <c r="RS757">
        <v>84.219940185546875</v>
      </c>
      <c r="RT757">
        <v>34.721675872802727</v>
      </c>
      <c r="RU757">
        <v>72.192573547363281</v>
      </c>
      <c r="RV757">
        <v>278.7049560546875</v>
      </c>
      <c r="RW757">
        <v>49.240001678466797</v>
      </c>
      <c r="RX757">
        <v>31.410627365112301</v>
      </c>
      <c r="RY757">
        <v>28.55517578125</v>
      </c>
      <c r="RZ757">
        <v>187.484619140625</v>
      </c>
      <c r="SA757">
        <v>139.3800048828125</v>
      </c>
      <c r="SB757">
        <v>56.933448791503913</v>
      </c>
      <c r="SC757">
        <v>60.529617309570313</v>
      </c>
      <c r="SD757">
        <v>74.249916076660156</v>
      </c>
      <c r="SE757">
        <v>105.0839080810547</v>
      </c>
      <c r="SF757">
        <v>300.739990234375</v>
      </c>
      <c r="SG757">
        <v>102.9088897705078</v>
      </c>
      <c r="SH757">
        <v>153.76380920410159</v>
      </c>
    </row>
    <row r="758" spans="1:502" x14ac:dyDescent="0.3">
      <c r="A758" s="1">
        <v>44727</v>
      </c>
      <c r="B758">
        <v>100.1523056030273</v>
      </c>
      <c r="C758">
        <v>53.319423675537109</v>
      </c>
      <c r="D758">
        <v>99.296516418457031</v>
      </c>
      <c r="E758">
        <v>124.40956878662109</v>
      </c>
      <c r="F758">
        <v>270.24594116210938</v>
      </c>
      <c r="G758">
        <v>376.92001342773438</v>
      </c>
      <c r="H758">
        <v>89.300003051757813</v>
      </c>
      <c r="I758">
        <v>17.665639877319339</v>
      </c>
      <c r="J758">
        <v>51.237937927246087</v>
      </c>
      <c r="K758">
        <v>114.26157379150391</v>
      </c>
      <c r="L758">
        <v>223.1255187988281</v>
      </c>
      <c r="M758">
        <v>101.4700012207031</v>
      </c>
      <c r="N758">
        <v>91.040000915527344</v>
      </c>
      <c r="O758">
        <v>209.36163330078119</v>
      </c>
      <c r="P758">
        <v>121.0557022094727</v>
      </c>
      <c r="Q758">
        <v>243.7799987792969</v>
      </c>
      <c r="R758">
        <v>97.572685241699219</v>
      </c>
      <c r="S758">
        <v>50.692958831787109</v>
      </c>
      <c r="T758">
        <v>114.1317977905273</v>
      </c>
      <c r="U758">
        <v>109.368034362793</v>
      </c>
      <c r="V758">
        <v>109.9952850341797</v>
      </c>
      <c r="W758">
        <v>36.935356140136719</v>
      </c>
      <c r="X758">
        <v>107.6699981689453</v>
      </c>
      <c r="Y758">
        <v>10.73318481445312</v>
      </c>
      <c r="Z758">
        <v>76.994361877441406</v>
      </c>
      <c r="AA758">
        <v>81.506309509277344</v>
      </c>
      <c r="AB758">
        <v>140.98228454589841</v>
      </c>
      <c r="AC758">
        <v>49.184116363525391</v>
      </c>
      <c r="AD758">
        <v>222.6272961425781</v>
      </c>
      <c r="AE758">
        <v>127.49062347412109</v>
      </c>
      <c r="AF758">
        <v>236.4981689453125</v>
      </c>
      <c r="AG758">
        <v>110.4693069458008</v>
      </c>
      <c r="AH758">
        <v>217.81640625</v>
      </c>
      <c r="AI758">
        <v>32.177577972412109</v>
      </c>
      <c r="AJ758">
        <v>143.48631286621091</v>
      </c>
      <c r="AK758">
        <v>238.75</v>
      </c>
      <c r="AL758">
        <v>248.179931640625</v>
      </c>
      <c r="AM758">
        <v>42.191951751708977</v>
      </c>
      <c r="AN758">
        <v>48.06988525390625</v>
      </c>
      <c r="AO758">
        <v>133.46632385253909</v>
      </c>
      <c r="AP758">
        <v>95.30108642578125</v>
      </c>
      <c r="AQ758">
        <v>95.459999084472656</v>
      </c>
      <c r="AR758">
        <v>41.830028533935547</v>
      </c>
      <c r="AS758">
        <v>76.929367065429688</v>
      </c>
      <c r="AT758">
        <v>23.217500686645511</v>
      </c>
      <c r="AU758">
        <v>149.04747009277341</v>
      </c>
      <c r="AV758">
        <v>164.8706359863281</v>
      </c>
      <c r="AW758">
        <v>16.424655914306641</v>
      </c>
      <c r="AX758">
        <v>99.466049194335938</v>
      </c>
      <c r="AY758">
        <v>176.71000671386719</v>
      </c>
      <c r="AZ758">
        <v>196.39082336425781</v>
      </c>
      <c r="BA758">
        <v>2013.81005859375</v>
      </c>
      <c r="BB758">
        <v>170.21955871582031</v>
      </c>
      <c r="BC758">
        <v>154.56874084472659</v>
      </c>
      <c r="BD758">
        <v>90.879997253417969</v>
      </c>
      <c r="BE758">
        <v>29.629570007324219</v>
      </c>
      <c r="BF758">
        <v>64.030120849609375</v>
      </c>
      <c r="BG758">
        <v>29.93745231628418</v>
      </c>
      <c r="BH758">
        <v>63.38104248046875</v>
      </c>
      <c r="BI758">
        <v>227.7611083984375</v>
      </c>
      <c r="BJ758">
        <v>63.992908477783203</v>
      </c>
      <c r="BK758">
        <v>81.797248840332031</v>
      </c>
      <c r="BL758">
        <v>197.25999450683591</v>
      </c>
      <c r="BM758">
        <v>561.3961181640625</v>
      </c>
      <c r="BN758">
        <v>88.389045715332031</v>
      </c>
      <c r="BO758">
        <v>38.363636016845703</v>
      </c>
      <c r="BP758">
        <v>133.7200012207031</v>
      </c>
      <c r="BQ758">
        <v>1955.898071289062</v>
      </c>
      <c r="BR758">
        <v>30.425249099731449</v>
      </c>
      <c r="BS758">
        <v>36.029998779296882</v>
      </c>
      <c r="BT758">
        <v>65.424720764160156</v>
      </c>
      <c r="BU758">
        <v>49.564041137695313</v>
      </c>
      <c r="BV758">
        <v>132.0674133300781</v>
      </c>
      <c r="BW758">
        <v>53.950206756591797</v>
      </c>
      <c r="BX758">
        <v>55.459999084472663</v>
      </c>
      <c r="BY758">
        <v>97.2220458984375</v>
      </c>
      <c r="BZ758">
        <v>78.200714111328125</v>
      </c>
      <c r="CA758">
        <v>96.679580688476563</v>
      </c>
      <c r="CB758">
        <v>147.7200012207031</v>
      </c>
      <c r="CC758">
        <v>41.389999389648438</v>
      </c>
      <c r="CD758">
        <v>116.3028182983398</v>
      </c>
      <c r="CE758">
        <v>41.491455078125</v>
      </c>
      <c r="CF758">
        <v>102.8089141845703</v>
      </c>
      <c r="CG758">
        <v>47.862678527832031</v>
      </c>
      <c r="CH758">
        <v>91.540000915527344</v>
      </c>
      <c r="CI758">
        <v>9.8400001525878906</v>
      </c>
      <c r="CJ758">
        <v>35.3096923828125</v>
      </c>
      <c r="CK758">
        <v>195.27923583984381</v>
      </c>
      <c r="CL758">
        <v>107.2786560058594</v>
      </c>
      <c r="CM758">
        <v>71.400001525878906</v>
      </c>
      <c r="CN758">
        <v>159.11946105957031</v>
      </c>
      <c r="CO758">
        <v>126.9115524291992</v>
      </c>
      <c r="CP758">
        <v>138.63348388671881</v>
      </c>
      <c r="CQ758">
        <v>77.459999084472656</v>
      </c>
      <c r="CR758">
        <v>26.288797378540039</v>
      </c>
      <c r="CS758">
        <v>87.2486572265625</v>
      </c>
      <c r="CT758">
        <v>212.88999938964841</v>
      </c>
      <c r="CU758">
        <v>59.252120971679688</v>
      </c>
      <c r="CV758">
        <v>449</v>
      </c>
      <c r="CW758">
        <v>149.00529479980469</v>
      </c>
      <c r="CX758">
        <v>25.323200225830082</v>
      </c>
      <c r="CY758">
        <v>191.8226910400391</v>
      </c>
      <c r="CZ758">
        <v>79.127571105957031</v>
      </c>
      <c r="DA758">
        <v>236.99822998046881</v>
      </c>
      <c r="DB758">
        <v>109.8662771606445</v>
      </c>
      <c r="DC758">
        <v>82.318077087402344</v>
      </c>
      <c r="DD758">
        <v>40.141559600830078</v>
      </c>
      <c r="DE758">
        <v>42.626926422119141</v>
      </c>
      <c r="DF758">
        <v>31.866115570068359</v>
      </c>
      <c r="DG758">
        <v>112.5412063598633</v>
      </c>
      <c r="DH758">
        <v>176.39424133300781</v>
      </c>
      <c r="DI758">
        <v>57.799709320068359</v>
      </c>
      <c r="DJ758">
        <v>55.332008361816413</v>
      </c>
      <c r="DK758">
        <v>65.684684753417969</v>
      </c>
      <c r="DL758">
        <v>69.448410034179688</v>
      </c>
      <c r="DM758">
        <v>36.951522827148438</v>
      </c>
      <c r="DN758">
        <v>28.353456497192379</v>
      </c>
      <c r="DO758">
        <v>98.898452758789063</v>
      </c>
      <c r="DP758">
        <v>80.915946960449219</v>
      </c>
      <c r="DQ758">
        <v>220.84269714355469</v>
      </c>
      <c r="DR758">
        <v>56.913951873779297</v>
      </c>
      <c r="DS758">
        <v>78.814437866210938</v>
      </c>
      <c r="DT758">
        <v>26.61249923706055</v>
      </c>
      <c r="DU758">
        <v>30.213113784790039</v>
      </c>
      <c r="DV758">
        <v>229.52000427246091</v>
      </c>
      <c r="DW758">
        <v>53.993160247802727</v>
      </c>
      <c r="DX758">
        <v>56.349998474121087</v>
      </c>
      <c r="DY758">
        <v>440.58663940429688</v>
      </c>
      <c r="DZ758">
        <v>27.06512451171875</v>
      </c>
      <c r="EA758">
        <v>164.3500061035156</v>
      </c>
      <c r="EB758">
        <v>140.11405944824219</v>
      </c>
      <c r="EC758">
        <v>28.436349868774411</v>
      </c>
      <c r="ED758">
        <v>186.68852233886719</v>
      </c>
      <c r="EE758">
        <v>82.978782653808594</v>
      </c>
      <c r="EF758">
        <v>214.61235046386719</v>
      </c>
      <c r="EG758">
        <v>105.88177490234381</v>
      </c>
      <c r="EH758">
        <v>90.150001525878906</v>
      </c>
      <c r="EI758">
        <v>47.209999084472663</v>
      </c>
      <c r="EJ758">
        <v>42.97833251953125</v>
      </c>
      <c r="EK758">
        <v>318.22958374023438</v>
      </c>
      <c r="EL758">
        <v>44.852581024169922</v>
      </c>
      <c r="EM758">
        <v>31.46530723571777</v>
      </c>
      <c r="EN758">
        <v>59.610794067382813</v>
      </c>
      <c r="EO758">
        <v>71.510002136230469</v>
      </c>
      <c r="EP758">
        <v>128.31791687011719</v>
      </c>
      <c r="EQ758">
        <v>117.3730926513672</v>
      </c>
      <c r="ER758">
        <v>89.142112731933594</v>
      </c>
      <c r="ES758">
        <v>221.8019714355469</v>
      </c>
      <c r="ET758">
        <v>154.53999328613281</v>
      </c>
      <c r="EU758">
        <v>66.244613647460938</v>
      </c>
      <c r="EV758">
        <v>372.73699951171881</v>
      </c>
      <c r="EW758">
        <v>120.02386474609381</v>
      </c>
      <c r="EX758">
        <v>50.237815856933587</v>
      </c>
      <c r="EY758">
        <v>63.740940093994141</v>
      </c>
      <c r="EZ758">
        <v>109.47924591064449</v>
      </c>
      <c r="FA758">
        <v>90.409530639648438</v>
      </c>
      <c r="FB758">
        <v>57.431846618652337</v>
      </c>
      <c r="FC758">
        <v>86.851631164550781</v>
      </c>
      <c r="FD758">
        <v>125.76597595214839</v>
      </c>
      <c r="FE758">
        <v>41.288112640380859</v>
      </c>
      <c r="FF758">
        <v>145.25611877441409</v>
      </c>
      <c r="FG758">
        <v>54.236564636230469</v>
      </c>
      <c r="FH758">
        <v>88.779998779296875</v>
      </c>
      <c r="FI758">
        <v>127.4216995239258</v>
      </c>
      <c r="FJ758">
        <v>448.65164184570313</v>
      </c>
      <c r="FK758">
        <v>80.966545104980469</v>
      </c>
      <c r="FL758">
        <v>188.47999572753909</v>
      </c>
      <c r="FM758">
        <v>46.067279815673828</v>
      </c>
      <c r="FN758">
        <v>112.88734436035161</v>
      </c>
      <c r="FO758">
        <v>289.76998901367188</v>
      </c>
      <c r="FP758">
        <v>39.566268920898438</v>
      </c>
      <c r="FQ758">
        <v>175.25732421875</v>
      </c>
      <c r="FR758">
        <v>610.55145263671875</v>
      </c>
      <c r="FS758">
        <v>61.878547668457031</v>
      </c>
      <c r="FT758">
        <v>166.8980712890625</v>
      </c>
      <c r="FU758">
        <v>231.4263916015625</v>
      </c>
      <c r="FV758">
        <v>232.92396545410159</v>
      </c>
      <c r="FW758">
        <v>263.36203002929688</v>
      </c>
      <c r="FX758">
        <v>55.002227783203118</v>
      </c>
      <c r="FY758">
        <v>72.821098327636719</v>
      </c>
      <c r="FZ758">
        <v>38.532337188720703</v>
      </c>
      <c r="GA758">
        <v>104.4100036621094</v>
      </c>
      <c r="GB758">
        <v>95.074554443359375</v>
      </c>
      <c r="GC758">
        <v>145.80924987792969</v>
      </c>
      <c r="GD758">
        <v>87.174888610839844</v>
      </c>
      <c r="GE758">
        <v>153.27000427246091</v>
      </c>
      <c r="GF758">
        <v>348.000244140625</v>
      </c>
      <c r="GG758">
        <v>395.79998779296881</v>
      </c>
      <c r="GH758">
        <v>46.121406555175781</v>
      </c>
      <c r="GI758">
        <v>85.25018310546875</v>
      </c>
      <c r="GJ758">
        <v>219.58168029785159</v>
      </c>
      <c r="GK758">
        <v>89.305709838867188</v>
      </c>
      <c r="GL758">
        <v>30.956878662109379</v>
      </c>
      <c r="GM758">
        <v>64.029998779296875</v>
      </c>
      <c r="GN758">
        <v>33.185508728027337</v>
      </c>
      <c r="GO758">
        <v>91.470001220703125</v>
      </c>
      <c r="GP758">
        <v>98.597007751464844</v>
      </c>
      <c r="GQ758">
        <v>10.16895866394043</v>
      </c>
      <c r="GR758">
        <v>55.504001617431641</v>
      </c>
      <c r="GS758">
        <v>56.047214508056641</v>
      </c>
      <c r="GT758">
        <v>31.608903884887699</v>
      </c>
      <c r="GU758">
        <v>29.214593887329102</v>
      </c>
      <c r="GV758">
        <v>20.722532272338871</v>
      </c>
      <c r="GW758">
        <v>35.381649017333977</v>
      </c>
      <c r="GX758">
        <v>91.352650146484379</v>
      </c>
      <c r="GY758">
        <v>235.74000549316409</v>
      </c>
      <c r="GZ758">
        <v>42.494922637939453</v>
      </c>
      <c r="HC758">
        <v>20.784503936767582</v>
      </c>
      <c r="HD758">
        <v>248.53999328613281</v>
      </c>
      <c r="HE758">
        <v>205.24259948730469</v>
      </c>
      <c r="HF758">
        <v>60.668727874755859</v>
      </c>
      <c r="HG758">
        <v>33.319465637207031</v>
      </c>
      <c r="HH758">
        <v>124.0918655395508</v>
      </c>
      <c r="HI758">
        <v>52.966320037841797</v>
      </c>
      <c r="HJ758">
        <v>110.3534317016602</v>
      </c>
      <c r="HK758">
        <v>91.105377197265625</v>
      </c>
      <c r="HL758">
        <v>68.389999389648438</v>
      </c>
      <c r="HM758">
        <v>270.67715454101563</v>
      </c>
      <c r="HN758">
        <v>34.002590179443359</v>
      </c>
      <c r="HO758">
        <v>63.566925048828118</v>
      </c>
      <c r="HP758">
        <v>72.7135009765625</v>
      </c>
      <c r="HQ758">
        <v>177.75584411621091</v>
      </c>
      <c r="HR758">
        <v>21.1558952331543</v>
      </c>
      <c r="HS758">
        <v>74.970001220703125</v>
      </c>
      <c r="HT758">
        <v>194.60322570800781</v>
      </c>
      <c r="HU758">
        <v>113.53363037109381</v>
      </c>
      <c r="HV758">
        <v>13.06834888458252</v>
      </c>
      <c r="HW758">
        <v>120.79296875</v>
      </c>
      <c r="HX758">
        <v>68.319999694824219</v>
      </c>
      <c r="HY758">
        <v>262.3408203125</v>
      </c>
      <c r="HZ758">
        <v>175.4505310058594</v>
      </c>
      <c r="IA758">
        <v>41.26025390625</v>
      </c>
      <c r="IB758">
        <v>15.444615364074711</v>
      </c>
      <c r="IC758">
        <v>32.409187316894531</v>
      </c>
      <c r="ID758">
        <v>31.539644241333011</v>
      </c>
      <c r="IE758">
        <v>174.93788146972659</v>
      </c>
      <c r="IF758">
        <v>423.09426879882813</v>
      </c>
      <c r="IG758">
        <v>11.12519481658935</v>
      </c>
      <c r="IH758">
        <v>194.79339599609381</v>
      </c>
      <c r="II758">
        <v>122.17111968994141</v>
      </c>
      <c r="IJ758">
        <v>173.65171813964841</v>
      </c>
      <c r="IK758">
        <v>333.94000244140619</v>
      </c>
      <c r="IL758">
        <v>174.75273132324219</v>
      </c>
      <c r="IM758">
        <v>68.550003051757813</v>
      </c>
      <c r="IN758">
        <v>44.433139801025391</v>
      </c>
      <c r="IO758">
        <v>204.28999328613281</v>
      </c>
      <c r="IP758">
        <v>36.405155181884773</v>
      </c>
      <c r="IQ758">
        <v>92.338958740234375</v>
      </c>
      <c r="IR758">
        <v>107.24755859375</v>
      </c>
      <c r="IS758">
        <v>39.071865081787109</v>
      </c>
      <c r="IT758">
        <v>25.45102691650391</v>
      </c>
      <c r="IU758">
        <v>371.62567138671881</v>
      </c>
      <c r="IV758">
        <v>196.1300048828125</v>
      </c>
      <c r="IW758">
        <v>14.545505523681641</v>
      </c>
      <c r="IX758">
        <v>31.435699462890621</v>
      </c>
      <c r="IY758">
        <v>202.1300048828125</v>
      </c>
      <c r="IZ758">
        <v>43.687358856201172</v>
      </c>
      <c r="JA758">
        <v>157.4358215332031</v>
      </c>
      <c r="JB758">
        <v>58.312374114990227</v>
      </c>
      <c r="JC758">
        <v>173.7412414550781</v>
      </c>
      <c r="JD758">
        <v>101.9711837768555</v>
      </c>
      <c r="JE758">
        <v>157.83453369140619</v>
      </c>
      <c r="JF758">
        <v>46.690677642822273</v>
      </c>
      <c r="JG758">
        <v>106.981315612793</v>
      </c>
      <c r="JH758">
        <v>26.706300735473629</v>
      </c>
      <c r="JI758">
        <v>58.29132080078125</v>
      </c>
      <c r="JK758">
        <v>32.535274505615227</v>
      </c>
      <c r="JL758">
        <v>15.405257225036619</v>
      </c>
      <c r="JM758">
        <v>138.4700012207031</v>
      </c>
      <c r="JN758">
        <v>111.76434326171881</v>
      </c>
      <c r="JO758">
        <v>17.154392242431641</v>
      </c>
      <c r="JP758">
        <v>14.944370269775391</v>
      </c>
      <c r="JQ758">
        <v>47.572338104248047</v>
      </c>
      <c r="JR758">
        <v>314.903076171875</v>
      </c>
      <c r="JS758">
        <v>32.346290588378913</v>
      </c>
      <c r="JT758">
        <v>48.019184112548828</v>
      </c>
      <c r="JU758">
        <v>214.6227722167969</v>
      </c>
      <c r="JV758">
        <v>182.2215576171875</v>
      </c>
      <c r="JW758">
        <v>38.342113494873047</v>
      </c>
      <c r="JX758">
        <v>62.462795257568359</v>
      </c>
      <c r="JY758">
        <v>31.648794174194339</v>
      </c>
      <c r="JZ758">
        <v>95.541213989257813</v>
      </c>
      <c r="KA758">
        <v>64.146278381347656</v>
      </c>
      <c r="KB758">
        <v>190.5047912597656</v>
      </c>
      <c r="KC758">
        <v>286.50982666015619</v>
      </c>
      <c r="KD758">
        <v>290.11007690429688</v>
      </c>
      <c r="KE758">
        <v>86.680000305175781</v>
      </c>
      <c r="KF758">
        <v>45.940528869628913</v>
      </c>
      <c r="KG758">
        <v>387.87655639648438</v>
      </c>
      <c r="KH758">
        <v>58.356075286865227</v>
      </c>
      <c r="KI758">
        <v>169.4310607910156</v>
      </c>
      <c r="KJ758">
        <v>285.72000122070313</v>
      </c>
      <c r="KK758">
        <v>83.959075927734375</v>
      </c>
      <c r="KL758">
        <v>151.916015625</v>
      </c>
      <c r="KM758">
        <v>93.543136596679688</v>
      </c>
      <c r="KN758">
        <v>262.43417358398438</v>
      </c>
      <c r="KO758">
        <v>151.0239562988281</v>
      </c>
      <c r="KP758">
        <v>142.56446838378909</v>
      </c>
      <c r="KQ758">
        <v>313.43536376953119</v>
      </c>
      <c r="KR758">
        <v>48.565513610839837</v>
      </c>
      <c r="KS758">
        <v>320.07565307617188</v>
      </c>
      <c r="KT758">
        <v>76.611976623535156</v>
      </c>
      <c r="KU758">
        <v>79.000732421875</v>
      </c>
      <c r="KV758">
        <v>225.57173156738281</v>
      </c>
      <c r="KW758">
        <v>303.60317993164063</v>
      </c>
      <c r="KX758">
        <v>81.555328369140625</v>
      </c>
      <c r="KY758">
        <v>78.974929809570313</v>
      </c>
      <c r="KZ758">
        <v>168.70555114746091</v>
      </c>
      <c r="LA758">
        <v>57.206874847412109</v>
      </c>
      <c r="LB758">
        <v>1167.25</v>
      </c>
      <c r="LC758">
        <v>30.054838180541989</v>
      </c>
      <c r="LD758">
        <v>58.512001037597663</v>
      </c>
      <c r="LE758">
        <v>58.094211578369141</v>
      </c>
      <c r="LF758">
        <v>246.47576904296881</v>
      </c>
      <c r="LG758">
        <v>146.03898620605469</v>
      </c>
      <c r="LH758">
        <v>128.5299987792969</v>
      </c>
      <c r="LI758">
        <v>125.4199981689453</v>
      </c>
      <c r="LJ758">
        <v>260.33999633789063</v>
      </c>
      <c r="LK758">
        <v>48.177536010742188</v>
      </c>
      <c r="LL758">
        <v>55.179389953613281</v>
      </c>
      <c r="LM758">
        <v>407.66329956054688</v>
      </c>
      <c r="LN758">
        <v>43.935001373291023</v>
      </c>
      <c r="LO758">
        <v>256.57315063476563</v>
      </c>
      <c r="LP758">
        <v>68.819587707519531</v>
      </c>
      <c r="LQ758">
        <v>50.437835693359382</v>
      </c>
      <c r="LR758">
        <v>197.26481628417969</v>
      </c>
      <c r="LS758">
        <v>386.67913818359381</v>
      </c>
      <c r="LT758">
        <v>48.176944732666023</v>
      </c>
      <c r="LU758">
        <v>61.132278442382813</v>
      </c>
      <c r="LV758">
        <v>180.11000061035159</v>
      </c>
      <c r="LW758">
        <v>57.324382781982422</v>
      </c>
      <c r="LX758">
        <v>15.16432952880859</v>
      </c>
      <c r="LY758">
        <v>15.427145004272459</v>
      </c>
      <c r="LZ758">
        <v>69.420181274414063</v>
      </c>
      <c r="MA758">
        <v>109.45241546630859</v>
      </c>
      <c r="MB758">
        <v>25.142148971557621</v>
      </c>
      <c r="MC758">
        <v>196.00944519042969</v>
      </c>
      <c r="MD758">
        <v>210.68804931640619</v>
      </c>
      <c r="ME758">
        <v>85.483695983886719</v>
      </c>
      <c r="MF758">
        <v>440.5732421875</v>
      </c>
      <c r="MG758">
        <v>11.72999954223633</v>
      </c>
      <c r="MH758">
        <v>35.880912780761719</v>
      </c>
      <c r="MI758">
        <v>111.8186111450195</v>
      </c>
      <c r="MJ758">
        <v>16.505855560302731</v>
      </c>
      <c r="MK758">
        <v>3909.85009765625</v>
      </c>
      <c r="ML758">
        <v>161.76701354980469</v>
      </c>
      <c r="MM758">
        <v>599.010009765625</v>
      </c>
      <c r="MN758">
        <v>58.383628845214837</v>
      </c>
      <c r="MO758">
        <v>119.71652984619141</v>
      </c>
      <c r="MP758">
        <v>60.274990081787109</v>
      </c>
      <c r="MQ758">
        <v>58.040000915527337</v>
      </c>
      <c r="MR758">
        <v>51.468765258789063</v>
      </c>
      <c r="MS758">
        <v>67.015472412109375</v>
      </c>
      <c r="MT758">
        <v>67.1075439453125</v>
      </c>
      <c r="MU758">
        <v>50.730155944824219</v>
      </c>
      <c r="MV758">
        <v>135.8411560058594</v>
      </c>
      <c r="MW758">
        <v>8.119999885559082</v>
      </c>
      <c r="MX758">
        <v>81.169998168945313</v>
      </c>
      <c r="MY758">
        <v>24.073148727416989</v>
      </c>
      <c r="MZ758">
        <v>245.25984191894531</v>
      </c>
      <c r="NA758">
        <v>108.93959045410161</v>
      </c>
      <c r="NB758">
        <v>270.3055419921875</v>
      </c>
      <c r="NC758">
        <v>75.830001831054688</v>
      </c>
      <c r="ND758">
        <v>44.278266906738281</v>
      </c>
      <c r="NE758">
        <v>146.7198181152344</v>
      </c>
      <c r="NF758">
        <v>42.326107025146477</v>
      </c>
      <c r="NG758">
        <v>10.24416542053223</v>
      </c>
      <c r="NH758">
        <v>85.16094970703125</v>
      </c>
      <c r="NI758">
        <v>93.439308166503906</v>
      </c>
      <c r="NJ758">
        <v>60.335746765136719</v>
      </c>
      <c r="NK758">
        <v>139.89649963378909</v>
      </c>
      <c r="NL758">
        <v>343.00845336914063</v>
      </c>
      <c r="NM758">
        <v>108.1168518066406</v>
      </c>
      <c r="NN758">
        <v>23.8729362487793</v>
      </c>
      <c r="NO758">
        <v>59.587455749511719</v>
      </c>
      <c r="NP758">
        <v>123.64023590087891</v>
      </c>
      <c r="NQ758">
        <v>109.2397918701172</v>
      </c>
      <c r="NR758">
        <v>107.00184631347661</v>
      </c>
      <c r="NS758">
        <v>84.006729125976563</v>
      </c>
      <c r="NT758">
        <v>55.508323669433587</v>
      </c>
      <c r="NU758">
        <v>103.4199981689453</v>
      </c>
      <c r="NV758">
        <v>265.98129272460938</v>
      </c>
      <c r="NW758">
        <v>38.527011871337891</v>
      </c>
      <c r="NX758">
        <v>123.530876159668</v>
      </c>
      <c r="NY758">
        <v>123.6606063842773</v>
      </c>
      <c r="NZ758">
        <v>121.6738357543945</v>
      </c>
      <c r="OA758">
        <v>89.84588623046875</v>
      </c>
      <c r="OB758">
        <v>84.358963012695313</v>
      </c>
      <c r="OC758">
        <v>86.838668823242188</v>
      </c>
      <c r="OD758">
        <v>56.295421600341797</v>
      </c>
      <c r="OE758">
        <v>52.537155151367188</v>
      </c>
      <c r="OF758">
        <v>561.19000244140625</v>
      </c>
      <c r="OG758">
        <v>17.326114654541019</v>
      </c>
      <c r="OH758">
        <v>118.97438812255859</v>
      </c>
      <c r="OI758">
        <v>198.67616271972659</v>
      </c>
      <c r="OJ758">
        <v>139.49946594238281</v>
      </c>
      <c r="OK758">
        <v>196.64508056640619</v>
      </c>
      <c r="OL758">
        <v>31.706926345825199</v>
      </c>
      <c r="OM758">
        <v>378.1038818359375</v>
      </c>
      <c r="ON758">
        <v>73.921432495117188</v>
      </c>
      <c r="OO758">
        <v>39.505859375</v>
      </c>
      <c r="OP758">
        <v>314.3388671875</v>
      </c>
      <c r="OQ758">
        <v>167.61381530761719</v>
      </c>
      <c r="OR758">
        <v>290.24993896484381</v>
      </c>
      <c r="OS758">
        <v>39.142593383789063</v>
      </c>
      <c r="OT758">
        <v>68.627159118652344</v>
      </c>
      <c r="OU758">
        <v>66.395736694335938</v>
      </c>
      <c r="OV758">
        <v>465.95001220703119</v>
      </c>
      <c r="OW758">
        <v>223.75834655761719</v>
      </c>
      <c r="OX758">
        <v>84.358909606933594</v>
      </c>
      <c r="OY758">
        <v>88.556922912597656</v>
      </c>
      <c r="OZ758">
        <v>115.38194274902339</v>
      </c>
      <c r="PB758">
        <v>190.97894287109381</v>
      </c>
      <c r="PD758">
        <v>60.503227233886719</v>
      </c>
      <c r="PE758">
        <v>35.394935607910163</v>
      </c>
      <c r="PF758">
        <v>97.189369201660156</v>
      </c>
      <c r="PG758">
        <v>70.014671325683594</v>
      </c>
      <c r="PH758">
        <v>57.957008361816413</v>
      </c>
      <c r="PI758">
        <v>69.010993957519531</v>
      </c>
      <c r="PJ758">
        <v>197.40327453613281</v>
      </c>
      <c r="PK758">
        <v>196.548095703125</v>
      </c>
      <c r="PL758">
        <v>4.7210001945495614</v>
      </c>
      <c r="PM758">
        <v>28.43148231506348</v>
      </c>
      <c r="PN758">
        <v>303.239990234375</v>
      </c>
      <c r="PO758">
        <v>75.075637817382813</v>
      </c>
      <c r="PP758">
        <v>124.1387405395508</v>
      </c>
      <c r="PQ758">
        <v>98.637748718261719</v>
      </c>
      <c r="PR758">
        <v>126.1600036621094</v>
      </c>
      <c r="PS758">
        <v>30.12404823303223</v>
      </c>
      <c r="PT758">
        <v>62.842624664306641</v>
      </c>
      <c r="PU758">
        <v>136.98139953613281</v>
      </c>
      <c r="PV758">
        <v>115.9329452514648</v>
      </c>
      <c r="PW758">
        <v>372.67001342773438</v>
      </c>
      <c r="PX758">
        <v>253.3203125</v>
      </c>
      <c r="PY758">
        <v>91.439559936523438</v>
      </c>
      <c r="PZ758">
        <v>233</v>
      </c>
      <c r="QA758">
        <v>143.80793762207031</v>
      </c>
      <c r="QB758">
        <v>524.882080078125</v>
      </c>
      <c r="QC758">
        <v>61.180042266845703</v>
      </c>
      <c r="QD758">
        <v>511.4500732421875</v>
      </c>
      <c r="QE758">
        <v>55.477268218994141</v>
      </c>
      <c r="QF758">
        <v>35.674751281738281</v>
      </c>
      <c r="QG758">
        <v>123.8122863769531</v>
      </c>
      <c r="QH758">
        <v>486.59710693359381</v>
      </c>
      <c r="QI758">
        <v>157.25523376464841</v>
      </c>
      <c r="QJ758">
        <v>59.790000915527337</v>
      </c>
      <c r="QK758">
        <v>40.618072509765618</v>
      </c>
      <c r="QL758">
        <v>318.26998901367188</v>
      </c>
      <c r="QM758">
        <v>77.416419982910156</v>
      </c>
      <c r="QN758">
        <v>40.616809844970703</v>
      </c>
      <c r="QO758">
        <v>22.030000686645511</v>
      </c>
      <c r="QP758">
        <v>38.356147766113281</v>
      </c>
      <c r="QQ758">
        <v>405.6099853515625</v>
      </c>
      <c r="QR758">
        <v>197.9061279296875</v>
      </c>
      <c r="QS758">
        <v>37.889999389648438</v>
      </c>
      <c r="QT758">
        <v>158.68572998046881</v>
      </c>
      <c r="QU758">
        <v>259.88906860351563</v>
      </c>
      <c r="QV758">
        <v>447.6622375488281</v>
      </c>
      <c r="QW758">
        <v>104.024284362793</v>
      </c>
      <c r="QX758">
        <v>117.84259033203119</v>
      </c>
      <c r="QY758">
        <v>45.308631896972663</v>
      </c>
      <c r="RA758">
        <v>163.8800048828125</v>
      </c>
      <c r="RB758">
        <v>157.7242736816406</v>
      </c>
      <c r="RC758">
        <v>40.964714050292969</v>
      </c>
      <c r="RD758">
        <v>253.50999450683591</v>
      </c>
      <c r="RE758">
        <v>9.5805845260620117</v>
      </c>
      <c r="RF758">
        <v>25.356882095336911</v>
      </c>
      <c r="RG758">
        <v>192.0436706542969</v>
      </c>
      <c r="RH758">
        <v>22.106168746948239</v>
      </c>
      <c r="RI758">
        <v>148.4284973144531</v>
      </c>
      <c r="RJ758">
        <v>41.871295928955078</v>
      </c>
      <c r="RK758">
        <v>460.7410888671875</v>
      </c>
      <c r="RL758">
        <v>86.730674743652344</v>
      </c>
      <c r="RM758">
        <v>34.307292938232422</v>
      </c>
      <c r="RN758">
        <v>38.418468475341797</v>
      </c>
      <c r="RO758">
        <v>94.709983825683594</v>
      </c>
      <c r="RP758">
        <v>14.85000038146973</v>
      </c>
      <c r="RQ758">
        <v>139.77622985839841</v>
      </c>
      <c r="RR758">
        <v>324.260009765625</v>
      </c>
      <c r="RS758">
        <v>84.064399719238281</v>
      </c>
      <c r="RT758">
        <v>35.408130645751953</v>
      </c>
      <c r="RU758">
        <v>73.124687194824219</v>
      </c>
      <c r="RV758">
        <v>287.92190551757813</v>
      </c>
      <c r="RW758">
        <v>49.950000762939453</v>
      </c>
      <c r="RX758">
        <v>31.49275970458984</v>
      </c>
      <c r="RY758">
        <v>28.034225463867191</v>
      </c>
      <c r="RZ758">
        <v>187.4268798828125</v>
      </c>
      <c r="SA758">
        <v>142.80999755859381</v>
      </c>
      <c r="SB758">
        <v>58.23876953125</v>
      </c>
      <c r="SC758">
        <v>60.502059936523438</v>
      </c>
      <c r="SD758">
        <v>74.201385498046875</v>
      </c>
      <c r="SE758">
        <v>106.6759338378906</v>
      </c>
      <c r="SF758">
        <v>308.3599853515625</v>
      </c>
      <c r="SG758">
        <v>104.5707702636719</v>
      </c>
      <c r="SH758">
        <v>154.02693176269531</v>
      </c>
    </row>
    <row r="759" spans="1:502" x14ac:dyDescent="0.3">
      <c r="A759" s="1">
        <v>44728</v>
      </c>
      <c r="B759">
        <v>97.624824523925781</v>
      </c>
      <c r="C759">
        <v>50.988365173339837</v>
      </c>
      <c r="D759">
        <v>96.709877014160156</v>
      </c>
      <c r="E759">
        <v>125.36452484130859</v>
      </c>
      <c r="F759">
        <v>260.3563232421875</v>
      </c>
      <c r="G759">
        <v>365.07998657226563</v>
      </c>
      <c r="H759">
        <v>82.050003051757813</v>
      </c>
      <c r="I759">
        <v>17.114437103271481</v>
      </c>
      <c r="J759">
        <v>50.085250854492188</v>
      </c>
      <c r="K759">
        <v>112.7801971435547</v>
      </c>
      <c r="L759">
        <v>219.2185974121094</v>
      </c>
      <c r="M759">
        <v>93.260002136230483</v>
      </c>
      <c r="N759">
        <v>87.459999084472656</v>
      </c>
      <c r="O759">
        <v>196.79486083984381</v>
      </c>
      <c r="P759">
        <v>116.4268035888672</v>
      </c>
      <c r="Q759">
        <v>229.82000732421881</v>
      </c>
      <c r="R759">
        <v>93.386436462402344</v>
      </c>
      <c r="S759">
        <v>49.992687225341797</v>
      </c>
      <c r="T759">
        <v>112.1243896484375</v>
      </c>
      <c r="U759">
        <v>105.6505126953125</v>
      </c>
      <c r="V759">
        <v>106.2542190551758</v>
      </c>
      <c r="W759">
        <v>36.700824737548828</v>
      </c>
      <c r="X759">
        <v>103.6600036621094</v>
      </c>
      <c r="Y759">
        <v>10.38723945617676</v>
      </c>
      <c r="Z759">
        <v>75.829193115234375</v>
      </c>
      <c r="AA759">
        <v>80.193565368652344</v>
      </c>
      <c r="AB759">
        <v>132.5746154785156</v>
      </c>
      <c r="AC759">
        <v>47.218643188476563</v>
      </c>
      <c r="AD759">
        <v>215.8602294921875</v>
      </c>
      <c r="AE759">
        <v>123.5814895629883</v>
      </c>
      <c r="AF759">
        <v>226.0588073730469</v>
      </c>
      <c r="AG759">
        <v>106.4846267700195</v>
      </c>
      <c r="AH759">
        <v>213.31361389160159</v>
      </c>
      <c r="AI759">
        <v>30.52075920104981</v>
      </c>
      <c r="AJ759">
        <v>137.1571350097656</v>
      </c>
      <c r="AK759">
        <v>227.69999694824219</v>
      </c>
      <c r="AL759">
        <v>243.64045715332031</v>
      </c>
      <c r="AM759">
        <v>38.613536834716797</v>
      </c>
      <c r="AN759">
        <v>44.484848022460938</v>
      </c>
      <c r="AO759">
        <v>128.17420959472659</v>
      </c>
      <c r="AP759">
        <v>87.641380310058594</v>
      </c>
      <c r="AQ759">
        <v>86.160003662109375</v>
      </c>
      <c r="AR759">
        <v>40.156444549560547</v>
      </c>
      <c r="AS759">
        <v>73.890716552734375</v>
      </c>
      <c r="AT759">
        <v>22.604999542236332</v>
      </c>
      <c r="AU759">
        <v>145.43714904785159</v>
      </c>
      <c r="AV759">
        <v>160.91163635253909</v>
      </c>
      <c r="AW759">
        <v>16.019107818603519</v>
      </c>
      <c r="AX759">
        <v>98.050338745117188</v>
      </c>
      <c r="AY759">
        <v>164.30999755859381</v>
      </c>
      <c r="AZ759">
        <v>189.5552978515625</v>
      </c>
      <c r="BA759">
        <v>2001.160034179688</v>
      </c>
      <c r="BB759">
        <v>169.13969421386719</v>
      </c>
      <c r="BC759">
        <v>147.09454345703119</v>
      </c>
      <c r="BD759">
        <v>85.120002746582031</v>
      </c>
      <c r="BE759">
        <v>27.902578353881839</v>
      </c>
      <c r="BF759">
        <v>61.170166015625</v>
      </c>
      <c r="BG759">
        <v>29.750637054443359</v>
      </c>
      <c r="BH759">
        <v>61.007648468017578</v>
      </c>
      <c r="BI759">
        <v>225.7892761230469</v>
      </c>
      <c r="BJ759">
        <v>61.067928314208977</v>
      </c>
      <c r="BK759">
        <v>79.820701599121094</v>
      </c>
      <c r="BL759">
        <v>191.5299987792969</v>
      </c>
      <c r="BM759">
        <v>548.17303466796875</v>
      </c>
      <c r="BN759">
        <v>81.8876953125</v>
      </c>
      <c r="BO759">
        <v>37.758914947509773</v>
      </c>
      <c r="BP759">
        <v>133.36000061035159</v>
      </c>
      <c r="BQ759">
        <v>1830.014282226562</v>
      </c>
      <c r="BR759">
        <v>28.018779754638668</v>
      </c>
      <c r="BS759">
        <v>35.509998321533203</v>
      </c>
      <c r="BT759">
        <v>65.066322326660156</v>
      </c>
      <c r="BU759">
        <v>46.785240173339837</v>
      </c>
      <c r="BV759">
        <v>128.43902587890619</v>
      </c>
      <c r="BW759">
        <v>52.320114135742188</v>
      </c>
      <c r="BX759">
        <v>50.479999542236328</v>
      </c>
      <c r="BY759">
        <v>93.779243469238281</v>
      </c>
      <c r="BZ759">
        <v>75.235466003417969</v>
      </c>
      <c r="CA759">
        <v>94.757987976074219</v>
      </c>
      <c r="CB759">
        <v>141.08000183105469</v>
      </c>
      <c r="CC759">
        <v>37.669998168945313</v>
      </c>
      <c r="CD759">
        <v>115.4252471923828</v>
      </c>
      <c r="CE759">
        <v>41.372406005859382</v>
      </c>
      <c r="CF759">
        <v>97.049247741699219</v>
      </c>
      <c r="CG759">
        <v>47.337532043457031</v>
      </c>
      <c r="CH759">
        <v>85.760002136230469</v>
      </c>
      <c r="CI759">
        <v>8.75</v>
      </c>
      <c r="CJ759">
        <v>33.206676483154297</v>
      </c>
      <c r="CK759">
        <v>184.65263366699219</v>
      </c>
      <c r="CL759">
        <v>106.4475784301758</v>
      </c>
      <c r="CM759">
        <v>68.150001525878906</v>
      </c>
      <c r="CN759">
        <v>151.43785095214841</v>
      </c>
      <c r="CO759">
        <v>116.3434753417969</v>
      </c>
      <c r="CP759">
        <v>137.3183898925781</v>
      </c>
      <c r="CQ759">
        <v>76.639999389648438</v>
      </c>
      <c r="CR759">
        <v>25.653079986572269</v>
      </c>
      <c r="CS759">
        <v>85.865119934082031</v>
      </c>
      <c r="CT759">
        <v>205.11000061035159</v>
      </c>
      <c r="CU759">
        <v>58.6259765625</v>
      </c>
      <c r="CV759">
        <v>415.35000610351563</v>
      </c>
      <c r="CW759">
        <v>141.04071044921881</v>
      </c>
      <c r="CX759">
        <v>24.291200637817379</v>
      </c>
      <c r="CY759">
        <v>182.0806884765625</v>
      </c>
      <c r="CZ759">
        <v>79.807174682617188</v>
      </c>
      <c r="DA759">
        <v>238.14921569824219</v>
      </c>
      <c r="DB759">
        <v>105.3168258666992</v>
      </c>
      <c r="DC759">
        <v>80.937767028808594</v>
      </c>
      <c r="DD759">
        <v>39.70166015625</v>
      </c>
      <c r="DE759">
        <v>42.008758544921882</v>
      </c>
      <c r="DF759">
        <v>30.76849365234375</v>
      </c>
      <c r="DG759">
        <v>112.0293731689453</v>
      </c>
      <c r="DH759">
        <v>178.50166320800781</v>
      </c>
      <c r="DI759">
        <v>56.729679107666023</v>
      </c>
      <c r="DJ759">
        <v>54.775627136230469</v>
      </c>
      <c r="DK759">
        <v>63.095268249511719</v>
      </c>
      <c r="DL759">
        <v>69.223663330078125</v>
      </c>
      <c r="DM759">
        <v>34.907360076904297</v>
      </c>
      <c r="DN759">
        <v>28.149538040161129</v>
      </c>
      <c r="DO759">
        <v>92.647773742675781</v>
      </c>
      <c r="DP759">
        <v>80.384140014648438</v>
      </c>
      <c r="DQ759">
        <v>216.23583984375</v>
      </c>
      <c r="DR759">
        <v>56.972618103027337</v>
      </c>
      <c r="DS759">
        <v>76.270095825195313</v>
      </c>
      <c r="DT759">
        <v>25.694999694824219</v>
      </c>
      <c r="DU759">
        <v>28.9488525390625</v>
      </c>
      <c r="DV759">
        <v>212.05999755859381</v>
      </c>
      <c r="DW759">
        <v>52.544395446777337</v>
      </c>
      <c r="DX759">
        <v>55.159999847412109</v>
      </c>
      <c r="DY759">
        <v>433.83560180664063</v>
      </c>
      <c r="DZ759">
        <v>25.264898300170898</v>
      </c>
      <c r="EA759">
        <v>157.21000671386719</v>
      </c>
      <c r="EB759">
        <v>135.5150146484375</v>
      </c>
      <c r="EC759">
        <v>28.078720092773441</v>
      </c>
      <c r="ED759">
        <v>177.30535888671881</v>
      </c>
      <c r="EE759">
        <v>81.527000427246094</v>
      </c>
      <c r="EF759">
        <v>211.02873229980469</v>
      </c>
      <c r="EG759">
        <v>101.602897644043</v>
      </c>
      <c r="EH759">
        <v>87.94000244140625</v>
      </c>
      <c r="EI759">
        <v>44.049999237060547</v>
      </c>
      <c r="EJ759">
        <v>40.27166748046875</v>
      </c>
      <c r="EK759">
        <v>305.70559692382813</v>
      </c>
      <c r="EL759">
        <v>42.961505889892578</v>
      </c>
      <c r="EM759">
        <v>29.12214469909668</v>
      </c>
      <c r="EN759">
        <v>55.091659545898438</v>
      </c>
      <c r="EO759">
        <v>67.989997863769531</v>
      </c>
      <c r="EP759">
        <v>116.8815841674805</v>
      </c>
      <c r="EQ759">
        <v>114.07757568359381</v>
      </c>
      <c r="ER759">
        <v>84.2933349609375</v>
      </c>
      <c r="ES759">
        <v>221.78288269042969</v>
      </c>
      <c r="ET759">
        <v>151.16999816894531</v>
      </c>
      <c r="EU759">
        <v>65.802291870117188</v>
      </c>
      <c r="EV759">
        <v>367.0601806640625</v>
      </c>
      <c r="EW759">
        <v>115.9218063354492</v>
      </c>
      <c r="EX759">
        <v>48.496421813964837</v>
      </c>
      <c r="EY759">
        <v>59.708438873291023</v>
      </c>
      <c r="EZ759">
        <v>107.02027893066411</v>
      </c>
      <c r="FA759">
        <v>89.831939697265625</v>
      </c>
      <c r="FB759">
        <v>54.034469604492188</v>
      </c>
      <c r="FC759">
        <v>79.907157897949219</v>
      </c>
      <c r="FD759">
        <v>121.06211853027339</v>
      </c>
      <c r="FE759">
        <v>38.982208251953118</v>
      </c>
      <c r="FF759">
        <v>141.49670959472661</v>
      </c>
      <c r="FG759">
        <v>53.526771545410163</v>
      </c>
      <c r="FH759">
        <v>87.730003356933594</v>
      </c>
      <c r="FI759">
        <v>126.1599044799805</v>
      </c>
      <c r="FJ759">
        <v>440.78131103515619</v>
      </c>
      <c r="FK759">
        <v>76.741035461425781</v>
      </c>
      <c r="FL759">
        <v>169.6000061035156</v>
      </c>
      <c r="FM759">
        <v>45.255115509033203</v>
      </c>
      <c r="FN759">
        <v>105.8905563354492</v>
      </c>
      <c r="FO759">
        <v>286.16000366210938</v>
      </c>
      <c r="FP759">
        <v>37.023818969726563</v>
      </c>
      <c r="FQ759">
        <v>167.40544128417969</v>
      </c>
      <c r="FR759">
        <v>588.82403564453125</v>
      </c>
      <c r="FS759">
        <v>61.51165771484375</v>
      </c>
      <c r="FT759">
        <v>162.53590393066409</v>
      </c>
      <c r="FU759">
        <v>228.46638488769531</v>
      </c>
      <c r="FV759">
        <v>223.3433532714844</v>
      </c>
      <c r="FW759">
        <v>253.5454406738281</v>
      </c>
      <c r="FX759">
        <v>54.490871429443359</v>
      </c>
      <c r="FY759">
        <v>71.221527099609375</v>
      </c>
      <c r="FZ759">
        <v>37.584072113037109</v>
      </c>
      <c r="GA759">
        <v>96.330001831054688</v>
      </c>
      <c r="GB759">
        <v>93.472984313964844</v>
      </c>
      <c r="GC759">
        <v>144.40081787109381</v>
      </c>
      <c r="GD759">
        <v>83.959449768066406</v>
      </c>
      <c r="GE759">
        <v>149.13999938964841</v>
      </c>
      <c r="GF759">
        <v>340.99859619140619</v>
      </c>
      <c r="GG759">
        <v>374.79000854492188</v>
      </c>
      <c r="GH759">
        <v>45.303276062011719</v>
      </c>
      <c r="GI759">
        <v>83.401741027832031</v>
      </c>
      <c r="GJ759">
        <v>212.53520202636719</v>
      </c>
      <c r="GK759">
        <v>84.843704223632813</v>
      </c>
      <c r="GL759">
        <v>29.63767051696777</v>
      </c>
      <c r="GM759">
        <v>62.009998321533203</v>
      </c>
      <c r="GN759">
        <v>32.374591827392578</v>
      </c>
      <c r="GO759">
        <v>88.379997253417969</v>
      </c>
      <c r="GP759">
        <v>95.606719970703125</v>
      </c>
      <c r="GQ759">
        <v>9.3236160278320313</v>
      </c>
      <c r="GR759">
        <v>52.745998382568359</v>
      </c>
      <c r="GS759">
        <v>53.187465667724609</v>
      </c>
      <c r="GT759">
        <v>31.07935905456543</v>
      </c>
      <c r="GU759">
        <v>28.600357055664059</v>
      </c>
      <c r="GV759">
        <v>20.173530578613281</v>
      </c>
      <c r="GW759">
        <v>33.4351806640625</v>
      </c>
      <c r="GX759">
        <v>87.355537414550781</v>
      </c>
      <c r="GY759">
        <v>224.07000732421881</v>
      </c>
      <c r="GZ759">
        <v>40.15185546875</v>
      </c>
      <c r="HC759">
        <v>20.604997634887699</v>
      </c>
      <c r="HD759">
        <v>223.99000549316409</v>
      </c>
      <c r="HE759">
        <v>199.56340026855469</v>
      </c>
      <c r="HF759">
        <v>61.043674468994141</v>
      </c>
      <c r="HG759">
        <v>30.62895584106445</v>
      </c>
      <c r="HH759">
        <v>120.240364074707</v>
      </c>
      <c r="HI759">
        <v>52.358562469482422</v>
      </c>
      <c r="HJ759">
        <v>104.61330413818359</v>
      </c>
      <c r="HK759">
        <v>88.350540161132813</v>
      </c>
      <c r="HL759">
        <v>65.30999755859375</v>
      </c>
      <c r="HM759">
        <v>265.92742919921881</v>
      </c>
      <c r="HN759">
        <v>31.959188461303711</v>
      </c>
      <c r="HO759">
        <v>61.044361114501953</v>
      </c>
      <c r="HP759">
        <v>70.267776489257813</v>
      </c>
      <c r="HQ759">
        <v>167.84519958496091</v>
      </c>
      <c r="HR759">
        <v>20.9301872253418</v>
      </c>
      <c r="HS759">
        <v>73.169998168945313</v>
      </c>
      <c r="HT759">
        <v>190.89405822753909</v>
      </c>
      <c r="HU759">
        <v>105.3451690673828</v>
      </c>
      <c r="HV759">
        <v>12.39960765838623</v>
      </c>
      <c r="HW759">
        <v>114.3811950683594</v>
      </c>
      <c r="HX759">
        <v>67.120002746582031</v>
      </c>
      <c r="HY759">
        <v>256.4605712890625</v>
      </c>
      <c r="HZ759">
        <v>170.62248229980469</v>
      </c>
      <c r="IA759">
        <v>41.269451141357422</v>
      </c>
      <c r="IB759">
        <v>14.61143112182617</v>
      </c>
      <c r="IC759">
        <v>30.516752243041989</v>
      </c>
      <c r="ID759">
        <v>29.98145866394043</v>
      </c>
      <c r="IE759">
        <v>166.58915710449219</v>
      </c>
      <c r="IF759">
        <v>413.31829833984381</v>
      </c>
      <c r="IG759">
        <v>10.48745536804199</v>
      </c>
      <c r="IH759">
        <v>190.42720031738281</v>
      </c>
      <c r="II759">
        <v>120.9321212768555</v>
      </c>
      <c r="IJ759">
        <v>167.61073303222659</v>
      </c>
      <c r="IK759">
        <v>327.3699951171875</v>
      </c>
      <c r="IL759">
        <v>167.96549987792969</v>
      </c>
      <c r="IM759">
        <v>68.040000915527344</v>
      </c>
      <c r="IN759">
        <v>41.960201263427727</v>
      </c>
      <c r="IO759">
        <v>198.33000183105469</v>
      </c>
      <c r="IP759">
        <v>35.171241760253913</v>
      </c>
      <c r="IQ759">
        <v>91.585807800292969</v>
      </c>
      <c r="IR759">
        <v>100.9193649291992</v>
      </c>
      <c r="IS759">
        <v>37.88330078125</v>
      </c>
      <c r="IT759">
        <v>24.126302719116211</v>
      </c>
      <c r="IU759">
        <v>353.06109619140619</v>
      </c>
      <c r="IV759">
        <v>190.71000671386719</v>
      </c>
      <c r="IW759">
        <v>14.146877288818359</v>
      </c>
      <c r="IX759">
        <v>31.013368606567379</v>
      </c>
      <c r="IY759">
        <v>196.44999694824219</v>
      </c>
      <c r="IZ759">
        <v>41.993408203125</v>
      </c>
      <c r="JA759">
        <v>152.60125732421881</v>
      </c>
      <c r="JB759">
        <v>52.571369171142578</v>
      </c>
      <c r="JC759">
        <v>166.28839111328119</v>
      </c>
      <c r="JD759">
        <v>97.440223693847656</v>
      </c>
      <c r="JE759">
        <v>157.91810607910159</v>
      </c>
      <c r="JF759">
        <v>44.708947753906251</v>
      </c>
      <c r="JG759">
        <v>105.1459274291992</v>
      </c>
      <c r="JH759">
        <v>25.8372688293457</v>
      </c>
      <c r="JI759">
        <v>58.179546356201172</v>
      </c>
      <c r="JK759">
        <v>32.152503967285163</v>
      </c>
      <c r="JL759">
        <v>14.832118034362789</v>
      </c>
      <c r="JM759">
        <v>131.05000305175781</v>
      </c>
      <c r="JN759">
        <v>111.0704345703125</v>
      </c>
      <c r="JO759">
        <v>16.65690803527832</v>
      </c>
      <c r="JP759">
        <v>14.180168151855471</v>
      </c>
      <c r="JQ759">
        <v>44.025661468505859</v>
      </c>
      <c r="JR759">
        <v>301.88052368164063</v>
      </c>
      <c r="JS759">
        <v>32.212184906005859</v>
      </c>
      <c r="JT759">
        <v>47.018779754638672</v>
      </c>
      <c r="JU759">
        <v>210.2489013671875</v>
      </c>
      <c r="JV759">
        <v>181.53913879394531</v>
      </c>
      <c r="JW759">
        <v>35.355144500732422</v>
      </c>
      <c r="JX759">
        <v>61.110321044921882</v>
      </c>
      <c r="JY759">
        <v>29.932546615600589</v>
      </c>
      <c r="JZ759">
        <v>92.224021911621094</v>
      </c>
      <c r="KA759">
        <v>59.9796142578125</v>
      </c>
      <c r="KB759">
        <v>179.7908935546875</v>
      </c>
      <c r="KC759">
        <v>281.69866943359381</v>
      </c>
      <c r="KD759">
        <v>280.17828369140619</v>
      </c>
      <c r="KE759">
        <v>81.769996643066406</v>
      </c>
      <c r="KF759">
        <v>43.754230499267578</v>
      </c>
      <c r="KG759">
        <v>379.1561279296875</v>
      </c>
      <c r="KH759">
        <v>56.364978790283203</v>
      </c>
      <c r="KI759">
        <v>162.42707824707031</v>
      </c>
      <c r="KJ759">
        <v>271.33999633789063</v>
      </c>
      <c r="KK759">
        <v>79.662437438964844</v>
      </c>
      <c r="KL759">
        <v>147.46382141113281</v>
      </c>
      <c r="KM759">
        <v>86.997932434082031</v>
      </c>
      <c r="KN759">
        <v>261.54006958007813</v>
      </c>
      <c r="KO759">
        <v>141.61909484863281</v>
      </c>
      <c r="KP759">
        <v>138.67347717285159</v>
      </c>
      <c r="KQ759">
        <v>298.29751586914063</v>
      </c>
      <c r="KR759">
        <v>45.477146148681641</v>
      </c>
      <c r="KS759">
        <v>303.73690795898438</v>
      </c>
      <c r="KT759">
        <v>72.476165771484375</v>
      </c>
      <c r="KU759">
        <v>78.179862976074219</v>
      </c>
      <c r="KV759">
        <v>222.06871032714841</v>
      </c>
      <c r="KW759">
        <v>299.99169921875</v>
      </c>
      <c r="KX759">
        <v>79.775444030761719</v>
      </c>
      <c r="KY759">
        <v>79.217559814453125</v>
      </c>
      <c r="KZ759">
        <v>160.25782775878909</v>
      </c>
      <c r="LA759">
        <v>56.270416259765618</v>
      </c>
      <c r="LB759">
        <v>1118.52001953125</v>
      </c>
      <c r="LC759">
        <v>27.385295867919918</v>
      </c>
      <c r="LD759">
        <v>54.310161590576172</v>
      </c>
      <c r="LE759">
        <v>54.055519104003913</v>
      </c>
      <c r="LF759">
        <v>239.82830810546881</v>
      </c>
      <c r="LG759">
        <v>145.33758544921881</v>
      </c>
      <c r="LH759">
        <v>121.0800018310547</v>
      </c>
      <c r="LI759">
        <v>116.6699981689453</v>
      </c>
      <c r="LJ759">
        <v>254.72999572753909</v>
      </c>
      <c r="LK759">
        <v>46.913135528564453</v>
      </c>
      <c r="LL759">
        <v>54.777515411376953</v>
      </c>
      <c r="LM759">
        <v>379.18881225585938</v>
      </c>
      <c r="LN759">
        <v>43.944999694824219</v>
      </c>
      <c r="LO759">
        <v>248.10223388671881</v>
      </c>
      <c r="LP759">
        <v>66.945655822753906</v>
      </c>
      <c r="LQ759">
        <v>47.925827026367188</v>
      </c>
      <c r="LR759">
        <v>191.33064270019531</v>
      </c>
      <c r="LS759">
        <v>375.36260986328119</v>
      </c>
      <c r="LT759">
        <v>47.7366943359375</v>
      </c>
      <c r="LU759">
        <v>59.132846832275391</v>
      </c>
      <c r="LV759">
        <v>173.3500061035156</v>
      </c>
      <c r="LW759">
        <v>59.180919647216797</v>
      </c>
      <c r="LX759">
        <v>15.047231674194339</v>
      </c>
      <c r="LY759">
        <v>15.280683517456049</v>
      </c>
      <c r="LZ759">
        <v>66.313636779785156</v>
      </c>
      <c r="MA759">
        <v>103.3545608520508</v>
      </c>
      <c r="MB759">
        <v>24.643295288085941</v>
      </c>
      <c r="MC759">
        <v>190.9267272949219</v>
      </c>
      <c r="MD759">
        <v>209.08320617675781</v>
      </c>
      <c r="ME759">
        <v>83.815818786621094</v>
      </c>
      <c r="MF759">
        <v>431.5108642578125</v>
      </c>
      <c r="MG759">
        <v>10.38000011444092</v>
      </c>
      <c r="MH759">
        <v>33.816677093505859</v>
      </c>
      <c r="MI759">
        <v>108.08364105224609</v>
      </c>
      <c r="MJ759">
        <v>15.58104228973389</v>
      </c>
      <c r="MK759">
        <v>3670</v>
      </c>
      <c r="ML759">
        <v>151.59791564941409</v>
      </c>
      <c r="MM759">
        <v>585</v>
      </c>
      <c r="MN759">
        <v>55.022796630859382</v>
      </c>
      <c r="MO759">
        <v>116.10898590087891</v>
      </c>
      <c r="MP759">
        <v>57.142860412597663</v>
      </c>
      <c r="MQ759">
        <v>53.459999084472663</v>
      </c>
      <c r="MR759">
        <v>48.054180145263672</v>
      </c>
      <c r="MS759">
        <v>66.063591003417969</v>
      </c>
      <c r="MT759">
        <v>65.366378784179688</v>
      </c>
      <c r="MU759">
        <v>48.201030731201172</v>
      </c>
      <c r="MV759">
        <v>130.50823974609381</v>
      </c>
      <c r="MW759">
        <v>7.6700000762939453</v>
      </c>
      <c r="MX759">
        <v>77.718330383300781</v>
      </c>
      <c r="MY759">
        <v>22.759212493896481</v>
      </c>
      <c r="MZ759">
        <v>231.54283142089841</v>
      </c>
      <c r="NA759">
        <v>105.1158447265625</v>
      </c>
      <c r="NB759">
        <v>256.63327026367188</v>
      </c>
      <c r="NC759">
        <v>71.230003356933594</v>
      </c>
      <c r="ND759">
        <v>42.344768524169922</v>
      </c>
      <c r="NE759">
        <v>146.01313781738281</v>
      </c>
      <c r="NF759">
        <v>41.427413940429688</v>
      </c>
      <c r="NG759">
        <v>10.044862747192379</v>
      </c>
      <c r="NH759">
        <v>85.212989807128906</v>
      </c>
      <c r="NI759">
        <v>88.072799682617188</v>
      </c>
      <c r="NJ759">
        <v>59.559040069580078</v>
      </c>
      <c r="NK759">
        <v>135.4004211425781</v>
      </c>
      <c r="NL759">
        <v>322.0296630859375</v>
      </c>
      <c r="NM759">
        <v>103.2448348999023</v>
      </c>
      <c r="NN759">
        <v>23.616292572021489</v>
      </c>
      <c r="NO759">
        <v>57.642799377441413</v>
      </c>
      <c r="NP759">
        <v>124.39601898193359</v>
      </c>
      <c r="NQ759">
        <v>106.9496154785156</v>
      </c>
      <c r="NR759">
        <v>103.9337539672852</v>
      </c>
      <c r="NS759">
        <v>80.889137268066406</v>
      </c>
      <c r="NT759">
        <v>54.114204406738281</v>
      </c>
      <c r="NU759">
        <v>100.2799987792969</v>
      </c>
      <c r="NV759">
        <v>263.02572631835938</v>
      </c>
      <c r="NW759">
        <v>35.439380645751953</v>
      </c>
      <c r="NX759">
        <v>114.18544006347661</v>
      </c>
      <c r="NY759">
        <v>114.0248336791992</v>
      </c>
      <c r="NZ759">
        <v>120.9179992675781</v>
      </c>
      <c r="OA759">
        <v>81.664443969726563</v>
      </c>
      <c r="OB759">
        <v>82.930290222167969</v>
      </c>
      <c r="OC759">
        <v>84.241409301757813</v>
      </c>
      <c r="OD759">
        <v>55.800235748291023</v>
      </c>
      <c r="OE759">
        <v>51.482086181640618</v>
      </c>
      <c r="OF759">
        <v>556.75</v>
      </c>
      <c r="OG759">
        <v>16.584079742431641</v>
      </c>
      <c r="OH759">
        <v>117.431266784668</v>
      </c>
      <c r="OI759">
        <v>191.78584289550781</v>
      </c>
      <c r="OJ759">
        <v>136.64808654785159</v>
      </c>
      <c r="OK759">
        <v>189.3304138183594</v>
      </c>
      <c r="OL759">
        <v>30.981256484985352</v>
      </c>
      <c r="OM759">
        <v>366.27801513671881</v>
      </c>
      <c r="ON759">
        <v>71.596786499023438</v>
      </c>
      <c r="OO759">
        <v>34.996879577636719</v>
      </c>
      <c r="OP759">
        <v>309.14459228515619</v>
      </c>
      <c r="OQ759">
        <v>158.9621276855469</v>
      </c>
      <c r="OR759">
        <v>280.1187744140625</v>
      </c>
      <c r="OS759">
        <v>36.276653289794922</v>
      </c>
      <c r="OT759">
        <v>63.748367309570313</v>
      </c>
      <c r="OU759">
        <v>65.120475769042969</v>
      </c>
      <c r="OV759">
        <v>428.07998657226563</v>
      </c>
      <c r="OW759">
        <v>213.94773864746091</v>
      </c>
      <c r="OX759">
        <v>81.8670654296875</v>
      </c>
      <c r="OY759">
        <v>83.998985290527344</v>
      </c>
      <c r="OZ759">
        <v>113.76878356933589</v>
      </c>
      <c r="PB759">
        <v>179.7173767089844</v>
      </c>
      <c r="PD759">
        <v>60.239650726318359</v>
      </c>
      <c r="PE759">
        <v>33.255828857421882</v>
      </c>
      <c r="PF759">
        <v>92.756744384765625</v>
      </c>
      <c r="PG759">
        <v>66.957008361816406</v>
      </c>
      <c r="PH759">
        <v>56.497665405273438</v>
      </c>
      <c r="PI759">
        <v>66.922935485839844</v>
      </c>
      <c r="PJ759">
        <v>190.36711120605469</v>
      </c>
      <c r="PK759">
        <v>189.93858337402341</v>
      </c>
      <c r="PL759">
        <v>4.2909998893737793</v>
      </c>
      <c r="PM759">
        <v>26.98517990112305</v>
      </c>
      <c r="PN759">
        <v>289.489990234375</v>
      </c>
      <c r="PO759">
        <v>72.90087890625</v>
      </c>
      <c r="PP759">
        <v>121.94089508056641</v>
      </c>
      <c r="PQ759">
        <v>95.071121215820313</v>
      </c>
      <c r="PR759">
        <v>124.90000152587891</v>
      </c>
      <c r="PS759">
        <v>28.115781784057621</v>
      </c>
      <c r="PT759">
        <v>58.623603820800781</v>
      </c>
      <c r="PU759">
        <v>132.75413513183591</v>
      </c>
      <c r="PV759">
        <v>108.50209808349609</v>
      </c>
      <c r="PW759">
        <v>352.6099853515625</v>
      </c>
      <c r="PX759">
        <v>245.6583251953125</v>
      </c>
      <c r="PY759">
        <v>86.00897216796875</v>
      </c>
      <c r="PZ759">
        <v>213.1000061035156</v>
      </c>
      <c r="QA759">
        <v>139.61140441894531</v>
      </c>
      <c r="QB759">
        <v>501.63079833984381</v>
      </c>
      <c r="QC759">
        <v>57.778942108154297</v>
      </c>
      <c r="QD759">
        <v>501.64346313476563</v>
      </c>
      <c r="QE759">
        <v>54.620510101318359</v>
      </c>
      <c r="QF759">
        <v>34.676151275634773</v>
      </c>
      <c r="QG759">
        <v>118.1069641113281</v>
      </c>
      <c r="QH759">
        <v>456.306396484375</v>
      </c>
      <c r="QI759">
        <v>153.30345153808591</v>
      </c>
      <c r="QJ759">
        <v>56.049999237060547</v>
      </c>
      <c r="QK759">
        <v>39.972782135009773</v>
      </c>
      <c r="QL759">
        <v>303.3900146484375</v>
      </c>
      <c r="QM759">
        <v>75.980560302734375</v>
      </c>
      <c r="QN759">
        <v>39.784496307373047</v>
      </c>
      <c r="QO759">
        <v>20.469999313354489</v>
      </c>
      <c r="QP759">
        <v>38.204296112060547</v>
      </c>
      <c r="QQ759">
        <v>390.47000122070313</v>
      </c>
      <c r="QR759">
        <v>196.34996032714841</v>
      </c>
      <c r="QS759">
        <v>34.779998779296882</v>
      </c>
      <c r="QT759">
        <v>155.35646057128909</v>
      </c>
      <c r="QU759">
        <v>239.93516540527341</v>
      </c>
      <c r="QV759">
        <v>439.65960693359381</v>
      </c>
      <c r="QW759">
        <v>100.1075897216797</v>
      </c>
      <c r="QX759">
        <v>109.0618057250977</v>
      </c>
      <c r="QY759">
        <v>44.073108673095703</v>
      </c>
      <c r="RA759">
        <v>156.50999450683591</v>
      </c>
      <c r="RB759">
        <v>156.13905334472659</v>
      </c>
      <c r="RC759">
        <v>40.706340789794922</v>
      </c>
      <c r="RD759">
        <v>250.96000671386719</v>
      </c>
      <c r="RE759">
        <v>9.204524040222168</v>
      </c>
      <c r="RF759">
        <v>24.91506195068359</v>
      </c>
      <c r="RG759">
        <v>185.08287048339841</v>
      </c>
      <c r="RH759">
        <v>21.184295654296879</v>
      </c>
      <c r="RI759">
        <v>142.03861999511719</v>
      </c>
      <c r="RJ759">
        <v>41.427646636962891</v>
      </c>
      <c r="RK759">
        <v>443.82345581054688</v>
      </c>
      <c r="RL759">
        <v>82.886940002441406</v>
      </c>
      <c r="RM759">
        <v>33.414447784423828</v>
      </c>
      <c r="RN759">
        <v>38.817527770996087</v>
      </c>
      <c r="RO759">
        <v>93.129508972167969</v>
      </c>
      <c r="RP759">
        <v>13.64999961853027</v>
      </c>
      <c r="RQ759">
        <v>136.82514953613281</v>
      </c>
      <c r="RR759">
        <v>318.08999633789063</v>
      </c>
      <c r="RS759">
        <v>83.451393127441406</v>
      </c>
      <c r="RT759">
        <v>34.925758361816413</v>
      </c>
      <c r="RU759">
        <v>72.425605773925781</v>
      </c>
      <c r="RV759">
        <v>280.77078247070313</v>
      </c>
      <c r="RW759">
        <v>46.349998474121087</v>
      </c>
      <c r="RX759">
        <v>29.904891967773441</v>
      </c>
      <c r="RY759">
        <v>26.886369705200199</v>
      </c>
      <c r="RZ759">
        <v>183.59773254394531</v>
      </c>
      <c r="SA759">
        <v>136.86000061035159</v>
      </c>
      <c r="SB759">
        <v>53.478778839111328</v>
      </c>
      <c r="SC759">
        <v>59.675151824951172</v>
      </c>
      <c r="SD759">
        <v>70.920829772949219</v>
      </c>
      <c r="SE759">
        <v>104.04478454589839</v>
      </c>
      <c r="SF759">
        <v>292.1199951171875</v>
      </c>
      <c r="SG759">
        <v>100.92441558837891</v>
      </c>
      <c r="SH759">
        <v>153.36431884765619</v>
      </c>
    </row>
    <row r="760" spans="1:502" x14ac:dyDescent="0.3">
      <c r="A760" s="1">
        <v>44729</v>
      </c>
      <c r="B760">
        <v>96.804710388183594</v>
      </c>
      <c r="C760">
        <v>50.531658172607422</v>
      </c>
      <c r="D760">
        <v>97.145729064941406</v>
      </c>
      <c r="E760">
        <v>124.58074951171881</v>
      </c>
      <c r="F760">
        <v>264.66201782226563</v>
      </c>
      <c r="G760">
        <v>360.79000854492188</v>
      </c>
      <c r="H760">
        <v>81.569999694824219</v>
      </c>
      <c r="I760">
        <v>17.394557952880859</v>
      </c>
      <c r="J760">
        <v>50.123043060302727</v>
      </c>
      <c r="K760">
        <v>110.572868347168</v>
      </c>
      <c r="L760">
        <v>220.02980041503909</v>
      </c>
      <c r="M760">
        <v>99.489997863769517</v>
      </c>
      <c r="N760">
        <v>89.529998779296875</v>
      </c>
      <c r="O760">
        <v>206.40245056152341</v>
      </c>
      <c r="P760">
        <v>117.5327606201172</v>
      </c>
      <c r="Q760">
        <v>234.4700012207031</v>
      </c>
      <c r="R760">
        <v>92.708106994628906</v>
      </c>
      <c r="S760">
        <v>49.7926025390625</v>
      </c>
      <c r="T760">
        <v>113.0905685424805</v>
      </c>
      <c r="U760">
        <v>106.7565002441406</v>
      </c>
      <c r="V760">
        <v>107.4793243408203</v>
      </c>
      <c r="W760">
        <v>36.644210815429688</v>
      </c>
      <c r="X760">
        <v>106.2200012207031</v>
      </c>
      <c r="Y760">
        <v>10.396109580993651</v>
      </c>
      <c r="Z760">
        <v>75.265083312988281</v>
      </c>
      <c r="AA760">
        <v>79.492256164550781</v>
      </c>
      <c r="AB760">
        <v>139.01536560058591</v>
      </c>
      <c r="AC760">
        <v>48.626605987548828</v>
      </c>
      <c r="AD760">
        <v>217.69459533691409</v>
      </c>
      <c r="AE760">
        <v>124.48793792724609</v>
      </c>
      <c r="AF760">
        <v>225.57904052734381</v>
      </c>
      <c r="AG760">
        <v>105.4122009277344</v>
      </c>
      <c r="AH760">
        <v>217.02122497558591</v>
      </c>
      <c r="AI760">
        <v>30.708806991577148</v>
      </c>
      <c r="AJ760">
        <v>138.27574157714841</v>
      </c>
      <c r="AK760">
        <v>232.6000061035156</v>
      </c>
      <c r="AL760">
        <v>246.72886657714841</v>
      </c>
      <c r="AM760">
        <v>36.264926910400391</v>
      </c>
      <c r="AN760">
        <v>45.882720947265618</v>
      </c>
      <c r="AO760">
        <v>129.65245056152341</v>
      </c>
      <c r="AP760">
        <v>87.876174926757813</v>
      </c>
      <c r="AQ760">
        <v>86.839996337890625</v>
      </c>
      <c r="AR760">
        <v>41.268997192382813</v>
      </c>
      <c r="AS760">
        <v>72.282554626464844</v>
      </c>
      <c r="AT760">
        <v>22.735000610351559</v>
      </c>
      <c r="AU760">
        <v>146.0811767578125</v>
      </c>
      <c r="AV760">
        <v>161.64442443847659</v>
      </c>
      <c r="AW760">
        <v>16.373964309692379</v>
      </c>
      <c r="AX760">
        <v>97.047142028808594</v>
      </c>
      <c r="AY760">
        <v>167.77000427246091</v>
      </c>
      <c r="AZ760">
        <v>189.87763977050781</v>
      </c>
      <c r="BA760">
        <v>1992.550048828125</v>
      </c>
      <c r="BB760">
        <v>173.31398010253909</v>
      </c>
      <c r="BC760">
        <v>148.62968444824219</v>
      </c>
      <c r="BD760">
        <v>87.610000610351563</v>
      </c>
      <c r="BE760">
        <v>27.97725868225098</v>
      </c>
      <c r="BF760">
        <v>62.716094970703118</v>
      </c>
      <c r="BG760">
        <v>29.816019058227539</v>
      </c>
      <c r="BH760">
        <v>59.643405914306641</v>
      </c>
      <c r="BI760">
        <v>226.35679626464841</v>
      </c>
      <c r="BJ760">
        <v>62.878215789794922</v>
      </c>
      <c r="BK760">
        <v>80.928947448730469</v>
      </c>
      <c r="BL760">
        <v>201.74000549316409</v>
      </c>
      <c r="BM760">
        <v>544.88818359375</v>
      </c>
      <c r="BN760">
        <v>82.408157348632813</v>
      </c>
      <c r="BO760">
        <v>37.68560791015625</v>
      </c>
      <c r="BP760">
        <v>136.80000305175781</v>
      </c>
      <c r="BQ760">
        <v>1890.111328125</v>
      </c>
      <c r="BR760">
        <v>28.631023406982418</v>
      </c>
      <c r="BS760">
        <v>36.009998321533203</v>
      </c>
      <c r="BT760">
        <v>66.096694946289063</v>
      </c>
      <c r="BU760">
        <v>47.333564910888668</v>
      </c>
      <c r="BV760">
        <v>127.7210311889648</v>
      </c>
      <c r="BW760">
        <v>52.536151885986328</v>
      </c>
      <c r="BX760">
        <v>50.479999542236328</v>
      </c>
      <c r="BY760">
        <v>91.309410095214844</v>
      </c>
      <c r="BZ760">
        <v>76.747825622558594</v>
      </c>
      <c r="CA760">
        <v>92.798904418945313</v>
      </c>
      <c r="CB760">
        <v>143.0899963378906</v>
      </c>
      <c r="CC760">
        <v>39.650001525878913</v>
      </c>
      <c r="CD760">
        <v>116.3299560546875</v>
      </c>
      <c r="CE760">
        <v>41.564712524414063</v>
      </c>
      <c r="CF760">
        <v>101.9440002441406</v>
      </c>
      <c r="CG760">
        <v>47.543838500976563</v>
      </c>
      <c r="CH760">
        <v>86.989997863769531</v>
      </c>
      <c r="CI760">
        <v>9.6000003814697266</v>
      </c>
      <c r="CJ760">
        <v>33.043418884277337</v>
      </c>
      <c r="CK760">
        <v>182.6145324707031</v>
      </c>
      <c r="CL760">
        <v>106.72133636474609</v>
      </c>
      <c r="CM760">
        <v>70.160003662109375</v>
      </c>
      <c r="CN760">
        <v>151.6903381347656</v>
      </c>
      <c r="CO760">
        <v>115.6918106079102</v>
      </c>
      <c r="CP760">
        <v>137.04560852050781</v>
      </c>
      <c r="CQ760">
        <v>76.319999694824219</v>
      </c>
      <c r="CR760">
        <v>25.61568450927734</v>
      </c>
      <c r="CS760">
        <v>82.377830505371094</v>
      </c>
      <c r="CT760">
        <v>204.1300048828125</v>
      </c>
      <c r="CU760">
        <v>57.787918090820313</v>
      </c>
      <c r="CV760">
        <v>441.95999145507813</v>
      </c>
      <c r="CW760">
        <v>134.60008239746091</v>
      </c>
      <c r="CX760">
        <v>24.91200065612793</v>
      </c>
      <c r="CY760">
        <v>182.22503662109381</v>
      </c>
      <c r="CZ760">
        <v>79.73919677734375</v>
      </c>
      <c r="DA760">
        <v>234.52372741699219</v>
      </c>
      <c r="DB760">
        <v>106.50364685058589</v>
      </c>
      <c r="DC760">
        <v>80.58050537109375</v>
      </c>
      <c r="DD760">
        <v>39.765804290771477</v>
      </c>
      <c r="DE760">
        <v>41.677268981933587</v>
      </c>
      <c r="DF760">
        <v>31.277780532836911</v>
      </c>
      <c r="DG760">
        <v>112.1664733886719</v>
      </c>
      <c r="DH760">
        <v>176.08686828613281</v>
      </c>
      <c r="DI760">
        <v>56.416053771972663</v>
      </c>
      <c r="DJ760">
        <v>55.109455108642578</v>
      </c>
      <c r="DK760">
        <v>63.77618408203125</v>
      </c>
      <c r="DL760">
        <v>69.336044311523438</v>
      </c>
      <c r="DM760">
        <v>35.644001007080078</v>
      </c>
      <c r="DN760">
        <v>27.812631607055661</v>
      </c>
      <c r="DO760">
        <v>84.795951843261719</v>
      </c>
      <c r="DP760">
        <v>79.659812927246094</v>
      </c>
      <c r="DQ760">
        <v>218.08433532714841</v>
      </c>
      <c r="DR760">
        <v>56.816154479980469</v>
      </c>
      <c r="DS760">
        <v>76.215118408203125</v>
      </c>
      <c r="DT760">
        <v>26.23749923706055</v>
      </c>
      <c r="DU760">
        <v>29.419488906860352</v>
      </c>
      <c r="DV760">
        <v>212.50999450683591</v>
      </c>
      <c r="DW760">
        <v>51.747093200683587</v>
      </c>
      <c r="DX760">
        <v>56.060001373291023</v>
      </c>
      <c r="DY760">
        <v>428.96673583984381</v>
      </c>
      <c r="DZ760">
        <v>23.420551300048832</v>
      </c>
      <c r="EA760">
        <v>163.8999938964844</v>
      </c>
      <c r="EB760">
        <v>136.52923583984381</v>
      </c>
      <c r="EC760">
        <v>27.96273231506348</v>
      </c>
      <c r="ED760">
        <v>179.55506896972659</v>
      </c>
      <c r="EE760">
        <v>80.447250366210938</v>
      </c>
      <c r="EF760">
        <v>209.0573425292969</v>
      </c>
      <c r="EG760">
        <v>103.74688720703119</v>
      </c>
      <c r="EH760">
        <v>89.480003356933594</v>
      </c>
      <c r="EI760">
        <v>44.990001678466797</v>
      </c>
      <c r="EJ760">
        <v>41.718334197998047</v>
      </c>
      <c r="EK760">
        <v>310.66323852539063</v>
      </c>
      <c r="EL760">
        <v>44.553012847900391</v>
      </c>
      <c r="EM760">
        <v>29.791622161865231</v>
      </c>
      <c r="EN760">
        <v>50.520278930664063</v>
      </c>
      <c r="EO760">
        <v>68.80999755859375</v>
      </c>
      <c r="EP760">
        <v>106.92286682128911</v>
      </c>
      <c r="EQ760">
        <v>115.7799606323242</v>
      </c>
      <c r="ER760">
        <v>88.897315979003906</v>
      </c>
      <c r="ES760">
        <v>220.417236328125</v>
      </c>
      <c r="ET760">
        <v>150.0899963378906</v>
      </c>
      <c r="EU760">
        <v>64.944160461425781</v>
      </c>
      <c r="EV760">
        <v>366.69268798828119</v>
      </c>
      <c r="EW760">
        <v>113.47412109375</v>
      </c>
      <c r="EX760">
        <v>47.927631378173828</v>
      </c>
      <c r="EY760">
        <v>58.987651824951172</v>
      </c>
      <c r="EZ760">
        <v>106.2034606933594</v>
      </c>
      <c r="FA760">
        <v>88.279693603515625</v>
      </c>
      <c r="FB760">
        <v>53.568164825439453</v>
      </c>
      <c r="FC760">
        <v>80.108177185058594</v>
      </c>
      <c r="FD760">
        <v>120.495735168457</v>
      </c>
      <c r="FE760">
        <v>40.054496765136719</v>
      </c>
      <c r="FF760">
        <v>143.94984436035159</v>
      </c>
      <c r="FG760">
        <v>52.275772094726563</v>
      </c>
      <c r="FH760">
        <v>87.790000915527344</v>
      </c>
      <c r="FI760">
        <v>126.71192932128911</v>
      </c>
      <c r="FJ760">
        <v>430.66217041015619</v>
      </c>
      <c r="FK760">
        <v>74.514602661132813</v>
      </c>
      <c r="FL760">
        <v>184.75</v>
      </c>
      <c r="FM760">
        <v>43.797473907470703</v>
      </c>
      <c r="FN760">
        <v>98.902626037597656</v>
      </c>
      <c r="FO760">
        <v>295.67999267578119</v>
      </c>
      <c r="FP760">
        <v>34.481369018554688</v>
      </c>
      <c r="FQ760">
        <v>170.12751770019531</v>
      </c>
      <c r="FR760">
        <v>602.51544189453125</v>
      </c>
      <c r="FS760">
        <v>62.988143920898438</v>
      </c>
      <c r="FT760">
        <v>165.05583190917969</v>
      </c>
      <c r="FU760">
        <v>230.39173889160159</v>
      </c>
      <c r="FV760">
        <v>227.8558349609375</v>
      </c>
      <c r="FW760">
        <v>257.48739624023438</v>
      </c>
      <c r="FX760">
        <v>53.952598571777337</v>
      </c>
      <c r="FY760">
        <v>70.471450805664063</v>
      </c>
      <c r="FZ760">
        <v>37.301418304443359</v>
      </c>
      <c r="GA760">
        <v>100.370002746582</v>
      </c>
      <c r="GB760">
        <v>91.454048156738281</v>
      </c>
      <c r="GC760">
        <v>143.9764709472656</v>
      </c>
      <c r="GD760">
        <v>79.117942810058594</v>
      </c>
      <c r="GE760">
        <v>150.63999938964841</v>
      </c>
      <c r="GF760">
        <v>341.60491943359381</v>
      </c>
      <c r="GG760">
        <v>379.02999877929688</v>
      </c>
      <c r="GH760">
        <v>45.070858001708977</v>
      </c>
      <c r="GI760">
        <v>85.236007995605462</v>
      </c>
      <c r="GJ760">
        <v>216.86497497558591</v>
      </c>
      <c r="GK760">
        <v>85.910087585449219</v>
      </c>
      <c r="GL760">
        <v>30.306194305419918</v>
      </c>
      <c r="GM760">
        <v>66.709999084472656</v>
      </c>
      <c r="GN760">
        <v>32.000316619873047</v>
      </c>
      <c r="GO760">
        <v>89.150001525878906</v>
      </c>
      <c r="GP760">
        <v>95.671127319335938</v>
      </c>
      <c r="GQ760">
        <v>9.3070383071899414</v>
      </c>
      <c r="GR760">
        <v>53.798000335693359</v>
      </c>
      <c r="GS760">
        <v>52.999454498291023</v>
      </c>
      <c r="GT760">
        <v>30.877168655395511</v>
      </c>
      <c r="GU760">
        <v>28.494785308837891</v>
      </c>
      <c r="GV760">
        <v>20.312959671020511</v>
      </c>
      <c r="GW760">
        <v>32.428382873535163</v>
      </c>
      <c r="GX760">
        <v>88.00518798828125</v>
      </c>
      <c r="GY760">
        <v>230.33000183105469</v>
      </c>
      <c r="GZ760">
        <v>40.588497161865227</v>
      </c>
      <c r="HC760">
        <v>20.623895645141602</v>
      </c>
      <c r="HD760">
        <v>220.25</v>
      </c>
      <c r="HE760">
        <v>197.57615661621091</v>
      </c>
      <c r="HF760">
        <v>60.568130493164063</v>
      </c>
      <c r="HG760">
        <v>31.077371597290039</v>
      </c>
      <c r="HH760">
        <v>119.2189178466797</v>
      </c>
      <c r="HI760">
        <v>53.093326568603523</v>
      </c>
      <c r="HJ760">
        <v>107.8109664916992</v>
      </c>
      <c r="HK760">
        <v>89.981971740722656</v>
      </c>
      <c r="HL760">
        <v>65.970001220703125</v>
      </c>
      <c r="HM760">
        <v>261.08450317382813</v>
      </c>
      <c r="HN760">
        <v>30.259536743164059</v>
      </c>
      <c r="HO760">
        <v>61.025386810302727</v>
      </c>
      <c r="HP760">
        <v>71.246055603027344</v>
      </c>
      <c r="HQ760">
        <v>169.35186767578119</v>
      </c>
      <c r="HR760">
        <v>21.025674819946289</v>
      </c>
      <c r="HS760">
        <v>73.900001525878906</v>
      </c>
      <c r="HT760">
        <v>194.45220947265619</v>
      </c>
      <c r="HU760">
        <v>99.685928344726563</v>
      </c>
      <c r="HV760">
        <v>12.46462345123291</v>
      </c>
      <c r="HW760">
        <v>115.2334442138672</v>
      </c>
      <c r="HX760">
        <v>67.879997253417969</v>
      </c>
      <c r="HY760">
        <v>253.90031433105469</v>
      </c>
      <c r="HZ760">
        <v>170.45173645019531</v>
      </c>
      <c r="IA760">
        <v>41.076427459716797</v>
      </c>
      <c r="IB760">
        <v>14.207992553710939</v>
      </c>
      <c r="IC760">
        <v>31.230134963989261</v>
      </c>
      <c r="ID760">
        <v>30.751386642456051</v>
      </c>
      <c r="IE760">
        <v>164.98103332519531</v>
      </c>
      <c r="IF760">
        <v>418.42605590820313</v>
      </c>
      <c r="IG760">
        <v>10.576028823852541</v>
      </c>
      <c r="IH760">
        <v>190.0294189453125</v>
      </c>
      <c r="II760">
        <v>120.3527374267578</v>
      </c>
      <c r="IJ760">
        <v>167.27244567871091</v>
      </c>
      <c r="IK760">
        <v>328.04998779296881</v>
      </c>
      <c r="IL760">
        <v>167.10301208496091</v>
      </c>
      <c r="IM760">
        <v>71.269996643066406</v>
      </c>
      <c r="IN760">
        <v>41.122585296630859</v>
      </c>
      <c r="IO760">
        <v>200.80000305175781</v>
      </c>
      <c r="IP760">
        <v>34.822734832763672</v>
      </c>
      <c r="IQ760">
        <v>87.221351623535156</v>
      </c>
      <c r="IR760">
        <v>99.7679443359375</v>
      </c>
      <c r="IS760">
        <v>37.563980102539063</v>
      </c>
      <c r="IT760">
        <v>24.543682098388668</v>
      </c>
      <c r="IU760">
        <v>362.95693969726563</v>
      </c>
      <c r="IV760">
        <v>192.08000183105469</v>
      </c>
      <c r="IW760">
        <v>14.27975559234619</v>
      </c>
      <c r="IX760">
        <v>30.99500846862793</v>
      </c>
      <c r="IY760">
        <v>196.94999694824219</v>
      </c>
      <c r="IZ760">
        <v>42.093593597412109</v>
      </c>
      <c r="JA760">
        <v>150.96372985839841</v>
      </c>
      <c r="JB760">
        <v>53.156379699707031</v>
      </c>
      <c r="JC760">
        <v>166.82145690917969</v>
      </c>
      <c r="JD760">
        <v>97.072189331054688</v>
      </c>
      <c r="JE760">
        <v>157.3424377441406</v>
      </c>
      <c r="JF760">
        <v>44.557060241699219</v>
      </c>
      <c r="JG760">
        <v>104.7751388549805</v>
      </c>
      <c r="JH760">
        <v>25.818582534790039</v>
      </c>
      <c r="JI760">
        <v>58.067775726318359</v>
      </c>
      <c r="JK760">
        <v>32.068473815917969</v>
      </c>
      <c r="JL760">
        <v>14.988430023193359</v>
      </c>
      <c r="JM760">
        <v>133.80000305175781</v>
      </c>
      <c r="JN760">
        <v>111.19826507568359</v>
      </c>
      <c r="JO760">
        <v>16.825698852539059</v>
      </c>
      <c r="JP760">
        <v>13.62824535369873</v>
      </c>
      <c r="JQ760">
        <v>44.142906188964837</v>
      </c>
      <c r="JR760">
        <v>303.36859130859381</v>
      </c>
      <c r="JS760">
        <v>31.809871673583981</v>
      </c>
      <c r="JT760">
        <v>43.602321624755859</v>
      </c>
      <c r="JU760">
        <v>209.7660827636719</v>
      </c>
      <c r="JV760">
        <v>188.26336669921881</v>
      </c>
      <c r="JW760">
        <v>35.45318603515625</v>
      </c>
      <c r="JX760">
        <v>62.788909912109382</v>
      </c>
      <c r="JY760">
        <v>30.708250045776371</v>
      </c>
      <c r="JZ760">
        <v>91.053817749023438</v>
      </c>
      <c r="KA760">
        <v>60.109828948974609</v>
      </c>
      <c r="KB760">
        <v>179.9646301269531</v>
      </c>
      <c r="KC760">
        <v>284.466064453125</v>
      </c>
      <c r="KD760">
        <v>281.10671997070313</v>
      </c>
      <c r="KE760">
        <v>84.699996948242188</v>
      </c>
      <c r="KF760">
        <v>44.234840393066413</v>
      </c>
      <c r="KG760">
        <v>378.42547607421881</v>
      </c>
      <c r="KH760">
        <v>56.998958587646477</v>
      </c>
      <c r="KI760">
        <v>163.24102783203119</v>
      </c>
      <c r="KJ760">
        <v>278.1300048828125</v>
      </c>
      <c r="KK760">
        <v>78.361221313476563</v>
      </c>
      <c r="KL760">
        <v>149.02435302734381</v>
      </c>
      <c r="KM760">
        <v>82.561965942382813</v>
      </c>
      <c r="KN760">
        <v>256.76837158203119</v>
      </c>
      <c r="KO760">
        <v>141.68742370605469</v>
      </c>
      <c r="KP760">
        <v>138.7695617675781</v>
      </c>
      <c r="KQ760">
        <v>298.77975463867188</v>
      </c>
      <c r="KR760">
        <v>45.391349792480469</v>
      </c>
      <c r="KS760">
        <v>305.61569213867188</v>
      </c>
      <c r="KT760">
        <v>68.156425476074219</v>
      </c>
      <c r="KU760">
        <v>77.877944946289063</v>
      </c>
      <c r="KV760">
        <v>221.30390930175781</v>
      </c>
      <c r="KW760">
        <v>296.58740234375</v>
      </c>
      <c r="KX760">
        <v>80.523910522460938</v>
      </c>
      <c r="KY760">
        <v>78.965606689453125</v>
      </c>
      <c r="KZ760">
        <v>163.1169128417969</v>
      </c>
      <c r="LA760">
        <v>55.884807586669922</v>
      </c>
      <c r="LB760">
        <v>1097.800048828125</v>
      </c>
      <c r="LC760">
        <v>27.9452018737793</v>
      </c>
      <c r="LD760">
        <v>54.756961822509773</v>
      </c>
      <c r="LE760">
        <v>54.782680511474609</v>
      </c>
      <c r="LF760">
        <v>242.45204162597659</v>
      </c>
      <c r="LG760">
        <v>146.1558532714844</v>
      </c>
      <c r="LH760">
        <v>128.0299987792969</v>
      </c>
      <c r="LI760">
        <v>119.9300003051758</v>
      </c>
      <c r="LJ760">
        <v>251.75</v>
      </c>
      <c r="LK760">
        <v>46.829448699951172</v>
      </c>
      <c r="LL760">
        <v>54.955089569091797</v>
      </c>
      <c r="LM760">
        <v>390.39450073242188</v>
      </c>
      <c r="LN760">
        <v>44.060001373291023</v>
      </c>
      <c r="LO760">
        <v>250.28352355957031</v>
      </c>
      <c r="LP760">
        <v>65.995109558105469</v>
      </c>
      <c r="LQ760">
        <v>47.605941772460938</v>
      </c>
      <c r="LR760">
        <v>197.00257873535159</v>
      </c>
      <c r="LS760">
        <v>376.2869873046875</v>
      </c>
      <c r="LT760">
        <v>47.833095550537109</v>
      </c>
      <c r="LU760">
        <v>59.571968078613281</v>
      </c>
      <c r="LV760">
        <v>175.50999450683591</v>
      </c>
      <c r="LW760">
        <v>58.312091827392578</v>
      </c>
      <c r="LX760">
        <v>15.125296592712401</v>
      </c>
      <c r="LY760">
        <v>15.35879421234131</v>
      </c>
      <c r="LZ760">
        <v>66.257492065429688</v>
      </c>
      <c r="MA760">
        <v>103.5668182373047</v>
      </c>
      <c r="MB760">
        <v>24.180723190307621</v>
      </c>
      <c r="MC760">
        <v>189.8576965332031</v>
      </c>
      <c r="MD760">
        <v>207.84443664550781</v>
      </c>
      <c r="ME760">
        <v>84.017425537109375</v>
      </c>
      <c r="MF760">
        <v>426.61935424804688</v>
      </c>
      <c r="MG760">
        <v>11.430000305175779</v>
      </c>
      <c r="MH760">
        <v>33.3304443359375</v>
      </c>
      <c r="MI760">
        <v>109.4470520019531</v>
      </c>
      <c r="MJ760">
        <v>15.85968589782715</v>
      </c>
      <c r="MK760">
        <v>3699.919921875</v>
      </c>
      <c r="ML760">
        <v>151.12870788574219</v>
      </c>
      <c r="MM760">
        <v>586.719970703125</v>
      </c>
      <c r="MN760">
        <v>53.9283447265625</v>
      </c>
      <c r="MO760">
        <v>114.7005615234375</v>
      </c>
      <c r="MP760">
        <v>58.128559112548828</v>
      </c>
      <c r="MQ760">
        <v>52.459999084472663</v>
      </c>
      <c r="MR760">
        <v>46.036476135253913</v>
      </c>
      <c r="MS760">
        <v>65.111732482910156</v>
      </c>
      <c r="MT760">
        <v>65.299034118652344</v>
      </c>
      <c r="MU760">
        <v>48.407855987548828</v>
      </c>
      <c r="MV760">
        <v>128.87519836425781</v>
      </c>
      <c r="MW760">
        <v>8.2399997711181641</v>
      </c>
      <c r="MX760">
        <v>79.226669311523438</v>
      </c>
      <c r="MY760">
        <v>23.050151824951168</v>
      </c>
      <c r="MZ760">
        <v>227.52880859375</v>
      </c>
      <c r="NA760">
        <v>104.3677291870117</v>
      </c>
      <c r="NB760">
        <v>261.43084716796881</v>
      </c>
      <c r="NC760">
        <v>72.900001525878906</v>
      </c>
      <c r="ND760">
        <v>42.229328155517578</v>
      </c>
      <c r="NE760">
        <v>146.0410461425781</v>
      </c>
      <c r="NF760">
        <v>40.598506927490227</v>
      </c>
      <c r="NG760">
        <v>9.7459077835083008</v>
      </c>
      <c r="NH760">
        <v>84.935501098632813</v>
      </c>
      <c r="NI760">
        <v>82.605911254882813</v>
      </c>
      <c r="NJ760">
        <v>58.182140350341797</v>
      </c>
      <c r="NK760">
        <v>137.7333984375</v>
      </c>
      <c r="NL760">
        <v>322.75677490234381</v>
      </c>
      <c r="NM760">
        <v>104.6912078857422</v>
      </c>
      <c r="NN760">
        <v>23.24919509887695</v>
      </c>
      <c r="NO760">
        <v>58.578437805175781</v>
      </c>
      <c r="NP760">
        <v>123.5002822875977</v>
      </c>
      <c r="NQ760">
        <v>106.31884765625</v>
      </c>
      <c r="NR760">
        <v>102.60426330566411</v>
      </c>
      <c r="NS760">
        <v>80.986557006835938</v>
      </c>
      <c r="NT760">
        <v>54.260951995849609</v>
      </c>
      <c r="NU760">
        <v>103.9100036621094</v>
      </c>
      <c r="NV760">
        <v>261.05819702148438</v>
      </c>
      <c r="NW760">
        <v>35.419841766357422</v>
      </c>
      <c r="NX760">
        <v>113.3096008300781</v>
      </c>
      <c r="NY760">
        <v>114.1852951049805</v>
      </c>
      <c r="NZ760">
        <v>123.43121337890619</v>
      </c>
      <c r="OA760">
        <v>84.072952270507813</v>
      </c>
      <c r="OB760">
        <v>83.898727416992188</v>
      </c>
      <c r="OC760">
        <v>83.63916015625</v>
      </c>
      <c r="OD760">
        <v>56.356243133544922</v>
      </c>
      <c r="OE760">
        <v>51.960018157958977</v>
      </c>
      <c r="OF760">
        <v>580.95001220703125</v>
      </c>
      <c r="OG760">
        <v>16.718179702758789</v>
      </c>
      <c r="OH760">
        <v>116.43788909912109</v>
      </c>
      <c r="OI760">
        <v>193.09550476074219</v>
      </c>
      <c r="OJ760">
        <v>134.03515625</v>
      </c>
      <c r="OK760">
        <v>182.71376037597659</v>
      </c>
      <c r="OL760">
        <v>30.749038696289059</v>
      </c>
      <c r="OM760">
        <v>368.65890502929688</v>
      </c>
      <c r="ON760">
        <v>72.715339660644531</v>
      </c>
      <c r="OO760">
        <v>37.126949310302727</v>
      </c>
      <c r="OP760">
        <v>312.9595947265625</v>
      </c>
      <c r="OQ760">
        <v>162.35319519042969</v>
      </c>
      <c r="OR760">
        <v>281.24557495117188</v>
      </c>
      <c r="OS760">
        <v>34.542007446289063</v>
      </c>
      <c r="OT760">
        <v>65.431640625</v>
      </c>
      <c r="OU760">
        <v>63.987422943115227</v>
      </c>
      <c r="OV760">
        <v>443.79000854492188</v>
      </c>
      <c r="OW760">
        <v>217.69999694824219</v>
      </c>
      <c r="OX760">
        <v>82.792854309082031</v>
      </c>
      <c r="OY760">
        <v>84.382728576660156</v>
      </c>
      <c r="OZ760">
        <v>112.6626281738281</v>
      </c>
      <c r="PB760">
        <v>183.38066101074219</v>
      </c>
      <c r="PD760">
        <v>59.430770874023438</v>
      </c>
      <c r="PE760">
        <v>33.873798370361328</v>
      </c>
      <c r="PF760">
        <v>94.170448303222656</v>
      </c>
      <c r="PG760">
        <v>67.825241088867188</v>
      </c>
      <c r="PH760">
        <v>55.971935272216797</v>
      </c>
      <c r="PI760">
        <v>68.828987121582031</v>
      </c>
      <c r="PJ760">
        <v>188.13230895996091</v>
      </c>
      <c r="PK760">
        <v>188.37599182128909</v>
      </c>
      <c r="PL760">
        <v>4.3119997978210449</v>
      </c>
      <c r="PM760">
        <v>27.890287399291989</v>
      </c>
      <c r="PN760">
        <v>296.17999267578119</v>
      </c>
      <c r="PO760">
        <v>73.207565307617188</v>
      </c>
      <c r="PP760">
        <v>125.1885986328125</v>
      </c>
      <c r="PQ760">
        <v>95.599838256835938</v>
      </c>
      <c r="PR760">
        <v>125.80999755859381</v>
      </c>
      <c r="PS760">
        <v>29.57131195068359</v>
      </c>
      <c r="PT760">
        <v>57.116809844970703</v>
      </c>
      <c r="PU760">
        <v>129.41880798339841</v>
      </c>
      <c r="PV760">
        <v>111.0591506958008</v>
      </c>
      <c r="PW760">
        <v>350.35000610351563</v>
      </c>
      <c r="PX760">
        <v>241.21665954589841</v>
      </c>
      <c r="PY760">
        <v>88.096138000488281</v>
      </c>
      <c r="PZ760">
        <v>216.75999450683591</v>
      </c>
      <c r="QA760">
        <v>138.5322570800781</v>
      </c>
      <c r="QB760">
        <v>470.64208984375</v>
      </c>
      <c r="QC760">
        <v>58.646671295166023</v>
      </c>
      <c r="QD760">
        <v>497.67916870117188</v>
      </c>
      <c r="QE760">
        <v>54.504989624023438</v>
      </c>
      <c r="QF760">
        <v>34.328731536865227</v>
      </c>
      <c r="QG760">
        <v>117.17706298828119</v>
      </c>
      <c r="QH760">
        <v>458.37612915039063</v>
      </c>
      <c r="QI760">
        <v>153.77839660644531</v>
      </c>
      <c r="QJ760">
        <v>57.490001678466797</v>
      </c>
      <c r="QK760">
        <v>40.365184783935547</v>
      </c>
      <c r="QL760">
        <v>310.70001220703119</v>
      </c>
      <c r="QM760">
        <v>76.459182739257813</v>
      </c>
      <c r="QN760">
        <v>39.784496307373047</v>
      </c>
      <c r="QO760">
        <v>21.809999465942379</v>
      </c>
      <c r="QP760">
        <v>38.883171081542969</v>
      </c>
      <c r="QQ760">
        <v>395.82998657226563</v>
      </c>
      <c r="QR760">
        <v>194.70890808105469</v>
      </c>
      <c r="QS760">
        <v>36.279998779296882</v>
      </c>
      <c r="QT760">
        <v>154.34593200683591</v>
      </c>
      <c r="QU760">
        <v>234.21873474121091</v>
      </c>
      <c r="QV760">
        <v>435.7747802734375</v>
      </c>
      <c r="QW760">
        <v>102.3964538574219</v>
      </c>
      <c r="QX760">
        <v>103.2752990722656</v>
      </c>
      <c r="QY760">
        <v>44.172309875488281</v>
      </c>
      <c r="RA760">
        <v>157.53999328613281</v>
      </c>
      <c r="RB760">
        <v>159.3291931152344</v>
      </c>
      <c r="RC760">
        <v>40.864696502685547</v>
      </c>
      <c r="RD760">
        <v>263.08999633789063</v>
      </c>
      <c r="RE760">
        <v>9.3656911849975586</v>
      </c>
      <c r="RF760">
        <v>24.958377838134769</v>
      </c>
      <c r="RG760">
        <v>186.02272033691409</v>
      </c>
      <c r="RH760">
        <v>21.267225219726559</v>
      </c>
      <c r="RI760">
        <v>141.76417541503909</v>
      </c>
      <c r="RJ760">
        <v>41.752567291259773</v>
      </c>
      <c r="RK760">
        <v>430.57757568359381</v>
      </c>
      <c r="RL760">
        <v>82.078758239746094</v>
      </c>
      <c r="RM760">
        <v>33.119640350341797</v>
      </c>
      <c r="RN760">
        <v>38.067691802978523</v>
      </c>
      <c r="RO760">
        <v>93.188774108886719</v>
      </c>
      <c r="RP760">
        <v>14.22000026702881</v>
      </c>
      <c r="RQ760">
        <v>135.2006530761719</v>
      </c>
      <c r="RR760">
        <v>310.82998657226563</v>
      </c>
      <c r="RS760">
        <v>82.682838439941406</v>
      </c>
      <c r="RT760">
        <v>35.695693969726563</v>
      </c>
      <c r="RU760">
        <v>72.378997802734375</v>
      </c>
      <c r="RV760">
        <v>280.89990234375</v>
      </c>
      <c r="RW760">
        <v>46.349998474121087</v>
      </c>
      <c r="RX760">
        <v>30.105661392211911</v>
      </c>
      <c r="RY760">
        <v>26.25946044921875</v>
      </c>
      <c r="RZ760">
        <v>186.58026123046881</v>
      </c>
      <c r="SA760">
        <v>139.3800048828125</v>
      </c>
      <c r="SB760">
        <v>53.940048217773438</v>
      </c>
      <c r="SC760">
        <v>58.719615936279297</v>
      </c>
      <c r="SD760">
        <v>70.765510559082031</v>
      </c>
      <c r="SE760">
        <v>104.3879928588867</v>
      </c>
      <c r="SF760">
        <v>288.45999145507813</v>
      </c>
      <c r="SG760">
        <v>100.3476486206055</v>
      </c>
      <c r="SH760">
        <v>154.7674865722656</v>
      </c>
    </row>
    <row r="761" spans="1:502" x14ac:dyDescent="0.3">
      <c r="A761" s="1">
        <v>44733</v>
      </c>
      <c r="B761">
        <v>96.931449890136719</v>
      </c>
      <c r="C761">
        <v>50.322345733642578</v>
      </c>
      <c r="D761">
        <v>98.926986694335938</v>
      </c>
      <c r="E761">
        <v>129.25657653808591</v>
      </c>
      <c r="F761">
        <v>271.72598266601563</v>
      </c>
      <c r="G761">
        <v>362.989990234375</v>
      </c>
      <c r="H761">
        <v>83.790000915527344</v>
      </c>
      <c r="I761">
        <v>17.972871780395511</v>
      </c>
      <c r="J761">
        <v>51.190704345703118</v>
      </c>
      <c r="K761">
        <v>111.7206726074219</v>
      </c>
      <c r="L761">
        <v>224.72935485839841</v>
      </c>
      <c r="M761">
        <v>102.26999664306641</v>
      </c>
      <c r="N761">
        <v>90.650001525878906</v>
      </c>
      <c r="O761">
        <v>210.5783996582031</v>
      </c>
      <c r="P761">
        <v>117.3900604248047</v>
      </c>
      <c r="Q761">
        <v>230.30999755859381</v>
      </c>
      <c r="R761">
        <v>92.136375427246094</v>
      </c>
      <c r="S761">
        <v>50.220043182373047</v>
      </c>
      <c r="T761">
        <v>114.2537384033203</v>
      </c>
      <c r="U761">
        <v>111.14111328125</v>
      </c>
      <c r="V761">
        <v>111.6139602661133</v>
      </c>
      <c r="W761">
        <v>36.959621429443359</v>
      </c>
      <c r="X761">
        <v>108.6800003051758</v>
      </c>
      <c r="Y761">
        <v>10.57351875305176</v>
      </c>
      <c r="Z761">
        <v>76.245315551757813</v>
      </c>
      <c r="AA761">
        <v>80.876922607421875</v>
      </c>
      <c r="AB761">
        <v>139.57456970214841</v>
      </c>
      <c r="AC761">
        <v>49.278617858886719</v>
      </c>
      <c r="AD761">
        <v>227.53910827636719</v>
      </c>
      <c r="AE761">
        <v>126.94297027587891</v>
      </c>
      <c r="AF761">
        <v>232.77528381347659</v>
      </c>
      <c r="AG761">
        <v>106.5436630249023</v>
      </c>
      <c r="AH761">
        <v>220.4330139160156</v>
      </c>
      <c r="AI761">
        <v>30.95779991149902</v>
      </c>
      <c r="AJ761">
        <v>141.8323059082031</v>
      </c>
      <c r="AK761">
        <v>235.33000183105469</v>
      </c>
      <c r="AL761">
        <v>249.7780456542969</v>
      </c>
      <c r="AM761">
        <v>37.309780120849609</v>
      </c>
      <c r="AN761">
        <v>47.404228210449219</v>
      </c>
      <c r="AO761">
        <v>133.89996337890619</v>
      </c>
      <c r="AP761">
        <v>93.100013732910156</v>
      </c>
      <c r="AQ761">
        <v>90.69000244140625</v>
      </c>
      <c r="AR761">
        <v>41.582790374755859</v>
      </c>
      <c r="AS761">
        <v>74.236648559570313</v>
      </c>
      <c r="AT761">
        <v>23.457500457763668</v>
      </c>
      <c r="AU761">
        <v>151.44786071777341</v>
      </c>
      <c r="AV761">
        <v>163.38597106933591</v>
      </c>
      <c r="AW761">
        <v>16.863998413085941</v>
      </c>
      <c r="AX761">
        <v>98.884765625</v>
      </c>
      <c r="AY761">
        <v>166.8800048828125</v>
      </c>
      <c r="AZ761">
        <v>196.09693908691409</v>
      </c>
      <c r="BA761">
        <v>2032.119995117188</v>
      </c>
      <c r="BB761">
        <v>173.68601989746091</v>
      </c>
      <c r="BC761">
        <v>149.05189514160159</v>
      </c>
      <c r="BD761">
        <v>84.44000244140625</v>
      </c>
      <c r="BE761">
        <v>28.453348159790039</v>
      </c>
      <c r="BF761">
        <v>63.276477813720703</v>
      </c>
      <c r="BG761">
        <v>30.684720993041989</v>
      </c>
      <c r="BH761">
        <v>59.820941925048828</v>
      </c>
      <c r="BI761">
        <v>227.51103210449219</v>
      </c>
      <c r="BJ761">
        <v>62.842540740966797</v>
      </c>
      <c r="BK761">
        <v>81.460800170898438</v>
      </c>
      <c r="BL761">
        <v>206.88999938964841</v>
      </c>
      <c r="BM761">
        <v>575.09637451171875</v>
      </c>
      <c r="BN761">
        <v>83.303009033203125</v>
      </c>
      <c r="BO761">
        <v>38.775955200195313</v>
      </c>
      <c r="BP761">
        <v>136.75</v>
      </c>
      <c r="BQ761">
        <v>1920.263916015625</v>
      </c>
      <c r="BR761">
        <v>30.102115631103519</v>
      </c>
      <c r="BS761">
        <v>36.299999237060547</v>
      </c>
      <c r="BT761">
        <v>68.515861511230469</v>
      </c>
      <c r="BU761">
        <v>47.798370361328118</v>
      </c>
      <c r="BV761">
        <v>128.97517395019531</v>
      </c>
      <c r="BW761">
        <v>53.881465911865227</v>
      </c>
      <c r="BX761">
        <v>50.900001525878913</v>
      </c>
      <c r="BY761">
        <v>92.347862243652344</v>
      </c>
      <c r="BZ761">
        <v>76.467445373535156</v>
      </c>
      <c r="CA761">
        <v>94.907989501953125</v>
      </c>
      <c r="CB761">
        <v>148.13999938964841</v>
      </c>
      <c r="CC761">
        <v>40.110000610351563</v>
      </c>
      <c r="CD761">
        <v>117.9494247436523</v>
      </c>
      <c r="CE761">
        <v>43.039024353027337</v>
      </c>
      <c r="CF761">
        <v>101.1836624145508</v>
      </c>
      <c r="CG761">
        <v>48.284656524658203</v>
      </c>
      <c r="CH761">
        <v>87.680000305175781</v>
      </c>
      <c r="CI761">
        <v>9.5699996948242188</v>
      </c>
      <c r="CJ761">
        <v>33.769590759277342</v>
      </c>
      <c r="CK761">
        <v>186.15040588378909</v>
      </c>
      <c r="CL761">
        <v>107.24932861328119</v>
      </c>
      <c r="CM761">
        <v>71.040000915527344</v>
      </c>
      <c r="CN761">
        <v>155.21553039550781</v>
      </c>
      <c r="CO761">
        <v>117.2028884887695</v>
      </c>
      <c r="CP761">
        <v>139.55894470214841</v>
      </c>
      <c r="CQ761">
        <v>80.860000610351563</v>
      </c>
      <c r="CR761">
        <v>25.94289398193359</v>
      </c>
      <c r="CS761">
        <v>85.978836059570313</v>
      </c>
      <c r="CT761">
        <v>208.58000183105469</v>
      </c>
      <c r="CU761">
        <v>60.090190887451172</v>
      </c>
      <c r="CV761">
        <v>437.47000122070313</v>
      </c>
      <c r="CW761">
        <v>140.23338317871091</v>
      </c>
      <c r="CX761">
        <v>25.224800109863281</v>
      </c>
      <c r="CY761">
        <v>182.35011291503909</v>
      </c>
      <c r="CZ761">
        <v>83.4091796875</v>
      </c>
      <c r="DA761">
        <v>241.87055969238281</v>
      </c>
      <c r="DB761">
        <v>107.9801330566406</v>
      </c>
      <c r="DC761">
        <v>83.148597717285156</v>
      </c>
      <c r="DD761">
        <v>40.453163146972663</v>
      </c>
      <c r="DE761">
        <v>42.967365264892578</v>
      </c>
      <c r="DF761">
        <v>31.760732650756839</v>
      </c>
      <c r="DG761">
        <v>114.8170928955078</v>
      </c>
      <c r="DH761">
        <v>183.08540344238281</v>
      </c>
      <c r="DI761">
        <v>57.126327514648438</v>
      </c>
      <c r="DJ761">
        <v>56.287128448486328</v>
      </c>
      <c r="DK761">
        <v>64.975006103515625</v>
      </c>
      <c r="DL761">
        <v>71.602287292480469</v>
      </c>
      <c r="DM761">
        <v>35.432216644287109</v>
      </c>
      <c r="DN761">
        <v>28.67263031005859</v>
      </c>
      <c r="DO761">
        <v>89.807357788085938</v>
      </c>
      <c r="DP761">
        <v>80.879264831542969</v>
      </c>
      <c r="DQ761">
        <v>225.01861572265619</v>
      </c>
      <c r="DR761">
        <v>59.045768737792969</v>
      </c>
      <c r="DS761">
        <v>75.972671508789063</v>
      </c>
      <c r="DT761">
        <v>26.489999771118161</v>
      </c>
      <c r="DU761">
        <v>29.64096641540527</v>
      </c>
      <c r="DV761">
        <v>216.17999267578119</v>
      </c>
      <c r="DW761">
        <v>53.837589263916023</v>
      </c>
      <c r="DX761">
        <v>56.069999694824219</v>
      </c>
      <c r="DY761">
        <v>444.73519897460938</v>
      </c>
      <c r="DZ761">
        <v>24.329488754272461</v>
      </c>
      <c r="EA761">
        <v>164.63999938964841</v>
      </c>
      <c r="EB761">
        <v>141.6092224121094</v>
      </c>
      <c r="EC761">
        <v>28.020725250244141</v>
      </c>
      <c r="ED761">
        <v>183.9045104980469</v>
      </c>
      <c r="EE761">
        <v>82.64306640625</v>
      </c>
      <c r="EF761">
        <v>213.67481994628909</v>
      </c>
      <c r="EG761">
        <v>103.2926406860352</v>
      </c>
      <c r="EH761">
        <v>76.050003051757813</v>
      </c>
      <c r="EI761">
        <v>44.770000457763672</v>
      </c>
      <c r="EJ761">
        <v>43.040000915527337</v>
      </c>
      <c r="EK761">
        <v>316.968505859375</v>
      </c>
      <c r="EL761">
        <v>46.088348388671882</v>
      </c>
      <c r="EM761">
        <v>29.584873199462891</v>
      </c>
      <c r="EN761">
        <v>52.731960296630859</v>
      </c>
      <c r="EO761">
        <v>70.459999084472656</v>
      </c>
      <c r="EP761">
        <v>115.6575241088867</v>
      </c>
      <c r="EQ761">
        <v>116.65391540527339</v>
      </c>
      <c r="ER761">
        <v>88.953819274902344</v>
      </c>
      <c r="ES761">
        <v>228.21968078613281</v>
      </c>
      <c r="ET761">
        <v>156.3800048828125</v>
      </c>
      <c r="EU761">
        <v>65.979232788085938</v>
      </c>
      <c r="EV761">
        <v>373.64608764648438</v>
      </c>
      <c r="EW761">
        <v>115.3413391113281</v>
      </c>
      <c r="EX761">
        <v>48.085140228271477</v>
      </c>
      <c r="EY761">
        <v>59.708438873291023</v>
      </c>
      <c r="EZ761">
        <v>107.5066833496094</v>
      </c>
      <c r="FA761">
        <v>89.534126281738281</v>
      </c>
      <c r="FB761">
        <v>54.110599517822273</v>
      </c>
      <c r="FC761">
        <v>82.511329650878906</v>
      </c>
      <c r="FD761">
        <v>121.09091949462891</v>
      </c>
      <c r="FE761">
        <v>40.130416870117188</v>
      </c>
      <c r="FF761">
        <v>144.35786437988281</v>
      </c>
      <c r="FG761">
        <v>53.482410430908203</v>
      </c>
      <c r="FH761">
        <v>89.339996337890625</v>
      </c>
      <c r="FI761">
        <v>128.53562927246091</v>
      </c>
      <c r="FJ761">
        <v>446.59686279296881</v>
      </c>
      <c r="FK761">
        <v>76.002052307128906</v>
      </c>
      <c r="FL761">
        <v>193.28999328613281</v>
      </c>
      <c r="FM761">
        <v>44.754978179931641</v>
      </c>
      <c r="FN761">
        <v>104.1989364624023</v>
      </c>
      <c r="FO761">
        <v>300.29998779296881</v>
      </c>
      <c r="FP761">
        <v>35.306465148925781</v>
      </c>
      <c r="FQ761">
        <v>172.28950500488281</v>
      </c>
      <c r="FR761">
        <v>609.5328369140625</v>
      </c>
      <c r="FS761">
        <v>63.76666259765625</v>
      </c>
      <c r="FT761">
        <v>169.5898132324219</v>
      </c>
      <c r="FU761">
        <v>229.8429260253906</v>
      </c>
      <c r="FV761">
        <v>236.41130065917969</v>
      </c>
      <c r="FW761">
        <v>259.18093872070313</v>
      </c>
      <c r="FX761">
        <v>54.670284271240227</v>
      </c>
      <c r="FY761">
        <v>71.899322509765625</v>
      </c>
      <c r="FZ761">
        <v>37.930549621582031</v>
      </c>
      <c r="GA761">
        <v>98.779998779296875</v>
      </c>
      <c r="GB761">
        <v>92.997367858886719</v>
      </c>
      <c r="GC761">
        <v>146.09815979003909</v>
      </c>
      <c r="GD761">
        <v>84.042152404785156</v>
      </c>
      <c r="GE761">
        <v>152.83000183105469</v>
      </c>
      <c r="GF761">
        <v>350.83615112304688</v>
      </c>
      <c r="GG761">
        <v>385.010009765625</v>
      </c>
      <c r="GH761">
        <v>46.242259979248047</v>
      </c>
      <c r="GI761">
        <v>85.172698974609375</v>
      </c>
      <c r="GJ761">
        <v>217.44981384277341</v>
      </c>
      <c r="GK761">
        <v>86.967124938964844</v>
      </c>
      <c r="GL761">
        <v>30.635995864868161</v>
      </c>
      <c r="GM761">
        <v>68.199996948242188</v>
      </c>
      <c r="GN761">
        <v>32.053783416748047</v>
      </c>
      <c r="GO761">
        <v>89.260002136230469</v>
      </c>
      <c r="GP761">
        <v>100.13356781005859</v>
      </c>
      <c r="GQ761">
        <v>9.4976568222045898</v>
      </c>
      <c r="GR761">
        <v>56.201999664306641</v>
      </c>
      <c r="GS761">
        <v>53.504112243652337</v>
      </c>
      <c r="GT761">
        <v>31.348943710327148</v>
      </c>
      <c r="GU761">
        <v>28.926670074462891</v>
      </c>
      <c r="GV761">
        <v>21.071104049682621</v>
      </c>
      <c r="GW761">
        <v>32.629741668701172</v>
      </c>
      <c r="GX761">
        <v>90.057731628417969</v>
      </c>
      <c r="GY761">
        <v>233.2799987792969</v>
      </c>
      <c r="GZ761">
        <v>40.434749603271477</v>
      </c>
      <c r="HC761">
        <v>20.86008262634277</v>
      </c>
      <c r="HD761">
        <v>219.97999572753909</v>
      </c>
      <c r="HE761">
        <v>203.95231628417969</v>
      </c>
      <c r="HF761">
        <v>62.049636840820313</v>
      </c>
      <c r="HG761">
        <v>31.818233489990231</v>
      </c>
      <c r="HH761">
        <v>122.583122253418</v>
      </c>
      <c r="HI761">
        <v>54.889404296875</v>
      </c>
      <c r="HJ761">
        <v>109.0528564453125</v>
      </c>
      <c r="HK761">
        <v>92.570747375488281</v>
      </c>
      <c r="HL761">
        <v>66.550003051757813</v>
      </c>
      <c r="HM761">
        <v>265.76882934570313</v>
      </c>
      <c r="HN761">
        <v>32.035575866699219</v>
      </c>
      <c r="HO761">
        <v>61.708179473876953</v>
      </c>
      <c r="HP761">
        <v>73.336051940917969</v>
      </c>
      <c r="HQ761">
        <v>170.1051940917969</v>
      </c>
      <c r="HR761">
        <v>21.598628997802731</v>
      </c>
      <c r="HS761">
        <v>74.529998779296875</v>
      </c>
      <c r="HT761">
        <v>202.98420715332031</v>
      </c>
      <c r="HU761">
        <v>104.40521240234381</v>
      </c>
      <c r="HV761">
        <v>12.910451889038089</v>
      </c>
      <c r="HW761">
        <v>113.41001892089839</v>
      </c>
      <c r="HX761">
        <v>68.199996948242188</v>
      </c>
      <c r="HY761">
        <v>252.4654235839844</v>
      </c>
      <c r="HZ761">
        <v>171.22007751464841</v>
      </c>
      <c r="IA761">
        <v>41.646293640136719</v>
      </c>
      <c r="IB761">
        <v>14.44479274749756</v>
      </c>
      <c r="IC761">
        <v>31.368844985961911</v>
      </c>
      <c r="ID761">
        <v>31.42966461181641</v>
      </c>
      <c r="IE761">
        <v>167.66764831542969</v>
      </c>
      <c r="IF761">
        <v>438.4859619140625</v>
      </c>
      <c r="IG761">
        <v>10.7354679107666</v>
      </c>
      <c r="IH761">
        <v>198.28826904296881</v>
      </c>
      <c r="II761">
        <v>122.8752899169922</v>
      </c>
      <c r="IJ761">
        <v>170.35575866699219</v>
      </c>
      <c r="IK761">
        <v>332.02999877929688</v>
      </c>
      <c r="IL761">
        <v>169.9435119628906</v>
      </c>
      <c r="IM761">
        <v>73.139999389648438</v>
      </c>
      <c r="IN761">
        <v>41.740821838378913</v>
      </c>
      <c r="IO761">
        <v>204.77000427246091</v>
      </c>
      <c r="IP761">
        <v>35.538600921630859</v>
      </c>
      <c r="IQ761">
        <v>90.581596374511719</v>
      </c>
      <c r="IR761">
        <v>104.04200744628911</v>
      </c>
      <c r="IS761">
        <v>37.1470947265625</v>
      </c>
      <c r="IT761">
        <v>24.688859939575199</v>
      </c>
      <c r="IU761">
        <v>370.53591918945313</v>
      </c>
      <c r="IV761">
        <v>194.32000732421881</v>
      </c>
      <c r="IW761">
        <v>14.669521331787109</v>
      </c>
      <c r="IX761">
        <v>31.24289703369141</v>
      </c>
      <c r="IY761">
        <v>198.77000427246091</v>
      </c>
      <c r="IZ761">
        <v>42.976985931396477</v>
      </c>
      <c r="JA761">
        <v>154.71636962890619</v>
      </c>
      <c r="JB761">
        <v>53.969436645507813</v>
      </c>
      <c r="JC761">
        <v>169.1280212402344</v>
      </c>
      <c r="JD761">
        <v>99.681182861328125</v>
      </c>
      <c r="JE761">
        <v>160.6385803222656</v>
      </c>
      <c r="JF761">
        <v>44.717449188232422</v>
      </c>
      <c r="JG761">
        <v>107.3706436157227</v>
      </c>
      <c r="JH761">
        <v>26.52875900268555</v>
      </c>
      <c r="JI761">
        <v>59.202655792236328</v>
      </c>
      <c r="JK761">
        <v>32.619289398193359</v>
      </c>
      <c r="JL761">
        <v>15.21421051025391</v>
      </c>
      <c r="JM761">
        <v>136.53999328613281</v>
      </c>
      <c r="JN761">
        <v>114.2021408081055</v>
      </c>
      <c r="JO761">
        <v>16.896768569946289</v>
      </c>
      <c r="JP761">
        <v>14.13771438598633</v>
      </c>
      <c r="JQ761">
        <v>45.305591583251953</v>
      </c>
      <c r="JR761">
        <v>318.23892211914063</v>
      </c>
      <c r="JS761">
        <v>32.730731964111328</v>
      </c>
      <c r="JT761">
        <v>45.678623199462891</v>
      </c>
      <c r="JU761">
        <v>217.36827087402341</v>
      </c>
      <c r="JV761">
        <v>191.02635192871091</v>
      </c>
      <c r="JW761">
        <v>36.600978851318359</v>
      </c>
      <c r="JX761">
        <v>64.352394104003906</v>
      </c>
      <c r="JY761">
        <v>30.747035980224609</v>
      </c>
      <c r="JZ761">
        <v>93.71337890625</v>
      </c>
      <c r="KA761">
        <v>61.058486938476563</v>
      </c>
      <c r="KB761">
        <v>180.38929748535159</v>
      </c>
      <c r="KC761">
        <v>290.763671875</v>
      </c>
      <c r="KD761">
        <v>288.93997192382813</v>
      </c>
      <c r="KE761">
        <v>83.980003356933594</v>
      </c>
      <c r="KF761">
        <v>45.017009735107422</v>
      </c>
      <c r="KG761">
        <v>392.42877197265619</v>
      </c>
      <c r="KH761">
        <v>57.940025329589837</v>
      </c>
      <c r="KI761">
        <v>163.15586853027341</v>
      </c>
      <c r="KJ761">
        <v>276.45001220703119</v>
      </c>
      <c r="KK761">
        <v>79.644950866699219</v>
      </c>
      <c r="KL761">
        <v>151.7048645019531</v>
      </c>
      <c r="KM761">
        <v>86.411514282226563</v>
      </c>
      <c r="KN761">
        <v>258.25521850585938</v>
      </c>
      <c r="KO761">
        <v>138.12644958496091</v>
      </c>
      <c r="KP761">
        <v>143.0544738769531</v>
      </c>
      <c r="KQ761">
        <v>297.78561401367188</v>
      </c>
      <c r="KR761">
        <v>45.048206329345703</v>
      </c>
      <c r="KS761">
        <v>312.21609497070313</v>
      </c>
      <c r="KT761">
        <v>69.632789611816406</v>
      </c>
      <c r="KU761">
        <v>78.849761962890625</v>
      </c>
      <c r="KV761">
        <v>226.22325134277341</v>
      </c>
      <c r="KW761">
        <v>305.28067016601563</v>
      </c>
      <c r="KX761">
        <v>80.971160888671875</v>
      </c>
      <c r="KY761">
        <v>82.147750854492188</v>
      </c>
      <c r="KZ761">
        <v>156.45237731933591</v>
      </c>
      <c r="LA761">
        <v>57.408859252929688</v>
      </c>
      <c r="LB761">
        <v>1097.569946289062</v>
      </c>
      <c r="LC761">
        <v>27.665248870849609</v>
      </c>
      <c r="LD761">
        <v>56.420581817626953</v>
      </c>
      <c r="LE761">
        <v>55.814460754394531</v>
      </c>
      <c r="LF761">
        <v>248.41423034667969</v>
      </c>
      <c r="LG761">
        <v>147.18092346191409</v>
      </c>
      <c r="LH761">
        <v>129.99000549316409</v>
      </c>
      <c r="LI761">
        <v>120.4300003051758</v>
      </c>
      <c r="LJ761">
        <v>258.57998657226563</v>
      </c>
      <c r="LK761">
        <v>48.540122985839837</v>
      </c>
      <c r="LL761">
        <v>55.908390045166023</v>
      </c>
      <c r="LM761">
        <v>404.38192749023438</v>
      </c>
      <c r="LN761">
        <v>45.419998168945313</v>
      </c>
      <c r="LO761">
        <v>254.38203430175781</v>
      </c>
      <c r="LP761">
        <v>67.561241149902344</v>
      </c>
      <c r="LQ761">
        <v>48.527957916259773</v>
      </c>
      <c r="LR761">
        <v>199.27525329589841</v>
      </c>
      <c r="LS761">
        <v>389.46209716796881</v>
      </c>
      <c r="LT761">
        <v>49.047809600830078</v>
      </c>
      <c r="LU761">
        <v>60.263362884521477</v>
      </c>
      <c r="LV761">
        <v>170.9100036621094</v>
      </c>
      <c r="LW761">
        <v>59.601619720458977</v>
      </c>
      <c r="LX761">
        <v>14.852066040039061</v>
      </c>
      <c r="LY761">
        <v>15.134223937988279</v>
      </c>
      <c r="LZ761">
        <v>68.054054260253906</v>
      </c>
      <c r="MA761">
        <v>104.859733581543</v>
      </c>
      <c r="MB761">
        <v>24.470962524414059</v>
      </c>
      <c r="MC761">
        <v>192.41363525390619</v>
      </c>
      <c r="MD761">
        <v>210.4064636230469</v>
      </c>
      <c r="ME761">
        <v>86.079368591308594</v>
      </c>
      <c r="MF761">
        <v>445.68572998046881</v>
      </c>
      <c r="MG761">
        <v>11.47000026702881</v>
      </c>
      <c r="MH761">
        <v>33.945125579833977</v>
      </c>
      <c r="MI761">
        <v>107.786003112793</v>
      </c>
      <c r="MJ761">
        <v>16.544809341430661</v>
      </c>
      <c r="MK761">
        <v>3803.5</v>
      </c>
      <c r="ML761">
        <v>152.335205078125</v>
      </c>
      <c r="MM761">
        <v>597.3499755859375</v>
      </c>
      <c r="MN761">
        <v>56.049446105957031</v>
      </c>
      <c r="MO761">
        <v>117.7892303466797</v>
      </c>
      <c r="MP761">
        <v>58.515480041503913</v>
      </c>
      <c r="MQ761">
        <v>51.950000762939453</v>
      </c>
      <c r="MR761">
        <v>47.890342712402337</v>
      </c>
      <c r="MS761">
        <v>65.073257446289063</v>
      </c>
      <c r="MT761">
        <v>67.21337890625</v>
      </c>
      <c r="MU761">
        <v>49.938327789306641</v>
      </c>
      <c r="MV761">
        <v>128.71833801269531</v>
      </c>
      <c r="MW761">
        <v>8.7100000381469727</v>
      </c>
      <c r="MX761">
        <v>83.226669311523438</v>
      </c>
      <c r="MY761">
        <v>23.08769416809082</v>
      </c>
      <c r="MZ761">
        <v>232.85197448730469</v>
      </c>
      <c r="NA761">
        <v>107.3971633911133</v>
      </c>
      <c r="NB761">
        <v>268.49896240234381</v>
      </c>
      <c r="NC761">
        <v>72.370002746582031</v>
      </c>
      <c r="ND761">
        <v>42.614101409912109</v>
      </c>
      <c r="NE761">
        <v>149.43495178222659</v>
      </c>
      <c r="NF761">
        <v>41.977100372314453</v>
      </c>
      <c r="NG761">
        <v>9.9651412963867188</v>
      </c>
      <c r="NH761">
        <v>86.799835205078125</v>
      </c>
      <c r="NI761">
        <v>87.598228454589844</v>
      </c>
      <c r="NJ761">
        <v>59.391338348388672</v>
      </c>
      <c r="NK761">
        <v>139.8786315917969</v>
      </c>
      <c r="NL761">
        <v>322.59197998046881</v>
      </c>
      <c r="NM761">
        <v>105.2431182861328</v>
      </c>
      <c r="NN761">
        <v>23.69841194152832</v>
      </c>
      <c r="NO761">
        <v>60.064460754394531</v>
      </c>
      <c r="NP761">
        <v>127.2418594360352</v>
      </c>
      <c r="NQ761">
        <v>108.86134338378911</v>
      </c>
      <c r="NR761">
        <v>104.4636917114258</v>
      </c>
      <c r="NS761">
        <v>83.165328979492188</v>
      </c>
      <c r="NT761">
        <v>54.719551086425781</v>
      </c>
      <c r="NU761">
        <v>106.13999938964839</v>
      </c>
      <c r="NV761">
        <v>264.16244506835938</v>
      </c>
      <c r="NW761">
        <v>36.318767547607422</v>
      </c>
      <c r="NX761">
        <v>118.66408538818359</v>
      </c>
      <c r="NY761">
        <v>117.39406585693359</v>
      </c>
      <c r="NZ761">
        <v>124.65000915527339</v>
      </c>
      <c r="OA761">
        <v>86.3690185546875</v>
      </c>
      <c r="OB761">
        <v>86.305427551269531</v>
      </c>
      <c r="OC761">
        <v>87.440940856933594</v>
      </c>
      <c r="OD761">
        <v>56.877498626708977</v>
      </c>
      <c r="OE761">
        <v>52.6363525390625</v>
      </c>
      <c r="OF761">
        <v>587.66998291015625</v>
      </c>
      <c r="OG761">
        <v>17.066848754882809</v>
      </c>
      <c r="OH761">
        <v>120.102783203125</v>
      </c>
      <c r="OI761">
        <v>196.94627380371091</v>
      </c>
      <c r="OJ761">
        <v>134.76039123535159</v>
      </c>
      <c r="OK761">
        <v>184.91294860839841</v>
      </c>
      <c r="OL761">
        <v>31.397306442260739</v>
      </c>
      <c r="OM761">
        <v>376.45101928710938</v>
      </c>
      <c r="ON761">
        <v>73.046043395996094</v>
      </c>
      <c r="OO761">
        <v>36.858203887939453</v>
      </c>
      <c r="OP761">
        <v>313.04763793945313</v>
      </c>
      <c r="OQ761">
        <v>165.90336608886719</v>
      </c>
      <c r="OR761">
        <v>292.03152465820313</v>
      </c>
      <c r="OS761">
        <v>36.597190856933587</v>
      </c>
      <c r="OT761">
        <v>65.440635681152344</v>
      </c>
      <c r="OU761">
        <v>65.514984130859375</v>
      </c>
      <c r="OV761">
        <v>455.26998901367188</v>
      </c>
      <c r="OW761">
        <v>215.12034606933591</v>
      </c>
      <c r="OX761">
        <v>83.571548461914063</v>
      </c>
      <c r="OY761">
        <v>87.227912902832031</v>
      </c>
      <c r="OZ761">
        <v>114.6629333496094</v>
      </c>
      <c r="PB761">
        <v>185.0764465332031</v>
      </c>
      <c r="PD761">
        <v>61.030380249023438</v>
      </c>
      <c r="PE761">
        <v>33.579074859619141</v>
      </c>
      <c r="PF761">
        <v>93.623207092285156</v>
      </c>
      <c r="PG761">
        <v>68.8538818359375</v>
      </c>
      <c r="PH761">
        <v>57.830116271972663</v>
      </c>
      <c r="PI761">
        <v>67.746665954589844</v>
      </c>
      <c r="PJ761">
        <v>190.47442626953119</v>
      </c>
      <c r="PK761">
        <v>189.93858337402341</v>
      </c>
      <c r="PL761">
        <v>4.5029997825622559</v>
      </c>
      <c r="PM761">
        <v>27.265108108520511</v>
      </c>
      <c r="PN761">
        <v>302.22000122070313</v>
      </c>
      <c r="PO761">
        <v>74.415779113769531</v>
      </c>
      <c r="PP761">
        <v>129.19181823730469</v>
      </c>
      <c r="PQ761">
        <v>98.4764404296875</v>
      </c>
      <c r="PR761">
        <v>128.7799987792969</v>
      </c>
      <c r="PS761">
        <v>29.617374420166019</v>
      </c>
      <c r="PT761">
        <v>59.772529602050781</v>
      </c>
      <c r="PU761">
        <v>134.43574523925781</v>
      </c>
      <c r="PV761">
        <v>113.3662796020508</v>
      </c>
      <c r="PW761">
        <v>364.20999145507813</v>
      </c>
      <c r="PX761">
        <v>245.33331298828119</v>
      </c>
      <c r="PY761">
        <v>90.391029357910156</v>
      </c>
      <c r="PZ761">
        <v>237.03666687011719</v>
      </c>
      <c r="QA761">
        <v>141.5390319824219</v>
      </c>
      <c r="QB761">
        <v>498.56027221679688</v>
      </c>
      <c r="QC761">
        <v>59.504428863525391</v>
      </c>
      <c r="QD761">
        <v>510.23785400390619</v>
      </c>
      <c r="QE761">
        <v>55.342502593994141</v>
      </c>
      <c r="QF761">
        <v>35.540138244628913</v>
      </c>
      <c r="QG761">
        <v>120.25734710693359</v>
      </c>
      <c r="QH761">
        <v>465.16262817382813</v>
      </c>
      <c r="QI761">
        <v>154.49085998535159</v>
      </c>
      <c r="QJ761">
        <v>58.840000152587891</v>
      </c>
      <c r="QK761">
        <v>41.027919769287109</v>
      </c>
      <c r="QL761">
        <v>311.82998657226563</v>
      </c>
      <c r="QM761">
        <v>77.324356079101563</v>
      </c>
      <c r="QN761">
        <v>40.59051513671875</v>
      </c>
      <c r="QO761">
        <v>21.760000228881839</v>
      </c>
      <c r="QP761">
        <v>39.392318725585938</v>
      </c>
      <c r="QQ761">
        <v>401.260009765625</v>
      </c>
      <c r="QR761">
        <v>197.5571594238281</v>
      </c>
      <c r="QS761">
        <v>36.5</v>
      </c>
      <c r="QT761">
        <v>157.44061279296881</v>
      </c>
      <c r="QU761">
        <v>236.5541687011719</v>
      </c>
      <c r="QV761">
        <v>463.01678466796881</v>
      </c>
      <c r="QW761">
        <v>101.5775909423828</v>
      </c>
      <c r="QX761">
        <v>106.97682189941411</v>
      </c>
      <c r="QY761">
        <v>43.784519195556641</v>
      </c>
      <c r="RA761">
        <v>160.67999267578119</v>
      </c>
      <c r="RB761">
        <v>162.58827209472659</v>
      </c>
      <c r="RC761">
        <v>42.214908599853523</v>
      </c>
      <c r="RD761">
        <v>270.17001342773438</v>
      </c>
      <c r="RE761">
        <v>9.4910459518432617</v>
      </c>
      <c r="RF761">
        <v>26.22800384521484</v>
      </c>
      <c r="RG761">
        <v>190.31080627441409</v>
      </c>
      <c r="RH761">
        <v>21.589914321899411</v>
      </c>
      <c r="RI761">
        <v>141.78379821777341</v>
      </c>
      <c r="RJ761">
        <v>42.196212768554688</v>
      </c>
      <c r="RK761">
        <v>438.12576293945313</v>
      </c>
      <c r="RL761">
        <v>83.399444580078125</v>
      </c>
      <c r="RM761">
        <v>33.776638031005859</v>
      </c>
      <c r="RN761">
        <v>39.316337585449219</v>
      </c>
      <c r="RO761">
        <v>92.151588439941406</v>
      </c>
      <c r="RP761">
        <v>14.039999961853029</v>
      </c>
      <c r="RQ761">
        <v>138.4112548828125</v>
      </c>
      <c r="RR761">
        <v>308.510009765625</v>
      </c>
      <c r="RS761">
        <v>84.082695007324219</v>
      </c>
      <c r="RT761">
        <v>36.168800354003913</v>
      </c>
      <c r="RU761">
        <v>73.339088439941406</v>
      </c>
      <c r="RV761">
        <v>286.57113647460938</v>
      </c>
      <c r="RW761">
        <v>46.5</v>
      </c>
      <c r="RX761">
        <v>30.516317367553711</v>
      </c>
      <c r="RY761">
        <v>27.3101921081543</v>
      </c>
      <c r="RZ761">
        <v>188.76422119140619</v>
      </c>
      <c r="SA761">
        <v>138.6000061035156</v>
      </c>
      <c r="SB761">
        <v>53.292293548583977</v>
      </c>
      <c r="SC761">
        <v>59.500587463378913</v>
      </c>
      <c r="SD761">
        <v>72.609619140625</v>
      </c>
      <c r="SE761">
        <v>106.36134338378911</v>
      </c>
      <c r="SF761">
        <v>295.85000610351563</v>
      </c>
      <c r="SG761">
        <v>99.937065124511719</v>
      </c>
      <c r="SH761">
        <v>157.86613464355469</v>
      </c>
    </row>
    <row r="762" spans="1:502" x14ac:dyDescent="0.3">
      <c r="A762" s="1">
        <v>44734</v>
      </c>
      <c r="B762">
        <v>97.22222900390625</v>
      </c>
      <c r="C762">
        <v>50.484096527099609</v>
      </c>
      <c r="D762">
        <v>99.902900695800781</v>
      </c>
      <c r="E762">
        <v>132.94139099121091</v>
      </c>
      <c r="F762">
        <v>275.25311279296881</v>
      </c>
      <c r="G762">
        <v>365.32998657226563</v>
      </c>
      <c r="H762">
        <v>83.75</v>
      </c>
      <c r="I762">
        <v>18.298173904418949</v>
      </c>
      <c r="J762">
        <v>50.982837677001953</v>
      </c>
      <c r="K762">
        <v>111.642204284668</v>
      </c>
      <c r="L762">
        <v>224.72001647949219</v>
      </c>
      <c r="M762">
        <v>99.529998779296875</v>
      </c>
      <c r="N762">
        <v>90.389999389648438</v>
      </c>
      <c r="O762">
        <v>210.49078369140619</v>
      </c>
      <c r="P762">
        <v>118.96868896484381</v>
      </c>
      <c r="Q762">
        <v>235.0899963378906</v>
      </c>
      <c r="R762">
        <v>92.494911193847656</v>
      </c>
      <c r="S762">
        <v>50.492881774902337</v>
      </c>
      <c r="T762">
        <v>114.50701904296881</v>
      </c>
      <c r="U762">
        <v>111.0848083496094</v>
      </c>
      <c r="V762">
        <v>111.6328887939453</v>
      </c>
      <c r="W762">
        <v>33.562889099121087</v>
      </c>
      <c r="X762">
        <v>108.9499969482422</v>
      </c>
      <c r="Y762">
        <v>10.52029514312744</v>
      </c>
      <c r="Z762">
        <v>77.012855529785156</v>
      </c>
      <c r="AA762">
        <v>81.200607299804688</v>
      </c>
      <c r="AB762">
        <v>139.21783447265619</v>
      </c>
      <c r="AC762">
        <v>48.551013946533203</v>
      </c>
      <c r="AD762">
        <v>232.29545593261719</v>
      </c>
      <c r="AE762">
        <v>129.36964416503909</v>
      </c>
      <c r="AF762">
        <v>231.34565734863281</v>
      </c>
      <c r="AG762">
        <v>106.76011657714839</v>
      </c>
      <c r="AH762">
        <v>222.0325622558594</v>
      </c>
      <c r="AI762">
        <v>30.92850303649902</v>
      </c>
      <c r="AJ762">
        <v>141.16302490234381</v>
      </c>
      <c r="AK762">
        <v>235.58000183105469</v>
      </c>
      <c r="AL762">
        <v>252.02326965332031</v>
      </c>
      <c r="AM762">
        <v>34.674518585205078</v>
      </c>
      <c r="AN762">
        <v>47.727542877197273</v>
      </c>
      <c r="AO762">
        <v>133.38751220703119</v>
      </c>
      <c r="AP762">
        <v>91.896781921386719</v>
      </c>
      <c r="AQ762">
        <v>90.959999084472656</v>
      </c>
      <c r="AR762">
        <v>41.373592376708977</v>
      </c>
      <c r="AS762">
        <v>72.394767761230469</v>
      </c>
      <c r="AT762">
        <v>23.260000228881839</v>
      </c>
      <c r="AU762">
        <v>153.49693298339841</v>
      </c>
      <c r="AV762">
        <v>162.92918395996091</v>
      </c>
      <c r="AW762">
        <v>17.168161392211911</v>
      </c>
      <c r="AX762">
        <v>99.062896728515625</v>
      </c>
      <c r="AY762">
        <v>169.1499938964844</v>
      </c>
      <c r="AZ762">
        <v>196.6278381347656</v>
      </c>
      <c r="BA762">
        <v>2071.6201171875</v>
      </c>
      <c r="BB762">
        <v>174.1306457519531</v>
      </c>
      <c r="BC762">
        <v>149.38763427734381</v>
      </c>
      <c r="BD762">
        <v>86.360000610351563</v>
      </c>
      <c r="BE762">
        <v>27.557184219360352</v>
      </c>
      <c r="BF762">
        <v>63.247493743896477</v>
      </c>
      <c r="BG762">
        <v>30.45119476318359</v>
      </c>
      <c r="BH762">
        <v>60.503063201904297</v>
      </c>
      <c r="BI762">
        <v>228.22282409667969</v>
      </c>
      <c r="BJ762">
        <v>62.316390991210938</v>
      </c>
      <c r="BK762">
        <v>81.559761047363281</v>
      </c>
      <c r="BL762">
        <v>207</v>
      </c>
      <c r="BM762">
        <v>570.17401123046875</v>
      </c>
      <c r="BN762">
        <v>83.330413818359375</v>
      </c>
      <c r="BO762">
        <v>38.693489074707031</v>
      </c>
      <c r="BP762">
        <v>137.1600036621094</v>
      </c>
      <c r="BQ762">
        <v>1873.23095703125</v>
      </c>
      <c r="BR762">
        <v>30.059602737426761</v>
      </c>
      <c r="BS762">
        <v>37.029998779296882</v>
      </c>
      <c r="BT762">
        <v>68.587539672851563</v>
      </c>
      <c r="BU762">
        <v>47.070629119873047</v>
      </c>
      <c r="BV762">
        <v>129.8559265136719</v>
      </c>
      <c r="BW762">
        <v>54.490299224853523</v>
      </c>
      <c r="BX762">
        <v>50.020000457763672</v>
      </c>
      <c r="BY762">
        <v>87.06201171875</v>
      </c>
      <c r="BZ762">
        <v>75.702766418457031</v>
      </c>
      <c r="CA762">
        <v>93.642532348632813</v>
      </c>
      <c r="CB762">
        <v>145.96000671386719</v>
      </c>
      <c r="CC762">
        <v>39.959999084472663</v>
      </c>
      <c r="CD762">
        <v>119.32460021972661</v>
      </c>
      <c r="CE762">
        <v>43.011558532714837</v>
      </c>
      <c r="CF762">
        <v>100.3947830200195</v>
      </c>
      <c r="CG762">
        <v>49.316184997558587</v>
      </c>
      <c r="CH762">
        <v>89.75</v>
      </c>
      <c r="CI762">
        <v>9.619999885559082</v>
      </c>
      <c r="CJ762">
        <v>33.542442321777337</v>
      </c>
      <c r="CK762">
        <v>178.0548400878906</v>
      </c>
      <c r="CL762">
        <v>106.9462203979492</v>
      </c>
      <c r="CM762">
        <v>71.129997253417969</v>
      </c>
      <c r="CN762">
        <v>155.02128601074219</v>
      </c>
      <c r="CO762">
        <v>114.0107421875</v>
      </c>
      <c r="CP762">
        <v>141.27348327636719</v>
      </c>
      <c r="CQ762">
        <v>81.870002746582031</v>
      </c>
      <c r="CR762">
        <v>25.9896354675293</v>
      </c>
      <c r="CS762">
        <v>83.941436767578125</v>
      </c>
      <c r="CT762">
        <v>209.82000732421881</v>
      </c>
      <c r="CU762">
        <v>60.147979736328118</v>
      </c>
      <c r="CV762">
        <v>448.239990234375</v>
      </c>
      <c r="CW762">
        <v>134.137451171875</v>
      </c>
      <c r="CX762">
        <v>25.079999923706051</v>
      </c>
      <c r="CY762">
        <v>182.40791320800781</v>
      </c>
      <c r="CZ762">
        <v>85.040275573730469</v>
      </c>
      <c r="DA762">
        <v>245.4384765625</v>
      </c>
      <c r="DB762">
        <v>108.1389999389648</v>
      </c>
      <c r="DC762">
        <v>83.334197998046875</v>
      </c>
      <c r="DD762">
        <v>39.930774688720703</v>
      </c>
      <c r="DE762">
        <v>42.286483764648438</v>
      </c>
      <c r="DF762">
        <v>31.918794631958011</v>
      </c>
      <c r="DG762">
        <v>120.77639007568359</v>
      </c>
      <c r="DH762">
        <v>183.05029296875</v>
      </c>
      <c r="DI762">
        <v>57.864276885986328</v>
      </c>
      <c r="DJ762">
        <v>56.704418182373047</v>
      </c>
      <c r="DK762">
        <v>64.716064453125</v>
      </c>
      <c r="DL762">
        <v>72.960174560546875</v>
      </c>
      <c r="DM762">
        <v>35.818950653076172</v>
      </c>
      <c r="DN762">
        <v>28.779024124145511</v>
      </c>
      <c r="DO762">
        <v>84.180809020996094</v>
      </c>
      <c r="DP762">
        <v>81.511924743652344</v>
      </c>
      <c r="DQ762">
        <v>227.37471008300781</v>
      </c>
      <c r="DR762">
        <v>57.901630401611328</v>
      </c>
      <c r="DS762">
        <v>75.330345153808594</v>
      </c>
      <c r="DT762">
        <v>26.61249923706055</v>
      </c>
      <c r="DU762">
        <v>29.114961624145511</v>
      </c>
      <c r="DV762">
        <v>212.2799987792969</v>
      </c>
      <c r="DW762">
        <v>51.951282501220703</v>
      </c>
      <c r="DX762">
        <v>57.819999694824219</v>
      </c>
      <c r="DY762">
        <v>441.71023559570313</v>
      </c>
      <c r="DZ762">
        <v>23.852958679199219</v>
      </c>
      <c r="EA762">
        <v>165.71000671386719</v>
      </c>
      <c r="EB762">
        <v>146.95146179199219</v>
      </c>
      <c r="EC762">
        <v>27.866073608398441</v>
      </c>
      <c r="ED762">
        <v>181.7297668457031</v>
      </c>
      <c r="EE762">
        <v>82.833610534667969</v>
      </c>
      <c r="EF762">
        <v>215.68386549707029</v>
      </c>
      <c r="EG762">
        <v>104.5826721191406</v>
      </c>
      <c r="EH762">
        <v>80.580001831054688</v>
      </c>
      <c r="EI762">
        <v>45.020000457763672</v>
      </c>
      <c r="EJ762">
        <v>42.505001068115227</v>
      </c>
      <c r="EK762">
        <v>306.05215454101563</v>
      </c>
      <c r="EL762">
        <v>45.507915496826172</v>
      </c>
      <c r="EM762">
        <v>29.535646438598629</v>
      </c>
      <c r="EN762">
        <v>50.111030578613281</v>
      </c>
      <c r="EO762">
        <v>71.519996643066406</v>
      </c>
      <c r="EP762">
        <v>110.2541046142578</v>
      </c>
      <c r="EQ762">
        <v>120.43190765380859</v>
      </c>
      <c r="ER762">
        <v>88.520729064941406</v>
      </c>
      <c r="ES762">
        <v>229.6999206542969</v>
      </c>
      <c r="ET762">
        <v>155.0299987792969</v>
      </c>
      <c r="EU762">
        <v>66.72235107421875</v>
      </c>
      <c r="EV762">
        <v>376.9342041015625</v>
      </c>
      <c r="EW762">
        <v>115.5348205566406</v>
      </c>
      <c r="EX762">
        <v>45.801200866699219</v>
      </c>
      <c r="EY762">
        <v>62.416263580322273</v>
      </c>
      <c r="EZ762">
        <v>108.20420074462891</v>
      </c>
      <c r="FA762">
        <v>90.3914794921875</v>
      </c>
      <c r="FB762">
        <v>53.206546783447273</v>
      </c>
      <c r="FC762">
        <v>81.360015869140625</v>
      </c>
      <c r="FD762">
        <v>121.167724609375</v>
      </c>
      <c r="FE762">
        <v>40.927520751953118</v>
      </c>
      <c r="FF762">
        <v>146.93238830566409</v>
      </c>
      <c r="FG762">
        <v>53.340457916259773</v>
      </c>
      <c r="FH762">
        <v>90.790000915527344</v>
      </c>
      <c r="FI762">
        <v>127.1949996948242</v>
      </c>
      <c r="FJ762">
        <v>451.4334716796875</v>
      </c>
      <c r="FK762">
        <v>74.344070434570313</v>
      </c>
      <c r="FL762">
        <v>193.42999267578119</v>
      </c>
      <c r="FM762">
        <v>44.725059509277337</v>
      </c>
      <c r="FN762">
        <v>98.10552978515625</v>
      </c>
      <c r="FO762">
        <v>309.44000244140619</v>
      </c>
      <c r="FP762">
        <v>33.656276702880859</v>
      </c>
      <c r="FQ762">
        <v>177.64532470703119</v>
      </c>
      <c r="FR762">
        <v>626.4520263671875</v>
      </c>
      <c r="FS762">
        <v>63.856159210205078</v>
      </c>
      <c r="FT762">
        <v>171.0884094238281</v>
      </c>
      <c r="FU762">
        <v>230.2568054199219</v>
      </c>
      <c r="FV762">
        <v>237.5130920410156</v>
      </c>
      <c r="FW762">
        <v>259.84109497070313</v>
      </c>
      <c r="FX762">
        <v>54.921489715576172</v>
      </c>
      <c r="FY762">
        <v>72.821098327636719</v>
      </c>
      <c r="FZ762">
        <v>38.012611389160163</v>
      </c>
      <c r="GA762">
        <v>97.139999389648438</v>
      </c>
      <c r="GB762">
        <v>92.754707336425781</v>
      </c>
      <c r="GC762">
        <v>148.6622314453125</v>
      </c>
      <c r="GD762">
        <v>80.716453552246094</v>
      </c>
      <c r="GE762">
        <v>152.38999938964841</v>
      </c>
      <c r="GF762">
        <v>351.98028564453119</v>
      </c>
      <c r="GG762">
        <v>386.6300048828125</v>
      </c>
      <c r="GH762">
        <v>46.335216522216797</v>
      </c>
      <c r="GI762">
        <v>84.78619384765625</v>
      </c>
      <c r="GJ762">
        <v>216.03483581542969</v>
      </c>
      <c r="GK762">
        <v>86.125221252441406</v>
      </c>
      <c r="GL762">
        <v>30.716213226318359</v>
      </c>
      <c r="GM762">
        <v>67.599998474121094</v>
      </c>
      <c r="GN762">
        <v>32.276569366455078</v>
      </c>
      <c r="GO762">
        <v>89.360000610351563</v>
      </c>
      <c r="GP762">
        <v>99.020248413085938</v>
      </c>
      <c r="GQ762">
        <v>9.5142307281494141</v>
      </c>
      <c r="GR762">
        <v>55.687999725341797</v>
      </c>
      <c r="GS762">
        <v>53.969200134277337</v>
      </c>
      <c r="GT762">
        <v>30.867544174194339</v>
      </c>
      <c r="GU762">
        <v>28.523576736450199</v>
      </c>
      <c r="GV762">
        <v>21.001388549804691</v>
      </c>
      <c r="GW762">
        <v>30.031251907348629</v>
      </c>
      <c r="GX762">
        <v>90.839218139648438</v>
      </c>
      <c r="GY762">
        <v>234.13999938964841</v>
      </c>
      <c r="GZ762">
        <v>39.690620422363281</v>
      </c>
      <c r="HC762">
        <v>20.926212310791019</v>
      </c>
      <c r="HD762">
        <v>212.57000732421881</v>
      </c>
      <c r="HE762">
        <v>203.4437255859375</v>
      </c>
      <c r="HF762">
        <v>62.095363616943359</v>
      </c>
      <c r="HG762">
        <v>32.003459930419922</v>
      </c>
      <c r="HH762">
        <v>123.3421936035156</v>
      </c>
      <c r="HI762">
        <v>55.796520233154297</v>
      </c>
      <c r="HJ762">
        <v>108.8377304077148</v>
      </c>
      <c r="HK762">
        <v>92.228828430175781</v>
      </c>
      <c r="HL762">
        <v>66.19000244140625</v>
      </c>
      <c r="HM762">
        <v>265.51690673828119</v>
      </c>
      <c r="HN762">
        <v>30.641483306884769</v>
      </c>
      <c r="HO762">
        <v>61.85992431640625</v>
      </c>
      <c r="HP762">
        <v>73.167060852050781</v>
      </c>
      <c r="HQ762">
        <v>172.76628112792969</v>
      </c>
      <c r="HR762">
        <v>21.859064102172852</v>
      </c>
      <c r="HS762">
        <v>75.260002136230469</v>
      </c>
      <c r="HT762">
        <v>202.82379150390619</v>
      </c>
      <c r="HU762">
        <v>100.14138031005859</v>
      </c>
      <c r="HV762">
        <v>12.752553939819339</v>
      </c>
      <c r="HW762">
        <v>111.0117950439453</v>
      </c>
      <c r="HX762">
        <v>68.080001831054688</v>
      </c>
      <c r="HY762">
        <v>252.25914001464841</v>
      </c>
      <c r="HZ762">
        <v>168.58314514160159</v>
      </c>
      <c r="IA762">
        <v>42.023151397705078</v>
      </c>
      <c r="IB762">
        <v>13.76947498321533</v>
      </c>
      <c r="IC762">
        <v>31.140964508056641</v>
      </c>
      <c r="ID762">
        <v>30.925540924072269</v>
      </c>
      <c r="IE762">
        <v>166.86839294433591</v>
      </c>
      <c r="IF762">
        <v>437.57766723632813</v>
      </c>
      <c r="IG762">
        <v>10.779757499694821</v>
      </c>
      <c r="IH762">
        <v>198.3735046386719</v>
      </c>
      <c r="II762">
        <v>122.1889572143555</v>
      </c>
      <c r="IJ762">
        <v>171.0710144042969</v>
      </c>
      <c r="IK762">
        <v>333.1099853515625</v>
      </c>
      <c r="IL762">
        <v>170.03730773925781</v>
      </c>
      <c r="IM762">
        <v>73.75</v>
      </c>
      <c r="IN762">
        <v>41.641105651855469</v>
      </c>
      <c r="IO762">
        <v>207.92999267578119</v>
      </c>
      <c r="IP762">
        <v>35.208919525146477</v>
      </c>
      <c r="IQ762">
        <v>90.726425170898438</v>
      </c>
      <c r="IR762">
        <v>107.3743276977539</v>
      </c>
      <c r="IS762">
        <v>36.579437255859382</v>
      </c>
      <c r="IT762">
        <v>24.707004547119141</v>
      </c>
      <c r="IU762">
        <v>373.8836669921875</v>
      </c>
      <c r="IV762">
        <v>200.6199951171875</v>
      </c>
      <c r="IW762">
        <v>14.70495700836182</v>
      </c>
      <c r="IX762">
        <v>31.26125526428223</v>
      </c>
      <c r="IY762">
        <v>201.74000549316409</v>
      </c>
      <c r="IZ762">
        <v>43.851284027099609</v>
      </c>
      <c r="JA762">
        <v>151.59727478027341</v>
      </c>
      <c r="JB762">
        <v>53.106803894042969</v>
      </c>
      <c r="JC762">
        <v>167.56768798828119</v>
      </c>
      <c r="JD762">
        <v>99.550323486328125</v>
      </c>
      <c r="JE762">
        <v>163.1733703613281</v>
      </c>
      <c r="JF762">
        <v>44.755184173583977</v>
      </c>
      <c r="JG762">
        <v>106.7681198120117</v>
      </c>
      <c r="JH762">
        <v>26.313837051391602</v>
      </c>
      <c r="JI762">
        <v>58.394485473632813</v>
      </c>
      <c r="JK762">
        <v>32.563282012939453</v>
      </c>
      <c r="JL762">
        <v>15.118686676025391</v>
      </c>
      <c r="JM762">
        <v>135.8800048828125</v>
      </c>
      <c r="JN762">
        <v>116.4755859375</v>
      </c>
      <c r="JO762">
        <v>16.896768569946289</v>
      </c>
      <c r="JP762">
        <v>13.87448883056641</v>
      </c>
      <c r="JQ762">
        <v>44.768218994140618</v>
      </c>
      <c r="JR762">
        <v>315.53521728515619</v>
      </c>
      <c r="JS762">
        <v>33.124103546142578</v>
      </c>
      <c r="JT762">
        <v>44.678215026855469</v>
      </c>
      <c r="JU762">
        <v>217.4061584472656</v>
      </c>
      <c r="JV762">
        <v>194.1221923828125</v>
      </c>
      <c r="JW762">
        <v>35.974685668945313</v>
      </c>
      <c r="JX762">
        <v>65.436279296875</v>
      </c>
      <c r="JY762">
        <v>30.640377044677731</v>
      </c>
      <c r="JZ762">
        <v>94.235626220703125</v>
      </c>
      <c r="KA762">
        <v>62.927909851074219</v>
      </c>
      <c r="KB762">
        <v>181.74058532714841</v>
      </c>
      <c r="KC762">
        <v>299.90679931640619</v>
      </c>
      <c r="KD762">
        <v>288.57241821289063</v>
      </c>
      <c r="KE762">
        <v>83.209999084472656</v>
      </c>
      <c r="KF762">
        <v>45.412796020507813</v>
      </c>
      <c r="KG762">
        <v>389.14108276367188</v>
      </c>
      <c r="KH762">
        <v>57.86077880859375</v>
      </c>
      <c r="KI762">
        <v>164.31056213378909</v>
      </c>
      <c r="KJ762">
        <v>277.8800048828125</v>
      </c>
      <c r="KK762">
        <v>76.439964294433594</v>
      </c>
      <c r="KL762">
        <v>151.20915222167969</v>
      </c>
      <c r="KM762">
        <v>84.236091613769531</v>
      </c>
      <c r="KN762">
        <v>261.46234130859381</v>
      </c>
      <c r="KO762">
        <v>133.13134765625</v>
      </c>
      <c r="KP762">
        <v>144.58203125</v>
      </c>
      <c r="KQ762">
        <v>297.54949951171881</v>
      </c>
      <c r="KR762">
        <v>45.114936828613281</v>
      </c>
      <c r="KS762">
        <v>310.98648071289063</v>
      </c>
      <c r="KT762">
        <v>69.215232849121094</v>
      </c>
      <c r="KU762">
        <v>78.736526489257813</v>
      </c>
      <c r="KV762">
        <v>229.4996337890625</v>
      </c>
      <c r="KW762">
        <v>306.92855834960938</v>
      </c>
      <c r="KX762">
        <v>82.144042663574226</v>
      </c>
      <c r="KY762">
        <v>83.202239990234375</v>
      </c>
      <c r="KZ762">
        <v>155.2569274902344</v>
      </c>
      <c r="LA762">
        <v>56.692741394042969</v>
      </c>
      <c r="LB762">
        <v>1101.72998046875</v>
      </c>
      <c r="LC762">
        <v>27.325307846069339</v>
      </c>
      <c r="LD762">
        <v>56.049835205078118</v>
      </c>
      <c r="LE762">
        <v>55.362445831298828</v>
      </c>
      <c r="LF762">
        <v>247.8170471191406</v>
      </c>
      <c r="LG762">
        <v>149.3659973144531</v>
      </c>
      <c r="LH762">
        <v>136.07000732421881</v>
      </c>
      <c r="LI762">
        <v>122.5299987792969</v>
      </c>
      <c r="LJ762">
        <v>260.54998779296881</v>
      </c>
      <c r="LK762">
        <v>49.014274597167969</v>
      </c>
      <c r="LL762">
        <v>56.338314056396477</v>
      </c>
      <c r="LM762">
        <v>392.25552368164063</v>
      </c>
      <c r="LN762">
        <v>45.369998931884773</v>
      </c>
      <c r="LO762">
        <v>257.42416381835938</v>
      </c>
      <c r="LP762">
        <v>67.353042602539063</v>
      </c>
      <c r="LQ762">
        <v>47.069675445556641</v>
      </c>
      <c r="LR762">
        <v>203.7720031738281</v>
      </c>
      <c r="LS762">
        <v>390.0653076171875</v>
      </c>
      <c r="LT762">
        <v>49.362724304199219</v>
      </c>
      <c r="LU762">
        <v>60.450233459472663</v>
      </c>
      <c r="LV762">
        <v>178.88999938964841</v>
      </c>
      <c r="LW762">
        <v>59.062030792236328</v>
      </c>
      <c r="LX762">
        <v>14.73496627807617</v>
      </c>
      <c r="LY762">
        <v>15.017055511474609</v>
      </c>
      <c r="LZ762">
        <v>69.888031005859375</v>
      </c>
      <c r="MA762">
        <v>101.2318954467773</v>
      </c>
      <c r="MB762">
        <v>24.842836380004879</v>
      </c>
      <c r="MC762">
        <v>191.9471435546875</v>
      </c>
      <c r="MD762">
        <v>210.35017395019531</v>
      </c>
      <c r="ME762">
        <v>85.557014465332031</v>
      </c>
      <c r="MF762">
        <v>440.72689819335938</v>
      </c>
      <c r="MG762">
        <v>11.47000026702881</v>
      </c>
      <c r="MH762">
        <v>33.468055725097663</v>
      </c>
      <c r="MI762">
        <v>103.5421447753906</v>
      </c>
      <c r="MJ762">
        <v>16.33907318115234</v>
      </c>
      <c r="MK762">
        <v>3827.85009765625</v>
      </c>
      <c r="ML762">
        <v>150.28605651855469</v>
      </c>
      <c r="MM762">
        <v>608.82000732421875</v>
      </c>
      <c r="MN762">
        <v>54.015514373779297</v>
      </c>
      <c r="MO762">
        <v>116.479621887207</v>
      </c>
      <c r="MP762">
        <v>58.174625396728523</v>
      </c>
      <c r="MQ762">
        <v>51.009998321533203</v>
      </c>
      <c r="MR762">
        <v>46.407249450683587</v>
      </c>
      <c r="MS762">
        <v>63.967552185058587</v>
      </c>
      <c r="MT762">
        <v>66.145584106445313</v>
      </c>
      <c r="MU762">
        <v>49.382865905761719</v>
      </c>
      <c r="MV762">
        <v>126.0334548950195</v>
      </c>
      <c r="MW762">
        <v>9.0100002288818359</v>
      </c>
      <c r="MX762">
        <v>82.386665344238281</v>
      </c>
      <c r="MY762">
        <v>22.937530517578121</v>
      </c>
      <c r="MZ762">
        <v>234.748291015625</v>
      </c>
      <c r="NA762">
        <v>106.79681396484381</v>
      </c>
      <c r="NB762">
        <v>269.66384887695313</v>
      </c>
      <c r="NC762">
        <v>72.970001220703125</v>
      </c>
      <c r="ND762">
        <v>42.931545257568359</v>
      </c>
      <c r="NE762">
        <v>150.66233825683591</v>
      </c>
      <c r="NF762">
        <v>42.814720153808587</v>
      </c>
      <c r="NG762">
        <v>9.8654899597167969</v>
      </c>
      <c r="NH762">
        <v>86.0020751953125</v>
      </c>
      <c r="NI762">
        <v>82.605911254882813</v>
      </c>
      <c r="NJ762">
        <v>60.291603088378913</v>
      </c>
      <c r="NK762">
        <v>139.98590087890619</v>
      </c>
      <c r="NL762">
        <v>325.51974487304688</v>
      </c>
      <c r="NM762">
        <v>107.2794647216797</v>
      </c>
      <c r="NN762">
        <v>23.991777420043949</v>
      </c>
      <c r="NO762">
        <v>60.09197998046875</v>
      </c>
      <c r="NP762">
        <v>129.2292785644531</v>
      </c>
      <c r="NQ762">
        <v>108.5411071777344</v>
      </c>
      <c r="NR762">
        <v>107.3458557128906</v>
      </c>
      <c r="NS762">
        <v>82.518791198730469</v>
      </c>
      <c r="NT762">
        <v>54.866291046142578</v>
      </c>
      <c r="NU762">
        <v>105.3399963378906</v>
      </c>
      <c r="NV762">
        <v>267.78268432617188</v>
      </c>
      <c r="NW762">
        <v>37.051586151123047</v>
      </c>
      <c r="NX762">
        <v>118.2958297729492</v>
      </c>
      <c r="NY762">
        <v>115.2894821166992</v>
      </c>
      <c r="NZ762">
        <v>126.9270095825195</v>
      </c>
      <c r="OA762">
        <v>86.472091674804688</v>
      </c>
      <c r="OB762">
        <v>85.020553588867188</v>
      </c>
      <c r="OC762">
        <v>87.102157592773438</v>
      </c>
      <c r="OD762">
        <v>57.676734924316413</v>
      </c>
      <c r="OE762">
        <v>52.888851165771477</v>
      </c>
      <c r="OF762">
        <v>586.84002685546875</v>
      </c>
      <c r="OG762">
        <v>17.048969268798832</v>
      </c>
      <c r="OH762">
        <v>120.5271530151367</v>
      </c>
      <c r="OI762">
        <v>198.37321472167969</v>
      </c>
      <c r="OJ762">
        <v>137.3435363769531</v>
      </c>
      <c r="OK762">
        <v>187.08343505859381</v>
      </c>
      <c r="OL762">
        <v>31.977840423583981</v>
      </c>
      <c r="OM762">
        <v>377.14956665039063</v>
      </c>
      <c r="ON762">
        <v>70.818679809570313</v>
      </c>
      <c r="OO762">
        <v>36.519779205322273</v>
      </c>
      <c r="OP762">
        <v>318.08541870117188</v>
      </c>
      <c r="OQ762">
        <v>166.51991271972659</v>
      </c>
      <c r="OR762">
        <v>300.21734619140619</v>
      </c>
      <c r="OS762">
        <v>35.371627807617188</v>
      </c>
      <c r="OT762">
        <v>65.15048522949219</v>
      </c>
      <c r="OU762">
        <v>65.79937744140625</v>
      </c>
      <c r="OV762">
        <v>458.64999389648438</v>
      </c>
      <c r="OW762">
        <v>216.1463317871094</v>
      </c>
      <c r="OX762">
        <v>83.017807006835938</v>
      </c>
      <c r="OY762">
        <v>86.423027038574219</v>
      </c>
      <c r="OZ762">
        <v>114.1190719604492</v>
      </c>
      <c r="PB762">
        <v>184.19580078125</v>
      </c>
      <c r="PD762">
        <v>61.521167755126953</v>
      </c>
      <c r="PE762">
        <v>33.930839538574219</v>
      </c>
      <c r="PF762">
        <v>93.030380249023438</v>
      </c>
      <c r="PG762">
        <v>69.174758911132813</v>
      </c>
      <c r="PH762">
        <v>57.404090881347663</v>
      </c>
      <c r="PI762">
        <v>64.557121276855469</v>
      </c>
      <c r="PJ762">
        <v>195.99797058105469</v>
      </c>
      <c r="PK762">
        <v>190.95768737792969</v>
      </c>
      <c r="PL762">
        <v>4.3379998207092294</v>
      </c>
      <c r="PM762">
        <v>27.097152709960941</v>
      </c>
      <c r="PN762">
        <v>301.239990234375</v>
      </c>
      <c r="PO762">
        <v>72.770759582519531</v>
      </c>
      <c r="PP762">
        <v>130.66357421875</v>
      </c>
      <c r="PQ762">
        <v>99.766883850097656</v>
      </c>
      <c r="PR762">
        <v>128.6000061035156</v>
      </c>
      <c r="PS762">
        <v>28.659303665161129</v>
      </c>
      <c r="PT762">
        <v>56.523506164550781</v>
      </c>
      <c r="PU762">
        <v>130.8216857910156</v>
      </c>
      <c r="PV762">
        <v>110.1555252075195</v>
      </c>
      <c r="PW762">
        <v>363.44000244140619</v>
      </c>
      <c r="PX762">
        <v>244.1514892578125</v>
      </c>
      <c r="PY762">
        <v>90.351455688476563</v>
      </c>
      <c r="PZ762">
        <v>236.086669921875</v>
      </c>
      <c r="QA762">
        <v>140.74583435058591</v>
      </c>
      <c r="QB762">
        <v>470.91357421875</v>
      </c>
      <c r="QC762">
        <v>58.836181640625</v>
      </c>
      <c r="QD762">
        <v>515.88128662109375</v>
      </c>
      <c r="QE762">
        <v>54.938179016113281</v>
      </c>
      <c r="QF762">
        <v>34.925342559814453</v>
      </c>
      <c r="QG762">
        <v>121.0419464111328</v>
      </c>
      <c r="QH762">
        <v>466.85928344726563</v>
      </c>
      <c r="QI762">
        <v>154.98481750488281</v>
      </c>
      <c r="QJ762">
        <v>58.509998321533203</v>
      </c>
      <c r="QK762">
        <v>41.184883117675781</v>
      </c>
      <c r="QL762">
        <v>315.1099853515625</v>
      </c>
      <c r="QM762">
        <v>77.140289306640625</v>
      </c>
      <c r="QN762">
        <v>40.739467620849609</v>
      </c>
      <c r="QO762">
        <v>21.5</v>
      </c>
      <c r="QP762">
        <v>39.731754302978523</v>
      </c>
      <c r="QQ762">
        <v>396.22000122070313</v>
      </c>
      <c r="QR762">
        <v>197.10444641113281</v>
      </c>
      <c r="QS762">
        <v>36.720001220703118</v>
      </c>
      <c r="QT762">
        <v>158.92930603027341</v>
      </c>
      <c r="QU762">
        <v>235.8408203125</v>
      </c>
      <c r="QV762">
        <v>472.03961181640619</v>
      </c>
      <c r="QW762">
        <v>103.50140380859381</v>
      </c>
      <c r="QX762">
        <v>103.90907287597661</v>
      </c>
      <c r="QY762">
        <v>44.866729736328118</v>
      </c>
      <c r="RA762">
        <v>157.77000427246091</v>
      </c>
      <c r="RB762">
        <v>163.73036193847659</v>
      </c>
      <c r="RC762">
        <v>42.331592559814453</v>
      </c>
      <c r="RD762">
        <v>272.30999755859381</v>
      </c>
      <c r="RE762">
        <v>9.5179080963134766</v>
      </c>
      <c r="RF762">
        <v>25.675090789794918</v>
      </c>
      <c r="RG762">
        <v>189.75279235839841</v>
      </c>
      <c r="RH762">
        <v>21.533023834228519</v>
      </c>
      <c r="RI762">
        <v>140.9605712890625</v>
      </c>
      <c r="RJ762">
        <v>41.821296691894531</v>
      </c>
      <c r="RK762">
        <v>437.85299682617188</v>
      </c>
      <c r="RL762">
        <v>82.532135009765625</v>
      </c>
      <c r="RM762">
        <v>34.071449279785163</v>
      </c>
      <c r="RN762">
        <v>38.840049743652337</v>
      </c>
      <c r="RO762">
        <v>92.359031677246094</v>
      </c>
      <c r="RP762">
        <v>13.97000026702881</v>
      </c>
      <c r="RQ762">
        <v>139.29557800292969</v>
      </c>
      <c r="RR762">
        <v>312</v>
      </c>
      <c r="RS762">
        <v>85.427658081054688</v>
      </c>
      <c r="RT762">
        <v>35.807018280029297</v>
      </c>
      <c r="RU762">
        <v>74.355072021484375</v>
      </c>
      <c r="RV762">
        <v>286.86911010742188</v>
      </c>
      <c r="RW762">
        <v>45.520000457763672</v>
      </c>
      <c r="RX762">
        <v>30.352043151855469</v>
      </c>
      <c r="RY762">
        <v>26.992324829101559</v>
      </c>
      <c r="RZ762">
        <v>189.7840270996094</v>
      </c>
      <c r="SA762">
        <v>136.5899963378906</v>
      </c>
      <c r="SB762">
        <v>52.409004211425781</v>
      </c>
      <c r="SC762">
        <v>60.437747955322273</v>
      </c>
      <c r="SD762">
        <v>73.298736572265625</v>
      </c>
      <c r="SE762">
        <v>106.2564697265625</v>
      </c>
      <c r="SF762">
        <v>297.82000732421881</v>
      </c>
      <c r="SG762">
        <v>102.9479904174805</v>
      </c>
      <c r="SH762">
        <v>160.0098876953125</v>
      </c>
    </row>
    <row r="763" spans="1:502" x14ac:dyDescent="0.3">
      <c r="A763" s="1">
        <v>44735</v>
      </c>
      <c r="B763">
        <v>97.035842895507813</v>
      </c>
      <c r="C763">
        <v>51.502151489257813</v>
      </c>
      <c r="D763">
        <v>100.632453918457</v>
      </c>
      <c r="E763">
        <v>134.64414978027341</v>
      </c>
      <c r="F763">
        <v>274.70529174804688</v>
      </c>
      <c r="G763">
        <v>376.6400146484375</v>
      </c>
      <c r="H763">
        <v>82.430000305175781</v>
      </c>
      <c r="I763">
        <v>18.704799652099609</v>
      </c>
      <c r="J763">
        <v>50.689937591552727</v>
      </c>
      <c r="K763">
        <v>116.3511657714844</v>
      </c>
      <c r="L763">
        <v>225.70843505859381</v>
      </c>
      <c r="M763">
        <v>95.720001220703125</v>
      </c>
      <c r="N763">
        <v>91.870002746582031</v>
      </c>
      <c r="O763">
        <v>207.9404296875</v>
      </c>
      <c r="P763">
        <v>123.0356979370117</v>
      </c>
      <c r="Q763">
        <v>251.1199951171875</v>
      </c>
      <c r="R763">
        <v>93.812820434570313</v>
      </c>
      <c r="S763">
        <v>51.411426544189453</v>
      </c>
      <c r="T763">
        <v>114.26312255859381</v>
      </c>
      <c r="U763">
        <v>111.8365783691406</v>
      </c>
      <c r="V763">
        <v>112.28106689453119</v>
      </c>
      <c r="W763">
        <v>34.379718780517578</v>
      </c>
      <c r="X763">
        <v>112.44000244140619</v>
      </c>
      <c r="Y763">
        <v>10.59125995635986</v>
      </c>
      <c r="Z763">
        <v>78.890106201171875</v>
      </c>
      <c r="AA763">
        <v>83.088775634765625</v>
      </c>
      <c r="AB763">
        <v>136.5759582519531</v>
      </c>
      <c r="AC763">
        <v>46.8690185546875</v>
      </c>
      <c r="AD763">
        <v>238.10255432128909</v>
      </c>
      <c r="AE763">
        <v>136.51750183105469</v>
      </c>
      <c r="AF763">
        <v>229.85841369628909</v>
      </c>
      <c r="AG763">
        <v>107.20286560058589</v>
      </c>
      <c r="AH763">
        <v>224.7601013183594</v>
      </c>
      <c r="AI763">
        <v>31.260490417480469</v>
      </c>
      <c r="AJ763">
        <v>139.145751953125</v>
      </c>
      <c r="AK763">
        <v>246.53999328613281</v>
      </c>
      <c r="AL763">
        <v>258.82754516601563</v>
      </c>
      <c r="AM763">
        <v>33.481712341308587</v>
      </c>
      <c r="AN763">
        <v>47.489810943603523</v>
      </c>
      <c r="AO763">
        <v>136.2651672363281</v>
      </c>
      <c r="AP763">
        <v>91.251121520996094</v>
      </c>
      <c r="AQ763">
        <v>92.139999389648438</v>
      </c>
      <c r="AR763">
        <v>41.440158843994141</v>
      </c>
      <c r="AS763">
        <v>67.084136962890625</v>
      </c>
      <c r="AT763">
        <v>23.840000152587891</v>
      </c>
      <c r="AU763">
        <v>156.16075134277341</v>
      </c>
      <c r="AV763">
        <v>161.1304931640625</v>
      </c>
      <c r="AW763">
        <v>17.413177490234379</v>
      </c>
      <c r="AX763">
        <v>100.3567428588867</v>
      </c>
      <c r="AY763">
        <v>183.4100036621094</v>
      </c>
      <c r="AZ763">
        <v>199.64268493652341</v>
      </c>
      <c r="BA763">
        <v>2108.639892578125</v>
      </c>
      <c r="BB763">
        <v>178.30494689941409</v>
      </c>
      <c r="BC763">
        <v>149.18617248535159</v>
      </c>
      <c r="BD763">
        <v>91.029998779296875</v>
      </c>
      <c r="BE763">
        <v>26.754365921020511</v>
      </c>
      <c r="BF763">
        <v>63.498706817626953</v>
      </c>
      <c r="BG763">
        <v>29.96547889709473</v>
      </c>
      <c r="BH763">
        <v>60.811428070068359</v>
      </c>
      <c r="BI763">
        <v>233.2918701171875</v>
      </c>
      <c r="BJ763">
        <v>63.573772430419922</v>
      </c>
      <c r="BK763">
        <v>85.418807983398438</v>
      </c>
      <c r="BL763">
        <v>211.3800048828125</v>
      </c>
      <c r="BM763">
        <v>584.61358642578125</v>
      </c>
      <c r="BN763">
        <v>85.238800048828125</v>
      </c>
      <c r="BO763">
        <v>38.482753753662109</v>
      </c>
      <c r="BP763">
        <v>133.9700012207031</v>
      </c>
      <c r="BQ763">
        <v>1818.9326171875</v>
      </c>
      <c r="BR763">
        <v>29.608917236328121</v>
      </c>
      <c r="BS763">
        <v>36.939998626708977</v>
      </c>
      <c r="BT763">
        <v>69.60894775390625</v>
      </c>
      <c r="BU763">
        <v>47.116168975830078</v>
      </c>
      <c r="BV763">
        <v>132.79502868652341</v>
      </c>
      <c r="BW763">
        <v>56.257869720458977</v>
      </c>
      <c r="BX763">
        <v>51.119998931884773</v>
      </c>
      <c r="BY763">
        <v>81.757453918457031</v>
      </c>
      <c r="BZ763">
        <v>76.467445373535156</v>
      </c>
      <c r="CA763">
        <v>94.008110046386719</v>
      </c>
      <c r="CB763">
        <v>151.05999755859381</v>
      </c>
      <c r="CC763">
        <v>39.520000457763672</v>
      </c>
      <c r="CD763">
        <v>121.7854843139648</v>
      </c>
      <c r="CE763">
        <v>43.405311584472663</v>
      </c>
      <c r="CF763">
        <v>99.045181274414063</v>
      </c>
      <c r="CG763">
        <v>49.719413757324219</v>
      </c>
      <c r="CH763">
        <v>91.760002136230469</v>
      </c>
      <c r="CI763">
        <v>9.6499996185302734</v>
      </c>
      <c r="CJ763">
        <v>33.581020355224609</v>
      </c>
      <c r="CK763">
        <v>169.37153625488281</v>
      </c>
      <c r="CL763">
        <v>109.8501434326172</v>
      </c>
      <c r="CM763">
        <v>71.769996643066406</v>
      </c>
      <c r="CN763">
        <v>153.5549011230469</v>
      </c>
      <c r="CO763">
        <v>113.6329803466797</v>
      </c>
      <c r="CP763">
        <v>140.8643493652344</v>
      </c>
      <c r="CQ763">
        <v>83.639999389648438</v>
      </c>
      <c r="CR763">
        <v>26.410333633422852</v>
      </c>
      <c r="CS763">
        <v>76.379302978515625</v>
      </c>
      <c r="CT763">
        <v>220.58000183105469</v>
      </c>
      <c r="CU763">
        <v>59.753032684326172</v>
      </c>
      <c r="CV763">
        <v>455.1300048828125</v>
      </c>
      <c r="CW763">
        <v>129.2026672363281</v>
      </c>
      <c r="CX763">
        <v>25.790399551391602</v>
      </c>
      <c r="CY763">
        <v>179.94407653808591</v>
      </c>
      <c r="CZ763">
        <v>88.030616760253906</v>
      </c>
      <c r="DA763">
        <v>249.0639343261719</v>
      </c>
      <c r="DB763">
        <v>106.13918304443359</v>
      </c>
      <c r="DC763">
        <v>85.030006408691406</v>
      </c>
      <c r="DD763">
        <v>39.344234466552727</v>
      </c>
      <c r="DE763">
        <v>41.524967193603523</v>
      </c>
      <c r="DF763">
        <v>30.865081787109379</v>
      </c>
      <c r="DG763">
        <v>128.06097412109381</v>
      </c>
      <c r="DH763">
        <v>183.05029296875</v>
      </c>
      <c r="DI763">
        <v>59.146461486816413</v>
      </c>
      <c r="DJ763">
        <v>57.381340026855469</v>
      </c>
      <c r="DK763">
        <v>64.620147705078125</v>
      </c>
      <c r="DL763">
        <v>73.868553161621094</v>
      </c>
      <c r="DM763">
        <v>36.012310028076172</v>
      </c>
      <c r="DN763">
        <v>29.53263092041016</v>
      </c>
      <c r="DO763">
        <v>79.504112243652344</v>
      </c>
      <c r="DP763">
        <v>83.721641540527344</v>
      </c>
      <c r="DQ763">
        <v>229.24238586425781</v>
      </c>
      <c r="DR763">
        <v>57.354000091552727</v>
      </c>
      <c r="DS763">
        <v>76.907432556152344</v>
      </c>
      <c r="DT763">
        <v>27.54000091552734</v>
      </c>
      <c r="DU763">
        <v>29.170330047607418</v>
      </c>
      <c r="DV763">
        <v>210.03999328613281</v>
      </c>
      <c r="DW763">
        <v>49.520465850830078</v>
      </c>
      <c r="DX763">
        <v>59.380001068115227</v>
      </c>
      <c r="DY763">
        <v>456.15353393554688</v>
      </c>
      <c r="DZ763">
        <v>22.855775833129879</v>
      </c>
      <c r="EA763">
        <v>174.8999938964844</v>
      </c>
      <c r="EB763">
        <v>150.02044677734381</v>
      </c>
      <c r="EC763">
        <v>27.750082015991211</v>
      </c>
      <c r="ED763">
        <v>174.24949645996091</v>
      </c>
      <c r="EE763">
        <v>83.813583374023438</v>
      </c>
      <c r="EF763">
        <v>223.81201171875</v>
      </c>
      <c r="EG763">
        <v>105.0187225341797</v>
      </c>
      <c r="EH763">
        <v>77.930000305175781</v>
      </c>
      <c r="EI763">
        <v>48.279998779296882</v>
      </c>
      <c r="EJ763">
        <v>43.47833251953125</v>
      </c>
      <c r="EK763">
        <v>286.39501953125</v>
      </c>
      <c r="EL763">
        <v>45.910480499267578</v>
      </c>
      <c r="EM763">
        <v>29.10245513916016</v>
      </c>
      <c r="EN763">
        <v>47.664253234863281</v>
      </c>
      <c r="EO763">
        <v>75.209999084472656</v>
      </c>
      <c r="EP763">
        <v>104.25612640380859</v>
      </c>
      <c r="EQ763">
        <v>124.39198303222661</v>
      </c>
      <c r="ER763">
        <v>88.596038818359375</v>
      </c>
      <c r="ES763">
        <v>232.65093994140619</v>
      </c>
      <c r="ET763">
        <v>155.50999450683591</v>
      </c>
      <c r="EU763">
        <v>68.252853393554688</v>
      </c>
      <c r="EV763">
        <v>385.02877807617188</v>
      </c>
      <c r="EW763">
        <v>114.72214508056641</v>
      </c>
      <c r="EX763">
        <v>44.681114196777337</v>
      </c>
      <c r="EY763">
        <v>65.650047302246094</v>
      </c>
      <c r="EZ763">
        <v>110.47105407714839</v>
      </c>
      <c r="FA763">
        <v>93.324516296386719</v>
      </c>
      <c r="FB763">
        <v>52.673606872558587</v>
      </c>
      <c r="FC763">
        <v>78.947715759277344</v>
      </c>
      <c r="FD763">
        <v>121.810905456543</v>
      </c>
      <c r="FE763">
        <v>40.775691986083977</v>
      </c>
      <c r="FF763">
        <v>149.89552307128909</v>
      </c>
      <c r="FG763">
        <v>53.872798919677727</v>
      </c>
      <c r="FH763">
        <v>93.620002746582031</v>
      </c>
      <c r="FI763">
        <v>127.1259689331055</v>
      </c>
      <c r="FJ763">
        <v>457.82086181640619</v>
      </c>
      <c r="FK763">
        <v>73.6998291015625</v>
      </c>
      <c r="FL763">
        <v>200.66999816894531</v>
      </c>
      <c r="FM763">
        <v>45.272209167480469</v>
      </c>
      <c r="FN763">
        <v>94.917129516601563</v>
      </c>
      <c r="FO763">
        <v>327.72000122070313</v>
      </c>
      <c r="FP763">
        <v>31.795003890991211</v>
      </c>
      <c r="FQ763">
        <v>179.18817138671881</v>
      </c>
      <c r="FR763">
        <v>644.98992919921875</v>
      </c>
      <c r="FS763">
        <v>65.644462585449219</v>
      </c>
      <c r="FT763">
        <v>174.9924011230469</v>
      </c>
      <c r="FU763">
        <v>233.4146728515625</v>
      </c>
      <c r="FV763">
        <v>247.7164001464844</v>
      </c>
      <c r="FW763">
        <v>260.46298217773438</v>
      </c>
      <c r="FX763">
        <v>56.015972137451172</v>
      </c>
      <c r="FY763">
        <v>74.194732666015625</v>
      </c>
      <c r="FZ763">
        <v>38.504989624023438</v>
      </c>
      <c r="GA763">
        <v>94.019996643066406</v>
      </c>
      <c r="GB763">
        <v>93.599166870117188</v>
      </c>
      <c r="GC763">
        <v>151.56939697265619</v>
      </c>
      <c r="GD763">
        <v>78.281929016113281</v>
      </c>
      <c r="GE763">
        <v>153.50999450683591</v>
      </c>
      <c r="GF763">
        <v>380.16293334960938</v>
      </c>
      <c r="GG763">
        <v>402.239990234375</v>
      </c>
      <c r="GH763">
        <v>46.893028259277337</v>
      </c>
      <c r="GI763">
        <v>87.320892333984375</v>
      </c>
      <c r="GJ763">
        <v>216.3453277587891</v>
      </c>
      <c r="GK763">
        <v>86.929725646972656</v>
      </c>
      <c r="GL763">
        <v>29.86942100524902</v>
      </c>
      <c r="GM763">
        <v>69.599998474121094</v>
      </c>
      <c r="GN763">
        <v>32.935989379882813</v>
      </c>
      <c r="GO763">
        <v>89.730003356933594</v>
      </c>
      <c r="GP763">
        <v>95.404296875</v>
      </c>
      <c r="GQ763">
        <v>9.5805330276489258</v>
      </c>
      <c r="GR763">
        <v>56.799999237060547</v>
      </c>
      <c r="GS763">
        <v>54.196792602539063</v>
      </c>
      <c r="GT763">
        <v>30.877168655395511</v>
      </c>
      <c r="GU763">
        <v>28.475591659545898</v>
      </c>
      <c r="GV763">
        <v>21.236673355102539</v>
      </c>
      <c r="GW763">
        <v>28.353265762329102</v>
      </c>
      <c r="GX763">
        <v>93.098876953125</v>
      </c>
      <c r="GY763">
        <v>241.11000061035159</v>
      </c>
      <c r="GZ763">
        <v>39.401588439941413</v>
      </c>
      <c r="HC763">
        <v>20.86008262634277</v>
      </c>
      <c r="HD763">
        <v>221.9100036621094</v>
      </c>
      <c r="HE763">
        <v>203.99940490722659</v>
      </c>
      <c r="HF763">
        <v>63.083042144775391</v>
      </c>
      <c r="HG763">
        <v>32.159431457519531</v>
      </c>
      <c r="HH763">
        <v>124.9071578979492</v>
      </c>
      <c r="HI763">
        <v>56.767135620117188</v>
      </c>
      <c r="HJ763">
        <v>110.40234375</v>
      </c>
      <c r="HK763">
        <v>92.580513000488281</v>
      </c>
      <c r="HL763">
        <v>67.760002136230469</v>
      </c>
      <c r="HM763">
        <v>267.03793334960938</v>
      </c>
      <c r="HN763">
        <v>28.684017181396481</v>
      </c>
      <c r="HO763">
        <v>59.564952850341797</v>
      </c>
      <c r="HP763">
        <v>73.869644165039063</v>
      </c>
      <c r="HQ763">
        <v>173.5978698730469</v>
      </c>
      <c r="HR763">
        <v>21.971920013427731</v>
      </c>
      <c r="HS763">
        <v>75.760002136230469</v>
      </c>
      <c r="HT763">
        <v>205.8533630371094</v>
      </c>
      <c r="HU763">
        <v>96.284584045410156</v>
      </c>
      <c r="HV763">
        <v>12.65038585662842</v>
      </c>
      <c r="HW763">
        <v>109.52529144287109</v>
      </c>
      <c r="HX763">
        <v>70.550003051757813</v>
      </c>
      <c r="HY763">
        <v>258.29879760742188</v>
      </c>
      <c r="HZ763">
        <v>165.5857849121094</v>
      </c>
      <c r="IA763">
        <v>42.565441131591797</v>
      </c>
      <c r="IB763">
        <v>13.506363868713381</v>
      </c>
      <c r="IC763">
        <v>30.41767692565918</v>
      </c>
      <c r="ID763">
        <v>31.044694900512699</v>
      </c>
      <c r="IE763">
        <v>167.5520935058594</v>
      </c>
      <c r="IF763">
        <v>444.013671875</v>
      </c>
      <c r="IG763">
        <v>10.576028823852541</v>
      </c>
      <c r="IH763">
        <v>198.8944091796875</v>
      </c>
      <c r="II763">
        <v>123.4012145996094</v>
      </c>
      <c r="IJ763">
        <v>173.5937194824219</v>
      </c>
      <c r="IK763">
        <v>355.6199951171875</v>
      </c>
      <c r="IL763">
        <v>168.83734130859381</v>
      </c>
      <c r="IM763">
        <v>74.779998779296875</v>
      </c>
      <c r="IN763">
        <v>40.8433837890625</v>
      </c>
      <c r="IO763">
        <v>218.9700012207031</v>
      </c>
      <c r="IP763">
        <v>35.237178802490227</v>
      </c>
      <c r="IQ763">
        <v>93.352828979492188</v>
      </c>
      <c r="IR763">
        <v>107.9291610717773</v>
      </c>
      <c r="IS763">
        <v>36.472995758056641</v>
      </c>
      <c r="IT763">
        <v>24.443878173828121</v>
      </c>
      <c r="IU763">
        <v>393.43002319335938</v>
      </c>
      <c r="IV763">
        <v>204.5</v>
      </c>
      <c r="IW763">
        <v>14.784684181213381</v>
      </c>
      <c r="IX763">
        <v>32.206905364990227</v>
      </c>
      <c r="IY763">
        <v>211.53999328613281</v>
      </c>
      <c r="IZ763">
        <v>43.669147491455078</v>
      </c>
      <c r="JA763">
        <v>153.51747131347659</v>
      </c>
      <c r="JB763">
        <v>52.442466735839837</v>
      </c>
      <c r="JC763">
        <v>172.25843811035159</v>
      </c>
      <c r="JD763">
        <v>100.00832366943359</v>
      </c>
      <c r="JE763">
        <v>166.81306457519531</v>
      </c>
      <c r="JF763">
        <v>44.726875305175781</v>
      </c>
      <c r="JG763">
        <v>105.6001281738281</v>
      </c>
      <c r="JH763">
        <v>26.36989784240723</v>
      </c>
      <c r="JI763">
        <v>59.59814453125</v>
      </c>
      <c r="JK763">
        <v>32.871356964111328</v>
      </c>
      <c r="JL763">
        <v>14.76264762878418</v>
      </c>
      <c r="JM763">
        <v>136.91999816894531</v>
      </c>
      <c r="JN763">
        <v>120.593376159668</v>
      </c>
      <c r="JO763">
        <v>17.376485824584961</v>
      </c>
      <c r="JP763">
        <v>13.789577484130859</v>
      </c>
      <c r="JQ763">
        <v>45.32513427734375</v>
      </c>
      <c r="JR763">
        <v>311.8590087890625</v>
      </c>
      <c r="JS763">
        <v>33.839332580566413</v>
      </c>
      <c r="JT763">
        <v>45.046291351318359</v>
      </c>
      <c r="JU763">
        <v>216.2227478027344</v>
      </c>
      <c r="JV763">
        <v>199.41510009765619</v>
      </c>
      <c r="JW763">
        <v>35.843677520751953</v>
      </c>
      <c r="JX763">
        <v>66.376296997070313</v>
      </c>
      <c r="JY763">
        <v>30.620986938476559</v>
      </c>
      <c r="JZ763">
        <v>94.33233642578125</v>
      </c>
      <c r="KA763">
        <v>65.764595031738281</v>
      </c>
      <c r="KB763">
        <v>191.26728820800781</v>
      </c>
      <c r="KC763">
        <v>305.80355834960938</v>
      </c>
      <c r="KD763">
        <v>287.05416870117188</v>
      </c>
      <c r="KE763">
        <v>81.94000244140625</v>
      </c>
      <c r="KF763">
        <v>45.6201171875</v>
      </c>
      <c r="KG763">
        <v>384.61691284179688</v>
      </c>
      <c r="KH763">
        <v>57.474441528320313</v>
      </c>
      <c r="KI763">
        <v>166.89447021484381</v>
      </c>
      <c r="KJ763">
        <v>286.32998657226563</v>
      </c>
      <c r="KK763">
        <v>73.793853759765625</v>
      </c>
      <c r="KL763">
        <v>146.54585266113281</v>
      </c>
      <c r="KM763">
        <v>80.046028137207031</v>
      </c>
      <c r="KN763">
        <v>265.04843139648438</v>
      </c>
      <c r="KO763">
        <v>129.81427001953119</v>
      </c>
      <c r="KP763">
        <v>148.51145935058591</v>
      </c>
      <c r="KQ763">
        <v>292.61831665039063</v>
      </c>
      <c r="KR763">
        <v>47.211967468261719</v>
      </c>
      <c r="KS763">
        <v>311.58657836914063</v>
      </c>
      <c r="KT763">
        <v>73.022964477539063</v>
      </c>
      <c r="KU763">
        <v>80.670753479003906</v>
      </c>
      <c r="KV763">
        <v>229.9906311035156</v>
      </c>
      <c r="KW763">
        <v>310.49069213867188</v>
      </c>
      <c r="KX763">
        <v>81.556015014648438</v>
      </c>
      <c r="KY763">
        <v>85.852470397949219</v>
      </c>
      <c r="KZ763">
        <v>158.1458740234375</v>
      </c>
      <c r="LA763">
        <v>56.307144165039063</v>
      </c>
      <c r="LB763">
        <v>1132.400024414062</v>
      </c>
      <c r="LC763">
        <v>27.165334701538089</v>
      </c>
      <c r="LD763">
        <v>55.051658630371087</v>
      </c>
      <c r="LE763">
        <v>55.244529724121087</v>
      </c>
      <c r="LF763">
        <v>253.4267883300781</v>
      </c>
      <c r="LG763">
        <v>152.98077392578119</v>
      </c>
      <c r="LH763">
        <v>143.25999450683591</v>
      </c>
      <c r="LI763">
        <v>128.1300048828125</v>
      </c>
      <c r="LJ763">
        <v>265.6099853515625</v>
      </c>
      <c r="LK763">
        <v>50.018363952636719</v>
      </c>
      <c r="LL763">
        <v>57.048614501953118</v>
      </c>
      <c r="LM763">
        <v>391.46221923828119</v>
      </c>
      <c r="LN763">
        <v>46.090000152587891</v>
      </c>
      <c r="LO763">
        <v>264.10507202148438</v>
      </c>
      <c r="LP763">
        <v>66.963768005371094</v>
      </c>
      <c r="LQ763">
        <v>42.563106536865227</v>
      </c>
      <c r="LR763">
        <v>205.00547790527341</v>
      </c>
      <c r="LS763">
        <v>405.47842407226563</v>
      </c>
      <c r="LT763">
        <v>50.857009887695313</v>
      </c>
      <c r="LU763">
        <v>60.590381622314453</v>
      </c>
      <c r="LV763">
        <v>181.71000671386719</v>
      </c>
      <c r="LW763">
        <v>57.488994598388672</v>
      </c>
      <c r="LX763">
        <v>14.87158107757568</v>
      </c>
      <c r="LY763">
        <v>15.15375232696533</v>
      </c>
      <c r="LZ763">
        <v>72.236656188964844</v>
      </c>
      <c r="MA763">
        <v>104.20361328125</v>
      </c>
      <c r="MB763">
        <v>25.223773956298832</v>
      </c>
      <c r="MC763">
        <v>193.5895690917969</v>
      </c>
      <c r="MD763">
        <v>208.0509033203125</v>
      </c>
      <c r="ME763">
        <v>85.978569030761719</v>
      </c>
      <c r="MF763">
        <v>438.44931030273438</v>
      </c>
      <c r="MG763">
        <v>11.460000038146971</v>
      </c>
      <c r="MH763">
        <v>34.642375946044922</v>
      </c>
      <c r="MI763">
        <v>101.8138809204102</v>
      </c>
      <c r="MJ763">
        <v>16.204244613647461</v>
      </c>
      <c r="MK763">
        <v>3941.820068359375</v>
      </c>
      <c r="ML763">
        <v>146.99214172363281</v>
      </c>
      <c r="MM763">
        <v>628.19000244140625</v>
      </c>
      <c r="MN763">
        <v>54.325450897216797</v>
      </c>
      <c r="MO763">
        <v>122.3703231811523</v>
      </c>
      <c r="MP763">
        <v>57.6495361328125</v>
      </c>
      <c r="MQ763">
        <v>50.470001220703118</v>
      </c>
      <c r="MR763">
        <v>45.967491149902337</v>
      </c>
      <c r="MS763">
        <v>65.025199890136719</v>
      </c>
      <c r="MT763">
        <v>65.982025146484375</v>
      </c>
      <c r="MU763">
        <v>48.206943511962891</v>
      </c>
      <c r="MV763">
        <v>125.2953186035156</v>
      </c>
      <c r="MW763">
        <v>9.4600000381469727</v>
      </c>
      <c r="MX763">
        <v>83.845001220703125</v>
      </c>
      <c r="MY763">
        <v>23.012615203857418</v>
      </c>
      <c r="MZ763">
        <v>230.98457336425781</v>
      </c>
      <c r="NA763">
        <v>108.3484802246094</v>
      </c>
      <c r="NB763">
        <v>282.46737670898438</v>
      </c>
      <c r="NC763">
        <v>73.80999755859375</v>
      </c>
      <c r="ND763">
        <v>43.79730224609375</v>
      </c>
      <c r="NE763">
        <v>152.58714294433591</v>
      </c>
      <c r="NF763">
        <v>43.704692840576172</v>
      </c>
      <c r="NG763">
        <v>9.7558746337890625</v>
      </c>
      <c r="NH763">
        <v>88.074516296386719</v>
      </c>
      <c r="NI763">
        <v>77.020355224609375</v>
      </c>
      <c r="NJ763">
        <v>61.747920989990227</v>
      </c>
      <c r="NK763">
        <v>139.2618713378906</v>
      </c>
      <c r="NL763">
        <v>342.2425537109375</v>
      </c>
      <c r="NM763">
        <v>108.8209991455078</v>
      </c>
      <c r="NN763">
        <v>24.3951530456543</v>
      </c>
      <c r="NO763">
        <v>59.8076171875</v>
      </c>
      <c r="NP763">
        <v>132.77494812011719</v>
      </c>
      <c r="NQ763">
        <v>106.5032119750977</v>
      </c>
      <c r="NR763">
        <v>109.9304733276367</v>
      </c>
      <c r="NS763">
        <v>81.916526794433594</v>
      </c>
      <c r="NT763">
        <v>55.42578125</v>
      </c>
      <c r="NU763">
        <v>108.5100021362305</v>
      </c>
      <c r="NV763">
        <v>269.47909545898438</v>
      </c>
      <c r="NW763">
        <v>38.810375213623047</v>
      </c>
      <c r="NX763">
        <v>120.1868133544922</v>
      </c>
      <c r="NY763">
        <v>113.3358840942383</v>
      </c>
      <c r="NZ763">
        <v>129.83709716796881</v>
      </c>
      <c r="OA763">
        <v>87.465484619140625</v>
      </c>
      <c r="OB763">
        <v>84.195945739746094</v>
      </c>
      <c r="OC763">
        <v>86.349349975585938</v>
      </c>
      <c r="OD763">
        <v>59.066761016845703</v>
      </c>
      <c r="OE763">
        <v>53.691429138183587</v>
      </c>
      <c r="OF763">
        <v>607.3900146484375</v>
      </c>
      <c r="OG763">
        <v>16.467855453491211</v>
      </c>
      <c r="OH763">
        <v>122.2052841186523</v>
      </c>
      <c r="OI763">
        <v>202.7908630371094</v>
      </c>
      <c r="OJ763">
        <v>143.37416076660159</v>
      </c>
      <c r="OK763">
        <v>188.53678894042969</v>
      </c>
      <c r="OL763">
        <v>33.042156219482422</v>
      </c>
      <c r="OM763">
        <v>387.91290283203119</v>
      </c>
      <c r="ON763">
        <v>71.956672668457031</v>
      </c>
      <c r="OO763">
        <v>35.902656555175781</v>
      </c>
      <c r="OP763">
        <v>326.46868896484381</v>
      </c>
      <c r="OQ763">
        <v>172.0888366699219</v>
      </c>
      <c r="OR763">
        <v>313.79617309570313</v>
      </c>
      <c r="OS763">
        <v>32.977062225341797</v>
      </c>
      <c r="OT763">
        <v>64.314132690429688</v>
      </c>
      <c r="OU763">
        <v>67.13427734375</v>
      </c>
      <c r="OV763">
        <v>485.52999877929688</v>
      </c>
      <c r="OW763">
        <v>219.75202941894531</v>
      </c>
      <c r="OX763">
        <v>83.666725158691406</v>
      </c>
      <c r="OY763">
        <v>88.229347229003906</v>
      </c>
      <c r="OZ763">
        <v>116.0917282104492</v>
      </c>
      <c r="PB763">
        <v>183.4649963378906</v>
      </c>
      <c r="PD763">
        <v>62.966255187988281</v>
      </c>
      <c r="PE763">
        <v>34.16851806640625</v>
      </c>
      <c r="PF763">
        <v>97.079940795898438</v>
      </c>
      <c r="PG763">
        <v>70.967826843261719</v>
      </c>
      <c r="PH763">
        <v>57.005264282226563</v>
      </c>
      <c r="PI763">
        <v>63.197013854980469</v>
      </c>
      <c r="PJ763">
        <v>197.55943298339841</v>
      </c>
      <c r="PK763">
        <v>194.17024230957031</v>
      </c>
      <c r="PL763">
        <v>4.1649999618530273</v>
      </c>
      <c r="PM763">
        <v>26.332014083862301</v>
      </c>
      <c r="PN763">
        <v>309.25</v>
      </c>
      <c r="PO763">
        <v>75.122108459472656</v>
      </c>
      <c r="PP763">
        <v>133.38145446777341</v>
      </c>
      <c r="PQ763">
        <v>103.0557022094727</v>
      </c>
      <c r="PR763">
        <v>130.05000305175781</v>
      </c>
      <c r="PS763">
        <v>29.562099456787109</v>
      </c>
      <c r="PT763">
        <v>54.762451171875</v>
      </c>
      <c r="PU763">
        <v>136.39607238769531</v>
      </c>
      <c r="PV763">
        <v>111.1168212890625</v>
      </c>
      <c r="PW763">
        <v>365.23001098632813</v>
      </c>
      <c r="PX763">
        <v>247.6772155761719</v>
      </c>
      <c r="PY763">
        <v>90.944961547851563</v>
      </c>
      <c r="PZ763">
        <v>235.07000732421881</v>
      </c>
      <c r="QA763">
        <v>139.39927673339841</v>
      </c>
      <c r="QB763">
        <v>471.26910400390619</v>
      </c>
      <c r="QC763">
        <v>58.078159332275391</v>
      </c>
      <c r="QD763">
        <v>537.12384033203125</v>
      </c>
      <c r="QE763">
        <v>55.159587860107422</v>
      </c>
      <c r="QF763">
        <v>36.156764984130859</v>
      </c>
      <c r="QG763">
        <v>123.5216827392578</v>
      </c>
      <c r="QH763">
        <v>460.87222290039063</v>
      </c>
      <c r="QI763">
        <v>151.77400207519531</v>
      </c>
      <c r="QJ763">
        <v>59.430000305175781</v>
      </c>
      <c r="QK763">
        <v>40.862232208251953</v>
      </c>
      <c r="QL763">
        <v>327.260009765625</v>
      </c>
      <c r="QM763">
        <v>77.278343200683594</v>
      </c>
      <c r="QN763">
        <v>40.056095123291023</v>
      </c>
      <c r="QO763">
        <v>22.370000839233398</v>
      </c>
      <c r="QP763">
        <v>40.821521759033203</v>
      </c>
      <c r="QQ763">
        <v>395.91000366210938</v>
      </c>
      <c r="QR763">
        <v>197.82122802734381</v>
      </c>
      <c r="QS763">
        <v>35.810001373291023</v>
      </c>
      <c r="QT763">
        <v>161.1668701171875</v>
      </c>
      <c r="QU763">
        <v>230.45658874511719</v>
      </c>
      <c r="QV763">
        <v>481.80465698242188</v>
      </c>
      <c r="QW763">
        <v>103.97496032714839</v>
      </c>
      <c r="QX763">
        <v>96.010025024414063</v>
      </c>
      <c r="QY763">
        <v>45.038074493408203</v>
      </c>
      <c r="RA763">
        <v>163.88999938964841</v>
      </c>
      <c r="RB763">
        <v>168.3383483886719</v>
      </c>
      <c r="RC763">
        <v>43.41510009765625</v>
      </c>
      <c r="RD763">
        <v>283.5</v>
      </c>
      <c r="RE763">
        <v>9.6074447631835938</v>
      </c>
      <c r="RF763">
        <v>25.58740234375</v>
      </c>
      <c r="RG763">
        <v>192.51362609863281</v>
      </c>
      <c r="RH763">
        <v>22.196743011474609</v>
      </c>
      <c r="RI763">
        <v>138.6280212402344</v>
      </c>
      <c r="RJ763">
        <v>41.608953857421866</v>
      </c>
      <c r="RK763">
        <v>434.46365356445313</v>
      </c>
      <c r="RL763">
        <v>79.595123291015625</v>
      </c>
      <c r="RM763">
        <v>34.442062377929688</v>
      </c>
      <c r="RN763">
        <v>39.782981872558587</v>
      </c>
      <c r="RO763">
        <v>93.149269104003906</v>
      </c>
      <c r="RP763">
        <v>14.11999988555908</v>
      </c>
      <c r="RQ763">
        <v>141.48725891113281</v>
      </c>
      <c r="RR763">
        <v>321.44000244140619</v>
      </c>
      <c r="RS763">
        <v>87.230079650878906</v>
      </c>
      <c r="RT763">
        <v>35.157665252685547</v>
      </c>
      <c r="RU763">
        <v>76.163406372070313</v>
      </c>
      <c r="RV763">
        <v>296.87069702148438</v>
      </c>
      <c r="RW763">
        <v>45.919998168945313</v>
      </c>
      <c r="RX763">
        <v>30.379425048828121</v>
      </c>
      <c r="RY763">
        <v>26.85104942321777</v>
      </c>
      <c r="RZ763">
        <v>190.38053894042969</v>
      </c>
      <c r="SA763">
        <v>142.19000244140619</v>
      </c>
      <c r="SB763">
        <v>51.054607391357422</v>
      </c>
      <c r="SC763">
        <v>61.815914154052727</v>
      </c>
      <c r="SD763">
        <v>74.570213317871094</v>
      </c>
      <c r="SE763">
        <v>107.0858612060547</v>
      </c>
      <c r="SF763">
        <v>297.41000366210938</v>
      </c>
      <c r="SG763">
        <v>104.25354980468749</v>
      </c>
      <c r="SH763">
        <v>164.84300231933591</v>
      </c>
    </row>
    <row r="764" spans="1:502" x14ac:dyDescent="0.3">
      <c r="A764" s="1">
        <v>44736</v>
      </c>
      <c r="B764">
        <v>100.1523056030273</v>
      </c>
      <c r="C764">
        <v>53.110103607177727</v>
      </c>
      <c r="D764">
        <v>103.7023239135742</v>
      </c>
      <c r="E764">
        <v>137.24784851074219</v>
      </c>
      <c r="F764">
        <v>287.71835327148438</v>
      </c>
      <c r="G764">
        <v>387.72000122070313</v>
      </c>
      <c r="H764">
        <v>87.080001831054688</v>
      </c>
      <c r="I764">
        <v>19.355400085449219</v>
      </c>
      <c r="J764">
        <v>52.711872100830078</v>
      </c>
      <c r="K764">
        <v>118.99017333984381</v>
      </c>
      <c r="L764">
        <v>235.05152893066409</v>
      </c>
      <c r="M764">
        <v>103.5100021362305</v>
      </c>
      <c r="N764">
        <v>94.459999084472656</v>
      </c>
      <c r="O764">
        <v>218.8134460449219</v>
      </c>
      <c r="P764">
        <v>128.01240539550781</v>
      </c>
      <c r="Q764">
        <v>258.75</v>
      </c>
      <c r="R764">
        <v>96.516433715820313</v>
      </c>
      <c r="S764">
        <v>52.129898071289063</v>
      </c>
      <c r="T764">
        <v>119.2816696166992</v>
      </c>
      <c r="U764">
        <v>117.5488739013672</v>
      </c>
      <c r="V764">
        <v>118.1136169433594</v>
      </c>
      <c r="W764">
        <v>35.099510192871087</v>
      </c>
      <c r="X764">
        <v>116.4599990844727</v>
      </c>
      <c r="Y764">
        <v>11.00816631317139</v>
      </c>
      <c r="Z764">
        <v>81.294441223144531</v>
      </c>
      <c r="AA764">
        <v>84.158744812011719</v>
      </c>
      <c r="AB764">
        <v>140.914794921875</v>
      </c>
      <c r="AC764">
        <v>49.864475250244141</v>
      </c>
      <c r="AD764">
        <v>241.18128967285159</v>
      </c>
      <c r="AE764">
        <v>140.06782531738281</v>
      </c>
      <c r="AF764">
        <v>239.19435119628909</v>
      </c>
      <c r="AG764">
        <v>111.6696243286133</v>
      </c>
      <c r="AH764">
        <v>226.8681945800781</v>
      </c>
      <c r="AI764">
        <v>32.149044036865227</v>
      </c>
      <c r="AJ764">
        <v>143.11341857910159</v>
      </c>
      <c r="AK764">
        <v>256.95001220703119</v>
      </c>
      <c r="AL764">
        <v>266.42593383789063</v>
      </c>
      <c r="AM764">
        <v>33.703632354736328</v>
      </c>
      <c r="AN764">
        <v>49.448738098144531</v>
      </c>
      <c r="AO764">
        <v>139.60603332519531</v>
      </c>
      <c r="AP764">
        <v>95.242378234863281</v>
      </c>
      <c r="AQ764">
        <v>97.089996337890625</v>
      </c>
      <c r="AR764">
        <v>42.657306671142578</v>
      </c>
      <c r="AS764">
        <v>69.673995971679688</v>
      </c>
      <c r="AT764">
        <v>24.954999923706051</v>
      </c>
      <c r="AU764">
        <v>161.24446105957031</v>
      </c>
      <c r="AV764">
        <v>164.50895690917969</v>
      </c>
      <c r="AW764">
        <v>17.734235763549801</v>
      </c>
      <c r="AX764">
        <v>102.41937255859381</v>
      </c>
      <c r="AY764">
        <v>192.47999572753909</v>
      </c>
      <c r="AZ764">
        <v>207.42625427246091</v>
      </c>
      <c r="BA764">
        <v>2158.909912109375</v>
      </c>
      <c r="BB764">
        <v>177.08894348144531</v>
      </c>
      <c r="BC764">
        <v>158.64640808105469</v>
      </c>
      <c r="BD764">
        <v>96.160003662109375</v>
      </c>
      <c r="BE764">
        <v>26.576993942260739</v>
      </c>
      <c r="BF764">
        <v>69.170303344726563</v>
      </c>
      <c r="BG764">
        <v>30.180313110351559</v>
      </c>
      <c r="BH764">
        <v>62.399913787841797</v>
      </c>
      <c r="BI764">
        <v>241.35234069824219</v>
      </c>
      <c r="BJ764">
        <v>66.60577392578125</v>
      </c>
      <c r="BK764">
        <v>87.264236450195313</v>
      </c>
      <c r="BL764">
        <v>211.92999267578119</v>
      </c>
      <c r="BM764">
        <v>606.202880859375</v>
      </c>
      <c r="BN764">
        <v>90.2791748046875</v>
      </c>
      <c r="BO764">
        <v>39.948760986328118</v>
      </c>
      <c r="BP764">
        <v>141.5299987792969</v>
      </c>
      <c r="BQ764">
        <v>1914.078979492188</v>
      </c>
      <c r="BR764">
        <v>30.34871673583984</v>
      </c>
      <c r="BS764">
        <v>38.020000457763672</v>
      </c>
      <c r="BT764">
        <v>70.746856689453125</v>
      </c>
      <c r="BU764">
        <v>48.303142547607422</v>
      </c>
      <c r="BV764">
        <v>139.3816223144531</v>
      </c>
      <c r="BW764">
        <v>57.995979309082031</v>
      </c>
      <c r="BX764">
        <v>52.799999237060547</v>
      </c>
      <c r="BY764">
        <v>82.693008422851563</v>
      </c>
      <c r="BZ764">
        <v>78.166725158691406</v>
      </c>
      <c r="CA764">
        <v>97.354499816894531</v>
      </c>
      <c r="CB764">
        <v>157.6199951171875</v>
      </c>
      <c r="CC764">
        <v>44.470001220703118</v>
      </c>
      <c r="CD764">
        <v>122.23785400390619</v>
      </c>
      <c r="CE764">
        <v>44.357662200927727</v>
      </c>
      <c r="CF764">
        <v>104.6337432861328</v>
      </c>
      <c r="CG764">
        <v>51.060398101806641</v>
      </c>
      <c r="CH764">
        <v>98.360000610351563</v>
      </c>
      <c r="CI764">
        <v>10.85000038146973</v>
      </c>
      <c r="CJ764">
        <v>35.008354187011719</v>
      </c>
      <c r="CK764">
        <v>175.83660888671881</v>
      </c>
      <c r="CL764">
        <v>112.3824996948242</v>
      </c>
      <c r="CM764">
        <v>73.129997253417969</v>
      </c>
      <c r="CN764">
        <v>159.59532165527341</v>
      </c>
      <c r="CO764">
        <v>120.4800338745117</v>
      </c>
      <c r="CP764">
        <v>144.6246337890625</v>
      </c>
      <c r="CQ764">
        <v>82.949996948242188</v>
      </c>
      <c r="CR764">
        <v>26.971261978149411</v>
      </c>
      <c r="CS764">
        <v>78.956878662109375</v>
      </c>
      <c r="CT764">
        <v>226.32000732421881</v>
      </c>
      <c r="CU764">
        <v>62.06494140625</v>
      </c>
      <c r="CV764">
        <v>463.1199951171875</v>
      </c>
      <c r="CW764">
        <v>131.3253479003906</v>
      </c>
      <c r="CX764">
        <v>26.580400466918949</v>
      </c>
      <c r="CY764">
        <v>187.2200012207031</v>
      </c>
      <c r="CZ764">
        <v>88.943252563476563</v>
      </c>
      <c r="DA764">
        <v>254.2911376953125</v>
      </c>
      <c r="DB764">
        <v>108.86790466308589</v>
      </c>
      <c r="DC764">
        <v>87.964630126953125</v>
      </c>
      <c r="DD764">
        <v>40.416507720947273</v>
      </c>
      <c r="DE764">
        <v>42.877777099609382</v>
      </c>
      <c r="DF764">
        <v>32.515895843505859</v>
      </c>
      <c r="DG764">
        <v>128.6459655761719</v>
      </c>
      <c r="DH764">
        <v>184.4025573730469</v>
      </c>
      <c r="DI764">
        <v>60.133460998535163</v>
      </c>
      <c r="DJ764">
        <v>58.457012176513672</v>
      </c>
      <c r="DK764">
        <v>67.382179260253906</v>
      </c>
      <c r="DL764">
        <v>75.273239135742188</v>
      </c>
      <c r="DM764">
        <v>36.435882568359382</v>
      </c>
      <c r="DN764">
        <v>30.233041763305661</v>
      </c>
      <c r="DO764">
        <v>82.935961914062503</v>
      </c>
      <c r="DP764">
        <v>85.207015991210938</v>
      </c>
      <c r="DQ764">
        <v>235.13264465332031</v>
      </c>
      <c r="DR764">
        <v>57.970077514648438</v>
      </c>
      <c r="DS764">
        <v>80.851402282714844</v>
      </c>
      <c r="DT764">
        <v>28.219999313354489</v>
      </c>
      <c r="DU764">
        <v>30.231569290161129</v>
      </c>
      <c r="DV764">
        <v>217.5</v>
      </c>
      <c r="DW764">
        <v>52.077682495117188</v>
      </c>
      <c r="DX764">
        <v>62.849998474121087</v>
      </c>
      <c r="DY764">
        <v>465.15167236328119</v>
      </c>
      <c r="DZ764">
        <v>23.252883911132809</v>
      </c>
      <c r="EA764">
        <v>184.99000549316409</v>
      </c>
      <c r="EB764">
        <v>153.001953125</v>
      </c>
      <c r="EC764">
        <v>28.581329345703121</v>
      </c>
      <c r="ED764">
        <v>182.80775451660159</v>
      </c>
      <c r="EE764">
        <v>85.764404296875</v>
      </c>
      <c r="EF764">
        <v>225.2591552734375</v>
      </c>
      <c r="EG764">
        <v>108.84336853027339</v>
      </c>
      <c r="EH764">
        <v>77.5</v>
      </c>
      <c r="EI764">
        <v>51.590000152587891</v>
      </c>
      <c r="EJ764">
        <v>45.553333282470703</v>
      </c>
      <c r="EK764">
        <v>299.25592041015619</v>
      </c>
      <c r="EL764">
        <v>47.043262481689453</v>
      </c>
      <c r="EM764">
        <v>30.717071533203121</v>
      </c>
      <c r="EN764">
        <v>46.81964111328125</v>
      </c>
      <c r="EO764">
        <v>77.669998168945313</v>
      </c>
      <c r="EP764">
        <v>104.6583251953125</v>
      </c>
      <c r="EQ764">
        <v>126.35838317871089</v>
      </c>
      <c r="ER764">
        <v>93.369483947753906</v>
      </c>
      <c r="ES764">
        <v>236.7479553222656</v>
      </c>
      <c r="ET764">
        <v>157.21000671386719</v>
      </c>
      <c r="EU764">
        <v>69.128677368164063</v>
      </c>
      <c r="EV764">
        <v>383.49111938476563</v>
      </c>
      <c r="EW764">
        <v>119.2111892700195</v>
      </c>
      <c r="EX764">
        <v>46.501262664794922</v>
      </c>
      <c r="EY764">
        <v>65.932533264160156</v>
      </c>
      <c r="EZ764">
        <v>112.8021774291992</v>
      </c>
      <c r="FA764">
        <v>94.335281372070313</v>
      </c>
      <c r="FB764">
        <v>55.718883514404297</v>
      </c>
      <c r="FC764">
        <v>84.475883483886719</v>
      </c>
      <c r="FD764">
        <v>126.5531845092773</v>
      </c>
      <c r="FE764">
        <v>43.337814331054688</v>
      </c>
      <c r="FF764">
        <v>155.10289001464841</v>
      </c>
      <c r="FG764">
        <v>55.709362030029297</v>
      </c>
      <c r="FH764">
        <v>96.980003356933594</v>
      </c>
      <c r="FI764">
        <v>128.34834289550781</v>
      </c>
      <c r="FJ764">
        <v>455.42681884765619</v>
      </c>
      <c r="FK764">
        <v>77.716880798339844</v>
      </c>
      <c r="FL764">
        <v>198.38999938964841</v>
      </c>
      <c r="FM764">
        <v>47.255622863769531</v>
      </c>
      <c r="FN764">
        <v>97.94610595703125</v>
      </c>
      <c r="FO764">
        <v>326.010009765625</v>
      </c>
      <c r="FP764">
        <v>33.665863037109382</v>
      </c>
      <c r="FQ764">
        <v>181.63514709472659</v>
      </c>
      <c r="FR764">
        <v>656.177490234375</v>
      </c>
      <c r="FS764">
        <v>64.825393676757813</v>
      </c>
      <c r="FT764">
        <v>182.27540588378909</v>
      </c>
      <c r="FU764">
        <v>235.4569396972656</v>
      </c>
      <c r="FV764">
        <v>258.86822509765619</v>
      </c>
      <c r="FW764">
        <v>270.94918823242188</v>
      </c>
      <c r="FX764">
        <v>57.514156341552727</v>
      </c>
      <c r="FY764">
        <v>75.324378967285156</v>
      </c>
      <c r="FZ764">
        <v>39.471477508544922</v>
      </c>
      <c r="GA764">
        <v>102.3399963378906</v>
      </c>
      <c r="GB764">
        <v>97.539985656738281</v>
      </c>
      <c r="GC764">
        <v>155.6231689453125</v>
      </c>
      <c r="GD764">
        <v>79.834510803222656</v>
      </c>
      <c r="GE764">
        <v>158.4700012207031</v>
      </c>
      <c r="GF764">
        <v>383.83981323242188</v>
      </c>
      <c r="GG764">
        <v>416.14999389648438</v>
      </c>
      <c r="GH764">
        <v>48.250370025634773</v>
      </c>
      <c r="GI764">
        <v>89.4600830078125</v>
      </c>
      <c r="GJ764">
        <v>230.6111145019531</v>
      </c>
      <c r="GK764">
        <v>92.261672973632813</v>
      </c>
      <c r="GL764">
        <v>31.393642425537109</v>
      </c>
      <c r="GM764">
        <v>70.069999694824219</v>
      </c>
      <c r="GN764">
        <v>33.230075836181641</v>
      </c>
      <c r="GO764">
        <v>94.19000244140625</v>
      </c>
      <c r="GP764">
        <v>99.581520080566406</v>
      </c>
      <c r="GQ764">
        <v>9.9534778594970703</v>
      </c>
      <c r="GR764">
        <v>59.130001068115227</v>
      </c>
      <c r="GS764">
        <v>55.690982818603523</v>
      </c>
      <c r="GT764">
        <v>31.58001708984375</v>
      </c>
      <c r="GU764">
        <v>29.128215789794918</v>
      </c>
      <c r="GV764">
        <v>22.08195877075195</v>
      </c>
      <c r="GW764">
        <v>29.71483039855957</v>
      </c>
      <c r="GX764">
        <v>94.275802612304688</v>
      </c>
      <c r="GY764">
        <v>251.28999328613281</v>
      </c>
      <c r="GZ764">
        <v>41.302511288085938</v>
      </c>
      <c r="HC764">
        <v>21.219085693359379</v>
      </c>
      <c r="HD764">
        <v>224.55000305175781</v>
      </c>
      <c r="HE764">
        <v>209.3960266113281</v>
      </c>
      <c r="HF764">
        <v>64.59197998046875</v>
      </c>
      <c r="HG764">
        <v>33.943351745605469</v>
      </c>
      <c r="HH764">
        <v>128.1495666503906</v>
      </c>
      <c r="HI764">
        <v>57.220691680908203</v>
      </c>
      <c r="HJ764">
        <v>116.23048400878911</v>
      </c>
      <c r="HK764">
        <v>96.869087219238281</v>
      </c>
      <c r="HL764">
        <v>70.970001220703125</v>
      </c>
      <c r="HM764">
        <v>282.50942993164063</v>
      </c>
      <c r="HN764">
        <v>29.55294036865234</v>
      </c>
      <c r="HO764">
        <v>62.296169281005859</v>
      </c>
      <c r="HP764">
        <v>76.25311279296875</v>
      </c>
      <c r="HQ764">
        <v>178.3819885253906</v>
      </c>
      <c r="HR764">
        <v>22.6577262878418</v>
      </c>
      <c r="HS764">
        <v>77.290000915527344</v>
      </c>
      <c r="HT764">
        <v>208.54322814941409</v>
      </c>
      <c r="HU764">
        <v>98.542465209960938</v>
      </c>
      <c r="HV764">
        <v>13.059062004089361</v>
      </c>
      <c r="HW764">
        <v>115.6595840454102</v>
      </c>
      <c r="HX764">
        <v>70.930000305175781</v>
      </c>
      <c r="HY764">
        <v>265.40756225585938</v>
      </c>
      <c r="HZ764">
        <v>170.75531005859381</v>
      </c>
      <c r="IA764">
        <v>43.53973388671875</v>
      </c>
      <c r="IB764">
        <v>14.111518859863279</v>
      </c>
      <c r="IC764">
        <v>31.884065628051761</v>
      </c>
      <c r="ID764">
        <v>32.291255950927727</v>
      </c>
      <c r="IE764">
        <v>176.52671813964841</v>
      </c>
      <c r="IF764">
        <v>446.1329345703125</v>
      </c>
      <c r="IG764">
        <v>11.080916404724119</v>
      </c>
      <c r="IH764">
        <v>203.9520263671875</v>
      </c>
      <c r="II764">
        <v>126.6279678344727</v>
      </c>
      <c r="IJ764">
        <v>179.3544006347656</v>
      </c>
      <c r="IK764">
        <v>361.48001098632813</v>
      </c>
      <c r="IL764">
        <v>176.16831970214841</v>
      </c>
      <c r="IM764">
        <v>78.19000244140625</v>
      </c>
      <c r="IN764">
        <v>43.206645965576172</v>
      </c>
      <c r="IO764">
        <v>227.72999572753909</v>
      </c>
      <c r="IP764">
        <v>36.367477416992188</v>
      </c>
      <c r="IQ764">
        <v>94.540504455566406</v>
      </c>
      <c r="IR764">
        <v>112.6035842895508</v>
      </c>
      <c r="IS764">
        <v>37.998615264892578</v>
      </c>
      <c r="IT764">
        <v>25.38751220703125</v>
      </c>
      <c r="IU764">
        <v>409.99185180664063</v>
      </c>
      <c r="IV764">
        <v>209.66999816894531</v>
      </c>
      <c r="IW764">
        <v>15.37819862365723</v>
      </c>
      <c r="IX764">
        <v>32.6016845703125</v>
      </c>
      <c r="IY764">
        <v>213.80000305175781</v>
      </c>
      <c r="IZ764">
        <v>45.044326782226563</v>
      </c>
      <c r="JA764">
        <v>158.0498962402344</v>
      </c>
      <c r="JB764">
        <v>54.217319488525391</v>
      </c>
      <c r="JC764">
        <v>177.2593078613281</v>
      </c>
      <c r="JD764">
        <v>102.5764083862305</v>
      </c>
      <c r="JE764">
        <v>169.2549743652344</v>
      </c>
      <c r="JF764">
        <v>46.179725646972663</v>
      </c>
      <c r="JG764">
        <v>108.751838684082</v>
      </c>
      <c r="JH764">
        <v>27.23892974853516</v>
      </c>
      <c r="JI764">
        <v>60.801799774169922</v>
      </c>
      <c r="JK764">
        <v>33.384822845458977</v>
      </c>
      <c r="JL764">
        <v>15.4834098815918</v>
      </c>
      <c r="JM764">
        <v>140.47999572753909</v>
      </c>
      <c r="JN764">
        <v>122.76638031005859</v>
      </c>
      <c r="JO764">
        <v>17.891740798950199</v>
      </c>
      <c r="JP764">
        <v>13.993364334106451</v>
      </c>
      <c r="JQ764">
        <v>47.455093383789063</v>
      </c>
      <c r="JR764">
        <v>330.181884765625</v>
      </c>
      <c r="JS764">
        <v>34.331058502197273</v>
      </c>
      <c r="JT764">
        <v>45.725814819335938</v>
      </c>
      <c r="JU764">
        <v>221.10786437988281</v>
      </c>
      <c r="JV764">
        <v>201.86181640625</v>
      </c>
      <c r="JW764">
        <v>38.050518035888672</v>
      </c>
      <c r="JX764">
        <v>68.975730895996094</v>
      </c>
      <c r="JY764">
        <v>32.414806365966797</v>
      </c>
      <c r="JZ764">
        <v>98.229804992675781</v>
      </c>
      <c r="KA764">
        <v>66.899261474609375</v>
      </c>
      <c r="KB764">
        <v>196.55668640136719</v>
      </c>
      <c r="KC764">
        <v>318.41812133789063</v>
      </c>
      <c r="KD764">
        <v>293.24337768554688</v>
      </c>
      <c r="KE764">
        <v>86.800003051757813</v>
      </c>
      <c r="KF764">
        <v>47.0430908203125</v>
      </c>
      <c r="KG764">
        <v>392.50375366210938</v>
      </c>
      <c r="KH764">
        <v>59.207984924316413</v>
      </c>
      <c r="KI764">
        <v>173.0561218261719</v>
      </c>
      <c r="KJ764">
        <v>293.3599853515625</v>
      </c>
      <c r="KK764">
        <v>77.933303833007813</v>
      </c>
      <c r="KL764">
        <v>152.97166442871091</v>
      </c>
      <c r="KM764">
        <v>81.039169311523438</v>
      </c>
      <c r="KN764">
        <v>269.82012939453119</v>
      </c>
      <c r="KO764">
        <v>135.98985290527341</v>
      </c>
      <c r="KP764">
        <v>152.59461975097659</v>
      </c>
      <c r="KQ764">
        <v>304.803466796875</v>
      </c>
      <c r="KR764">
        <v>49.375732421875</v>
      </c>
      <c r="KS764">
        <v>325.1021728515625</v>
      </c>
      <c r="KT764">
        <v>77.993888854980469</v>
      </c>
      <c r="KU764">
        <v>82.878570556640625</v>
      </c>
      <c r="KV764">
        <v>234.06964111328119</v>
      </c>
      <c r="KW764">
        <v>317.28945922851563</v>
      </c>
      <c r="KX764">
        <v>82.981674194335938</v>
      </c>
      <c r="KY764">
        <v>86.906959533691406</v>
      </c>
      <c r="KZ764">
        <v>169.5124816894531</v>
      </c>
      <c r="LA764">
        <v>58.96044921875</v>
      </c>
      <c r="LB764">
        <v>1146.900024414062</v>
      </c>
      <c r="LC764">
        <v>30.234806060791019</v>
      </c>
      <c r="LD764">
        <v>57.589878082275391</v>
      </c>
      <c r="LE764">
        <v>57.426006317138672</v>
      </c>
      <c r="LF764">
        <v>262.08123779296881</v>
      </c>
      <c r="LG764">
        <v>155.13883972167969</v>
      </c>
      <c r="LH764">
        <v>144.27000427246091</v>
      </c>
      <c r="LI764">
        <v>127.9499969482422</v>
      </c>
      <c r="LJ764">
        <v>267.1300048828125</v>
      </c>
      <c r="LK764">
        <v>51.849887847900391</v>
      </c>
      <c r="LL764">
        <v>58.553348541259773</v>
      </c>
      <c r="LM764">
        <v>410.81735229492188</v>
      </c>
      <c r="LN764">
        <v>47.290000915527337</v>
      </c>
      <c r="LO764">
        <v>271.4412841796875</v>
      </c>
      <c r="LP764">
        <v>70.449081420898438</v>
      </c>
      <c r="LQ764">
        <v>43.852031707763672</v>
      </c>
      <c r="LR764">
        <v>211.07562255859381</v>
      </c>
      <c r="LS764">
        <v>420.4146728515625</v>
      </c>
      <c r="LT764">
        <v>51.184791564941413</v>
      </c>
      <c r="LU764">
        <v>62.421623229980469</v>
      </c>
      <c r="LV764">
        <v>190.8500061035156</v>
      </c>
      <c r="LW764">
        <v>58.696212768554688</v>
      </c>
      <c r="LX764">
        <v>15.39852809906006</v>
      </c>
      <c r="LY764">
        <v>15.700535774230961</v>
      </c>
      <c r="LZ764">
        <v>73.003944396972656</v>
      </c>
      <c r="MA764">
        <v>108.94102478027339</v>
      </c>
      <c r="MB764">
        <v>25.958450317382809</v>
      </c>
      <c r="MC764">
        <v>199.16786193847659</v>
      </c>
      <c r="MD764">
        <v>216.25318908691409</v>
      </c>
      <c r="ME764">
        <v>89.002761840820313</v>
      </c>
      <c r="MF764">
        <v>445.61849975585938</v>
      </c>
      <c r="MG764">
        <v>13.22000026702881</v>
      </c>
      <c r="MH764">
        <v>35.156143188476563</v>
      </c>
      <c r="MI764">
        <v>106.6338195800781</v>
      </c>
      <c r="MJ764">
        <v>17.104093551635739</v>
      </c>
      <c r="MK764">
        <v>4049.719970703125</v>
      </c>
      <c r="ML764">
        <v>152.55546569824219</v>
      </c>
      <c r="MM764">
        <v>639.05999755859375</v>
      </c>
      <c r="MN764">
        <v>55.710464477539063</v>
      </c>
      <c r="MO764">
        <v>127.3616180419922</v>
      </c>
      <c r="MP764">
        <v>59.510383605957031</v>
      </c>
      <c r="MQ764">
        <v>52.970001220703118</v>
      </c>
      <c r="MR764">
        <v>47.053947448730469</v>
      </c>
      <c r="MS764">
        <v>67.976943969726563</v>
      </c>
      <c r="MT764">
        <v>68.165725708007813</v>
      </c>
      <c r="MU764">
        <v>49.761051177978523</v>
      </c>
      <c r="MV764">
        <v>129.7239990234375</v>
      </c>
      <c r="MW764">
        <v>10.189999580383301</v>
      </c>
      <c r="MX764">
        <v>85.118331909179688</v>
      </c>
      <c r="MY764">
        <v>24.176385879516602</v>
      </c>
      <c r="MZ764">
        <v>243.63304138183591</v>
      </c>
      <c r="NA764">
        <v>113.0773620605469</v>
      </c>
      <c r="NB764">
        <v>302.59564208984381</v>
      </c>
      <c r="NC764">
        <v>77.680000305175781</v>
      </c>
      <c r="ND764">
        <v>45.240211486816413</v>
      </c>
      <c r="NE764">
        <v>154.47471618652341</v>
      </c>
      <c r="NF764">
        <v>45.013477325439453</v>
      </c>
      <c r="NG764">
        <v>10.21426963806152</v>
      </c>
      <c r="NH764">
        <v>89.661376953125</v>
      </c>
      <c r="NI764">
        <v>76.846946716308594</v>
      </c>
      <c r="NJ764">
        <v>63.327808380126953</v>
      </c>
      <c r="NK764">
        <v>145.55461120605469</v>
      </c>
      <c r="NL764">
        <v>346.0330810546875</v>
      </c>
      <c r="NM764">
        <v>115.14891052246089</v>
      </c>
      <c r="NN764">
        <v>24.826032638549801</v>
      </c>
      <c r="NO764">
        <v>62.880550384521477</v>
      </c>
      <c r="NP764">
        <v>134.68772888183591</v>
      </c>
      <c r="NQ764">
        <v>112.5586242675781</v>
      </c>
      <c r="NR764">
        <v>113.9747772216797</v>
      </c>
      <c r="NS764">
        <v>86.274078369140625</v>
      </c>
      <c r="NT764">
        <v>57.333534240722663</v>
      </c>
      <c r="NU764">
        <v>112.44000244140619</v>
      </c>
      <c r="NV764">
        <v>274.74331665039063</v>
      </c>
      <c r="NW764">
        <v>39.46502685546875</v>
      </c>
      <c r="NX764">
        <v>125.3820495605469</v>
      </c>
      <c r="NY764">
        <v>118.0641250610352</v>
      </c>
      <c r="NZ764">
        <v>132.567626953125</v>
      </c>
      <c r="OA764">
        <v>90.295730590820313</v>
      </c>
      <c r="OB764">
        <v>88.692939758300781</v>
      </c>
      <c r="OC764">
        <v>88.645454406738281</v>
      </c>
      <c r="OD764">
        <v>60.109256744384773</v>
      </c>
      <c r="OE764">
        <v>55.440860748291023</v>
      </c>
      <c r="OF764">
        <v>612.489990234375</v>
      </c>
      <c r="OG764">
        <v>17.424457550048832</v>
      </c>
      <c r="OH764">
        <v>125.281867980957</v>
      </c>
      <c r="OI764">
        <v>206.71002197265619</v>
      </c>
      <c r="OJ764">
        <v>144.5862731933594</v>
      </c>
      <c r="OK764">
        <v>192.24671936035159</v>
      </c>
      <c r="OL764">
        <v>33.971015930175781</v>
      </c>
      <c r="OM764">
        <v>401.12600708007813</v>
      </c>
      <c r="ON764">
        <v>75.409584045410156</v>
      </c>
      <c r="OO764">
        <v>41.566253662109382</v>
      </c>
      <c r="OP764">
        <v>334.21621704101563</v>
      </c>
      <c r="OQ764">
        <v>184.8873291015625</v>
      </c>
      <c r="OR764">
        <v>315.6163330078125</v>
      </c>
      <c r="OS764">
        <v>33.052490234375</v>
      </c>
      <c r="OT764">
        <v>67.40484619140625</v>
      </c>
      <c r="OU764">
        <v>68.551734924316406</v>
      </c>
      <c r="OV764">
        <v>504.08999633789063</v>
      </c>
      <c r="OW764">
        <v>225.9667053222656</v>
      </c>
      <c r="OX764">
        <v>86.193168640136719</v>
      </c>
      <c r="OY764">
        <v>91.748420715332031</v>
      </c>
      <c r="OZ764">
        <v>118.80181884765619</v>
      </c>
      <c r="PB764">
        <v>189.1332702636719</v>
      </c>
      <c r="PD764">
        <v>63.466121673583977</v>
      </c>
      <c r="PE764">
        <v>35.870288848876953</v>
      </c>
      <c r="PF764">
        <v>101.38487243652339</v>
      </c>
      <c r="PG764">
        <v>73.714073181152344</v>
      </c>
      <c r="PH764">
        <v>60.068988800048828</v>
      </c>
      <c r="PI764">
        <v>65.984275817871094</v>
      </c>
      <c r="PJ764">
        <v>202.8780212402344</v>
      </c>
      <c r="PK764">
        <v>198.41156005859381</v>
      </c>
      <c r="PL764">
        <v>4.2699999809265137</v>
      </c>
      <c r="PM764">
        <v>27.563701629638668</v>
      </c>
      <c r="PN764">
        <v>317.47000122070313</v>
      </c>
      <c r="PO764">
        <v>79.527389526367188</v>
      </c>
      <c r="PP764">
        <v>134.5</v>
      </c>
      <c r="PQ764">
        <v>108.88059997558589</v>
      </c>
      <c r="PR764">
        <v>133.6199951171875</v>
      </c>
      <c r="PS764">
        <v>30.704421997070309</v>
      </c>
      <c r="PT764">
        <v>54.753032684326172</v>
      </c>
      <c r="PU764">
        <v>139.75</v>
      </c>
      <c r="PV764">
        <v>113.8084716796875</v>
      </c>
      <c r="PW764">
        <v>378.01998901367188</v>
      </c>
      <c r="PX764">
        <v>254.1377258300781</v>
      </c>
      <c r="PY764">
        <v>96.068916320800781</v>
      </c>
      <c r="PZ764">
        <v>245.7066650390625</v>
      </c>
      <c r="QA764">
        <v>143.83563232421881</v>
      </c>
      <c r="QB764">
        <v>491.2559814453125</v>
      </c>
      <c r="QC764">
        <v>60.461925506591797</v>
      </c>
      <c r="QD764">
        <v>541.30670166015625</v>
      </c>
      <c r="QE764">
        <v>57.989772796630859</v>
      </c>
      <c r="QF764">
        <v>36.918899536132813</v>
      </c>
      <c r="QG764">
        <v>127.3672180175781</v>
      </c>
      <c r="QH764">
        <v>478.56695556640619</v>
      </c>
      <c r="QI764">
        <v>158.37617492675781</v>
      </c>
      <c r="QJ764">
        <v>61.009998321533203</v>
      </c>
      <c r="QK764">
        <v>42.920169830322273</v>
      </c>
      <c r="QL764">
        <v>345.32998657226563</v>
      </c>
      <c r="QM764">
        <v>78.971923828125</v>
      </c>
      <c r="QN764">
        <v>41.633106231689453</v>
      </c>
      <c r="QO764">
        <v>23.030000686645511</v>
      </c>
      <c r="QP764">
        <v>41.223484039306641</v>
      </c>
      <c r="QQ764">
        <v>410.54000854492188</v>
      </c>
      <c r="QR764">
        <v>203.50828552246091</v>
      </c>
      <c r="QS764">
        <v>38.509998321533203</v>
      </c>
      <c r="QT764">
        <v>165.38032531738281</v>
      </c>
      <c r="QU764">
        <v>242.6224060058594</v>
      </c>
      <c r="QV764">
        <v>477.784912109375</v>
      </c>
      <c r="QW764">
        <v>107.3095779418945</v>
      </c>
      <c r="QX764">
        <v>95.458930969238281</v>
      </c>
      <c r="QY764">
        <v>46.201457977294922</v>
      </c>
      <c r="RA764">
        <v>169.27000427246091</v>
      </c>
      <c r="RB764">
        <v>170.32720947265619</v>
      </c>
      <c r="RC764">
        <v>42.473285675048828</v>
      </c>
      <c r="RD764">
        <v>292.54998779296881</v>
      </c>
      <c r="RE764">
        <v>9.8133821487426758</v>
      </c>
      <c r="RF764">
        <v>26.5870475769043</v>
      </c>
      <c r="RG764">
        <v>201.19744873046881</v>
      </c>
      <c r="RH764">
        <v>22.17778205871582</v>
      </c>
      <c r="RI764">
        <v>142.91084289550781</v>
      </c>
      <c r="RJ764">
        <v>42.898929595947273</v>
      </c>
      <c r="RK764">
        <v>448.94644165039063</v>
      </c>
      <c r="RL764">
        <v>83.8232421875</v>
      </c>
      <c r="RM764">
        <v>35.08221435546875</v>
      </c>
      <c r="RN764">
        <v>39.815155029296882</v>
      </c>
      <c r="RO764">
        <v>96.5867919921875</v>
      </c>
      <c r="RP764">
        <v>14.27999973297119</v>
      </c>
      <c r="RQ764">
        <v>144.48638916015619</v>
      </c>
      <c r="RR764">
        <v>328.57998657226563</v>
      </c>
      <c r="RS764">
        <v>88.895256042480469</v>
      </c>
      <c r="RT764">
        <v>37.810722351074219</v>
      </c>
      <c r="RU764">
        <v>77.701408386230469</v>
      </c>
      <c r="RV764">
        <v>299.13528442382813</v>
      </c>
      <c r="RW764">
        <v>47.069999694824219</v>
      </c>
      <c r="RX764">
        <v>31.328498840332031</v>
      </c>
      <c r="RY764">
        <v>26.53317832946777</v>
      </c>
      <c r="RZ764">
        <v>197.18260192871091</v>
      </c>
      <c r="SA764">
        <v>152.05000305175781</v>
      </c>
      <c r="SB764">
        <v>57.208251953125</v>
      </c>
      <c r="SC764">
        <v>62.991966247558587</v>
      </c>
      <c r="SD764">
        <v>77.268455505371094</v>
      </c>
      <c r="SE764">
        <v>109.0782852172852</v>
      </c>
      <c r="SF764">
        <v>308.91000366210938</v>
      </c>
      <c r="SG764">
        <v>106.6687545776367</v>
      </c>
      <c r="SH764">
        <v>170.14384460449219</v>
      </c>
    </row>
    <row r="765" spans="1:502" x14ac:dyDescent="0.3">
      <c r="A765" s="1">
        <v>44739</v>
      </c>
      <c r="B765">
        <v>99.011589050292969</v>
      </c>
      <c r="C765">
        <v>53.138648986816413</v>
      </c>
      <c r="D765">
        <v>103.3517608642578</v>
      </c>
      <c r="E765">
        <v>137.9685974121094</v>
      </c>
      <c r="F765">
        <v>281.23104858398438</v>
      </c>
      <c r="G765">
        <v>381.07000732421881</v>
      </c>
      <c r="H765">
        <v>86.160003662109375</v>
      </c>
      <c r="I765">
        <v>19.382511138916019</v>
      </c>
      <c r="J765">
        <v>52.806350708007813</v>
      </c>
      <c r="K765">
        <v>118.283821105957</v>
      </c>
      <c r="L765">
        <v>229.55009460449219</v>
      </c>
      <c r="M765">
        <v>101.5</v>
      </c>
      <c r="N765">
        <v>94.519996643066406</v>
      </c>
      <c r="O765">
        <v>220.59477233886719</v>
      </c>
      <c r="P765">
        <v>129.91212463378909</v>
      </c>
      <c r="Q765">
        <v>250.16999816894531</v>
      </c>
      <c r="R765">
        <v>96.167579650878906</v>
      </c>
      <c r="S765">
        <v>52.684658050537109</v>
      </c>
      <c r="T765">
        <v>118.3717498779297</v>
      </c>
      <c r="U765">
        <v>115.4151077270508</v>
      </c>
      <c r="V765">
        <v>116.2049560546875</v>
      </c>
      <c r="W765">
        <v>34.929668426513672</v>
      </c>
      <c r="X765">
        <v>113.2200012207031</v>
      </c>
      <c r="Y765">
        <v>10.97268486022949</v>
      </c>
      <c r="Z765">
        <v>82.274665832519531</v>
      </c>
      <c r="AA765">
        <v>85.399551391601563</v>
      </c>
      <c r="AB765">
        <v>139.12139892578119</v>
      </c>
      <c r="AC765">
        <v>49.061279296875</v>
      </c>
      <c r="AD765">
        <v>239.04277038574219</v>
      </c>
      <c r="AE765">
        <v>140.64381408691409</v>
      </c>
      <c r="AF765">
        <v>237.2177734375</v>
      </c>
      <c r="AG765">
        <v>110.8923797607422</v>
      </c>
      <c r="AH765">
        <v>226.3874206542969</v>
      </c>
      <c r="AI765">
        <v>32.280864715576172</v>
      </c>
      <c r="AJ765">
        <v>143.97389221191409</v>
      </c>
      <c r="AK765">
        <v>250.80000305175781</v>
      </c>
      <c r="AL765">
        <v>266.21026611328119</v>
      </c>
      <c r="AM765">
        <v>34.646781921386719</v>
      </c>
      <c r="AN765">
        <v>49.810092926025391</v>
      </c>
      <c r="AO765">
        <v>139.60603332519531</v>
      </c>
      <c r="AP765">
        <v>95.486946105957031</v>
      </c>
      <c r="AQ765">
        <v>97.5</v>
      </c>
      <c r="AR765">
        <v>42.761909484863281</v>
      </c>
      <c r="AS765">
        <v>71.095146179199219</v>
      </c>
      <c r="AT765">
        <v>24.717500686645511</v>
      </c>
      <c r="AU765">
        <v>161.22499084472659</v>
      </c>
      <c r="AV765">
        <v>164.6517333984375</v>
      </c>
      <c r="AW765">
        <v>17.55681037902832</v>
      </c>
      <c r="AX765">
        <v>103.83509826660161</v>
      </c>
      <c r="AY765">
        <v>185.8699951171875</v>
      </c>
      <c r="AZ765">
        <v>206.97119140625</v>
      </c>
      <c r="BA765">
        <v>2169.27001953125</v>
      </c>
      <c r="BB765">
        <v>180.37391662597659</v>
      </c>
      <c r="BC765">
        <v>160.18156433105469</v>
      </c>
      <c r="BD765">
        <v>96.790000915527344</v>
      </c>
      <c r="BE765">
        <v>27.482501983642582</v>
      </c>
      <c r="BF765">
        <v>68.61956787109375</v>
      </c>
      <c r="BG765">
        <v>30.21767425537109</v>
      </c>
      <c r="BH765">
        <v>62.334506988525391</v>
      </c>
      <c r="BI765">
        <v>240.5636291503906</v>
      </c>
      <c r="BJ765">
        <v>64.331771850585938</v>
      </c>
      <c r="BK765">
        <v>87.40771484375</v>
      </c>
      <c r="BL765">
        <v>213.57000732421881</v>
      </c>
      <c r="BM765">
        <v>596.0399169921875</v>
      </c>
      <c r="BN765">
        <v>89.366058349609375</v>
      </c>
      <c r="BO765">
        <v>39.453987121582031</v>
      </c>
      <c r="BP765">
        <v>138.7200012207031</v>
      </c>
      <c r="BQ765">
        <v>1879.574829101562</v>
      </c>
      <c r="BR765">
        <v>30.391231536865231</v>
      </c>
      <c r="BS765">
        <v>37.819999694824219</v>
      </c>
      <c r="BT765">
        <v>71.660758972167969</v>
      </c>
      <c r="BU765">
        <v>47.982440948486328</v>
      </c>
      <c r="BV765">
        <v>140.62620544433591</v>
      </c>
      <c r="BW765">
        <v>57.956699371337891</v>
      </c>
      <c r="BX765">
        <v>53.439998626708977</v>
      </c>
      <c r="BY765">
        <v>85.059944152832031</v>
      </c>
      <c r="BZ765">
        <v>78.1412353515625</v>
      </c>
      <c r="CA765">
        <v>98.554306030273438</v>
      </c>
      <c r="CB765">
        <v>154.44999694824219</v>
      </c>
      <c r="CC765">
        <v>44.049999237060547</v>
      </c>
      <c r="CD765">
        <v>122.6359329223633</v>
      </c>
      <c r="CE765">
        <v>44.082954406738281</v>
      </c>
      <c r="CF765">
        <v>104.1680221557617</v>
      </c>
      <c r="CG765">
        <v>51.444873809814453</v>
      </c>
      <c r="CH765">
        <v>98.620002746582031</v>
      </c>
      <c r="CI765">
        <v>10.55000019073486</v>
      </c>
      <c r="CJ765">
        <v>34.825119018554688</v>
      </c>
      <c r="CK765">
        <v>177.82733154296881</v>
      </c>
      <c r="CL765">
        <v>111.9816360473633</v>
      </c>
      <c r="CM765">
        <v>73.870002746582031</v>
      </c>
      <c r="CN765">
        <v>160.99372863769531</v>
      </c>
      <c r="CO765">
        <v>117.77899169921881</v>
      </c>
      <c r="CP765">
        <v>145.364990234375</v>
      </c>
      <c r="CQ765">
        <v>84.569999694824219</v>
      </c>
      <c r="CR765">
        <v>27.102142333984379</v>
      </c>
      <c r="CS765">
        <v>82.273582458496094</v>
      </c>
      <c r="CT765">
        <v>225.49000549316409</v>
      </c>
      <c r="CU765">
        <v>61.795211791992188</v>
      </c>
      <c r="CV765">
        <v>464.3599853515625</v>
      </c>
      <c r="CW765">
        <v>133.8653259277344</v>
      </c>
      <c r="CX765">
        <v>26.634199142456051</v>
      </c>
      <c r="CY765">
        <v>187.4317321777344</v>
      </c>
      <c r="CZ765">
        <v>89.215103149414063</v>
      </c>
      <c r="DA765">
        <v>256.9287109375</v>
      </c>
      <c r="DB765">
        <v>109.50335693359381</v>
      </c>
      <c r="DC765">
        <v>88.133987426757813</v>
      </c>
      <c r="DD765">
        <v>40.114070892333977</v>
      </c>
      <c r="DE765">
        <v>42.850902557373047</v>
      </c>
      <c r="DF765">
        <v>31.95391845703125</v>
      </c>
      <c r="DG765">
        <v>126.3792190551758</v>
      </c>
      <c r="DH765">
        <v>183.91082763671881</v>
      </c>
      <c r="DI765">
        <v>61.055904388427727</v>
      </c>
      <c r="DJ765">
        <v>58.336456298828118</v>
      </c>
      <c r="DK765">
        <v>67.046516418457031</v>
      </c>
      <c r="DL765">
        <v>74.805007934570313</v>
      </c>
      <c r="DM765">
        <v>36.675296783447273</v>
      </c>
      <c r="DN765">
        <v>30.188711166381839</v>
      </c>
      <c r="DO765">
        <v>84.077407836914063</v>
      </c>
      <c r="DP765">
        <v>85.784660339355469</v>
      </c>
      <c r="DQ765">
        <v>236.9715881347656</v>
      </c>
      <c r="DR765">
        <v>58.106983184814453</v>
      </c>
      <c r="DS765">
        <v>80.496490478515625</v>
      </c>
      <c r="DT765">
        <v>28.0625</v>
      </c>
      <c r="DU765">
        <v>30.72066497802734</v>
      </c>
      <c r="DV765">
        <v>218.75</v>
      </c>
      <c r="DW765">
        <v>52.738868713378913</v>
      </c>
      <c r="DX765">
        <v>61.680000305175781</v>
      </c>
      <c r="DY765">
        <v>462.63565063476563</v>
      </c>
      <c r="DZ765">
        <v>23.852958679199219</v>
      </c>
      <c r="EA765">
        <v>181.92999267578119</v>
      </c>
      <c r="EB765">
        <v>151.66419982910159</v>
      </c>
      <c r="EC765">
        <v>28.339687347412109</v>
      </c>
      <c r="ED765">
        <v>183.14521789550781</v>
      </c>
      <c r="EE765">
        <v>85.782554626464844</v>
      </c>
      <c r="EF765">
        <v>224.89079284667969</v>
      </c>
      <c r="EG765">
        <v>110.7693252563477</v>
      </c>
      <c r="EH765">
        <v>79.44000244140625</v>
      </c>
      <c r="EI765">
        <v>50.770000457763672</v>
      </c>
      <c r="EJ765">
        <v>44.726665496826172</v>
      </c>
      <c r="EK765">
        <v>303.54925537109381</v>
      </c>
      <c r="EL765">
        <v>47.033893585205078</v>
      </c>
      <c r="EM765">
        <v>29.96883583068848</v>
      </c>
      <c r="EN765">
        <v>50.320011138916023</v>
      </c>
      <c r="EO765">
        <v>76.599998474121094</v>
      </c>
      <c r="EP765">
        <v>108.75897216796881</v>
      </c>
      <c r="EQ765">
        <v>124.9473114013672</v>
      </c>
      <c r="ER765">
        <v>92.861068725585938</v>
      </c>
      <c r="ES765">
        <v>235.6592102050781</v>
      </c>
      <c r="ET765">
        <v>157.1300048828125</v>
      </c>
      <c r="EU765">
        <v>69.553321838378906</v>
      </c>
      <c r="EV765">
        <v>384.49688720703119</v>
      </c>
      <c r="EW765">
        <v>119.06606292724609</v>
      </c>
      <c r="EX765">
        <v>45.696201324462891</v>
      </c>
      <c r="EY765">
        <v>66.205268859863281</v>
      </c>
      <c r="EZ765">
        <v>114.1237487792969</v>
      </c>
      <c r="FA765">
        <v>94.939933776855469</v>
      </c>
      <c r="FB765">
        <v>54.786270141601563</v>
      </c>
      <c r="FC765">
        <v>84.384513854980469</v>
      </c>
      <c r="FD765">
        <v>126.9563446044922</v>
      </c>
      <c r="FE765">
        <v>42.113689422607422</v>
      </c>
      <c r="FF765">
        <v>152.44091796875</v>
      </c>
      <c r="FG765">
        <v>56.135234832763672</v>
      </c>
      <c r="FH765">
        <v>96.80999755859375</v>
      </c>
      <c r="FI765">
        <v>123.8137588500977</v>
      </c>
      <c r="FJ765">
        <v>467.74609375</v>
      </c>
      <c r="FK765">
        <v>78.152694702148438</v>
      </c>
      <c r="FL765">
        <v>206.16999816894531</v>
      </c>
      <c r="FM765">
        <v>47.85833740234375</v>
      </c>
      <c r="FN765">
        <v>100.75368499755859</v>
      </c>
      <c r="FO765">
        <v>324.80999755859381</v>
      </c>
      <c r="FP765">
        <v>35.162555694580078</v>
      </c>
      <c r="FQ765">
        <v>181.7432556152344</v>
      </c>
      <c r="FR765">
        <v>652.749755859375</v>
      </c>
      <c r="FS765">
        <v>66.08001708984375</v>
      </c>
      <c r="FT765">
        <v>181.57859802246091</v>
      </c>
      <c r="FU765">
        <v>239.54156494140619</v>
      </c>
      <c r="FV765">
        <v>251.8456726074219</v>
      </c>
      <c r="FW765">
        <v>270.79617309570313</v>
      </c>
      <c r="FX765">
        <v>58.285678863525391</v>
      </c>
      <c r="FY765">
        <v>75.993110656738281</v>
      </c>
      <c r="FZ765">
        <v>40.018550872802727</v>
      </c>
      <c r="GA765">
        <v>101.1999969482422</v>
      </c>
      <c r="GB765">
        <v>97.578811645507813</v>
      </c>
      <c r="GC765">
        <v>155.2619934082031</v>
      </c>
      <c r="GD765">
        <v>81.791343688964844</v>
      </c>
      <c r="GE765">
        <v>157.22999572753909</v>
      </c>
      <c r="GF765">
        <v>382.50009155273438</v>
      </c>
      <c r="GG765">
        <v>415.02999877929688</v>
      </c>
      <c r="GH765">
        <v>47.757633209228523</v>
      </c>
      <c r="GI765">
        <v>90.125213623046875</v>
      </c>
      <c r="GJ765">
        <v>227.98493957519531</v>
      </c>
      <c r="GK765">
        <v>90.49371337890625</v>
      </c>
      <c r="GL765">
        <v>31.081670761108398</v>
      </c>
      <c r="GM765">
        <v>70.620002746582031</v>
      </c>
      <c r="GN765">
        <v>33.996437072753913</v>
      </c>
      <c r="GO765">
        <v>93.089996337890625</v>
      </c>
      <c r="GP765">
        <v>100.2163772583008</v>
      </c>
      <c r="GQ765">
        <v>9.9783411026000977</v>
      </c>
      <c r="GR765">
        <v>58.849998474121087</v>
      </c>
      <c r="GS765">
        <v>55.117053985595703</v>
      </c>
      <c r="GT765">
        <v>31.811090469360352</v>
      </c>
      <c r="GU765">
        <v>29.291374206542969</v>
      </c>
      <c r="GV765">
        <v>21.898956298828121</v>
      </c>
      <c r="GW765">
        <v>29.743598937988281</v>
      </c>
      <c r="GX765">
        <v>94.294639587402344</v>
      </c>
      <c r="GY765">
        <v>248.1600036621094</v>
      </c>
      <c r="GZ765">
        <v>41.074111938476563</v>
      </c>
      <c r="HC765">
        <v>21.436382293701168</v>
      </c>
      <c r="HD765">
        <v>223.57000732421881</v>
      </c>
      <c r="HE765">
        <v>210.49800109863281</v>
      </c>
      <c r="HF765">
        <v>64.966941833496094</v>
      </c>
      <c r="HG765">
        <v>33.758136749267578</v>
      </c>
      <c r="HH765">
        <v>128.5150451660156</v>
      </c>
      <c r="HI765">
        <v>56.993907928466797</v>
      </c>
      <c r="HJ765">
        <v>114.4311904907227</v>
      </c>
      <c r="HK765">
        <v>96.576019287109375</v>
      </c>
      <c r="HL765">
        <v>71.120002746582031</v>
      </c>
      <c r="HM765">
        <v>280.671142578125</v>
      </c>
      <c r="HN765">
        <v>30.775161743164059</v>
      </c>
      <c r="HO765">
        <v>62.372016906738281</v>
      </c>
      <c r="HP765">
        <v>76.173080444335938</v>
      </c>
      <c r="HQ765">
        <v>175.92637634277341</v>
      </c>
      <c r="HR765">
        <v>22.58828163146973</v>
      </c>
      <c r="HS765">
        <v>78.019996643066406</v>
      </c>
      <c r="HT765">
        <v>208.54322814941409</v>
      </c>
      <c r="HU765">
        <v>103.6493453979492</v>
      </c>
      <c r="HV765">
        <v>13.12407779693604</v>
      </c>
      <c r="HW765">
        <v>115.97670745849609</v>
      </c>
      <c r="HX765">
        <v>71.459999084472656</v>
      </c>
      <c r="HY765">
        <v>265.11685180664063</v>
      </c>
      <c r="HZ765">
        <v>169.11433410644531</v>
      </c>
      <c r="IA765">
        <v>43.686786651611328</v>
      </c>
      <c r="IB765">
        <v>14.050127029418951</v>
      </c>
      <c r="IC765">
        <v>31.5075569152832</v>
      </c>
      <c r="ID765">
        <v>32.410408020019531</v>
      </c>
      <c r="IE765">
        <v>179.23262023925781</v>
      </c>
      <c r="IF765">
        <v>453.53579711914063</v>
      </c>
      <c r="IG765">
        <v>10.9569091796875</v>
      </c>
      <c r="IH765">
        <v>206.82176208496091</v>
      </c>
      <c r="II765">
        <v>127.28758239746089</v>
      </c>
      <c r="IJ765">
        <v>178.03021240234381</v>
      </c>
      <c r="IK765">
        <v>359.02999877929688</v>
      </c>
      <c r="IL765">
        <v>175.58709716796881</v>
      </c>
      <c r="IM765">
        <v>77.360000610351563</v>
      </c>
      <c r="IN765">
        <v>43.266464233398438</v>
      </c>
      <c r="IO765">
        <v>228.21000671386719</v>
      </c>
      <c r="IP765">
        <v>36.386322021484382</v>
      </c>
      <c r="IQ765">
        <v>95.284004211425781</v>
      </c>
      <c r="IR765">
        <v>110.4982376098633</v>
      </c>
      <c r="IS765">
        <v>37.971996307373047</v>
      </c>
      <c r="IT765">
        <v>25.405658721923832</v>
      </c>
      <c r="IU765">
        <v>397.3275146484375</v>
      </c>
      <c r="IV765">
        <v>207.94000244140619</v>
      </c>
      <c r="IW765">
        <v>15.3693380355835</v>
      </c>
      <c r="IX765">
        <v>32.629234313964837</v>
      </c>
      <c r="IY765">
        <v>216.50999450683591</v>
      </c>
      <c r="IZ765">
        <v>45.818447113037109</v>
      </c>
      <c r="JA765">
        <v>158.0596618652344</v>
      </c>
      <c r="JB765">
        <v>54.683345794677727</v>
      </c>
      <c r="JC765">
        <v>177.3852844238281</v>
      </c>
      <c r="JD765">
        <v>103.36155700683589</v>
      </c>
      <c r="JE765">
        <v>169.09716796875</v>
      </c>
      <c r="JF765">
        <v>45.896705627441413</v>
      </c>
      <c r="JG765">
        <v>107.88047790527339</v>
      </c>
      <c r="JH765">
        <v>27.25761795043945</v>
      </c>
      <c r="JI765">
        <v>61.008136749267578</v>
      </c>
      <c r="JK765">
        <v>33.506195068359382</v>
      </c>
      <c r="JL765">
        <v>15.24894332885742</v>
      </c>
      <c r="JM765">
        <v>141.9700012207031</v>
      </c>
      <c r="JN765">
        <v>121.97203063964839</v>
      </c>
      <c r="JO765">
        <v>18.033878326416019</v>
      </c>
      <c r="JP765">
        <v>14.290554046630859</v>
      </c>
      <c r="JQ765">
        <v>47.357387542724609</v>
      </c>
      <c r="JR765">
        <v>329.29690551757813</v>
      </c>
      <c r="JS765">
        <v>34.563507080078118</v>
      </c>
      <c r="JT765">
        <v>45.961750030517578</v>
      </c>
      <c r="JU765">
        <v>224.19415283203119</v>
      </c>
      <c r="JV765">
        <v>200.82151794433591</v>
      </c>
      <c r="JW765">
        <v>38.016704559326172</v>
      </c>
      <c r="JX765">
        <v>69.704696655273438</v>
      </c>
      <c r="JY765">
        <v>32.162696838378913</v>
      </c>
      <c r="JZ765">
        <v>98.345863342285156</v>
      </c>
      <c r="KA765">
        <v>66.955062866210938</v>
      </c>
      <c r="KB765">
        <v>196.2478332519531</v>
      </c>
      <c r="KC765">
        <v>320.03167724609381</v>
      </c>
      <c r="KD765">
        <v>286.5029296875</v>
      </c>
      <c r="KE765">
        <v>85.589996337890625</v>
      </c>
      <c r="KF765">
        <v>47.9854736328125</v>
      </c>
      <c r="KG765">
        <v>392.700439453125</v>
      </c>
      <c r="KH765">
        <v>59.227802276611328</v>
      </c>
      <c r="KI765">
        <v>174.36228942871091</v>
      </c>
      <c r="KJ765">
        <v>287.48001098632813</v>
      </c>
      <c r="KK765">
        <v>77.04254150390625</v>
      </c>
      <c r="KL765">
        <v>150.93373107910159</v>
      </c>
      <c r="KM765">
        <v>83.176765441894531</v>
      </c>
      <c r="KN765">
        <v>264.33895874023438</v>
      </c>
      <c r="KO765">
        <v>136.7703552246094</v>
      </c>
      <c r="KP765">
        <v>152.69068908691409</v>
      </c>
      <c r="KQ765">
        <v>303.89791870117188</v>
      </c>
      <c r="KR765">
        <v>49.270877838134773</v>
      </c>
      <c r="KS765">
        <v>323.45941162109381</v>
      </c>
      <c r="KT765">
        <v>76.254066467285156</v>
      </c>
      <c r="KU765">
        <v>82.944633483886719</v>
      </c>
      <c r="KV765">
        <v>233.2481384277344</v>
      </c>
      <c r="KW765">
        <v>321.91729736328119</v>
      </c>
      <c r="KX765">
        <v>83.211624145507813</v>
      </c>
      <c r="KY765">
        <v>88.101425170898438</v>
      </c>
      <c r="KZ765">
        <v>168.84501647949219</v>
      </c>
      <c r="LA765">
        <v>58.372871398925781</v>
      </c>
      <c r="LB765">
        <v>1144.239990234375</v>
      </c>
      <c r="LC765">
        <v>30.024843215942379</v>
      </c>
      <c r="LD765">
        <v>57.675434112548828</v>
      </c>
      <c r="LE765">
        <v>57.760108947753913</v>
      </c>
      <c r="LF765">
        <v>259.33023071289063</v>
      </c>
      <c r="LG765">
        <v>156.1279602050781</v>
      </c>
      <c r="LH765">
        <v>145.36000061035159</v>
      </c>
      <c r="LI765">
        <v>129.6600036621094</v>
      </c>
      <c r="LJ765">
        <v>274.55999755859381</v>
      </c>
      <c r="LK765">
        <v>51.487308502197273</v>
      </c>
      <c r="LL765">
        <v>58.534652709960938</v>
      </c>
      <c r="LM765">
        <v>408.31954956054688</v>
      </c>
      <c r="LN765">
        <v>47.104999542236328</v>
      </c>
      <c r="LO765">
        <v>271.73468017578119</v>
      </c>
      <c r="LP765">
        <v>70.105094909667969</v>
      </c>
      <c r="LQ765">
        <v>45.855998992919922</v>
      </c>
      <c r="LR765">
        <v>210.87164306640619</v>
      </c>
      <c r="LS765">
        <v>418.19610595703119</v>
      </c>
      <c r="LT765">
        <v>50.750965118408203</v>
      </c>
      <c r="LU765">
        <v>62.851402282714837</v>
      </c>
      <c r="LV765">
        <v>189.13999938964841</v>
      </c>
      <c r="LW765">
        <v>58.376113891601563</v>
      </c>
      <c r="LX765">
        <v>15.359494209289551</v>
      </c>
      <c r="LY765">
        <v>15.671243667602541</v>
      </c>
      <c r="LZ765">
        <v>72.882301330566406</v>
      </c>
      <c r="MA765">
        <v>106.61573791503911</v>
      </c>
      <c r="MB765">
        <v>26.448232650756839</v>
      </c>
      <c r="MC765">
        <v>198.59449768066409</v>
      </c>
      <c r="MD765">
        <v>213.71931457519531</v>
      </c>
      <c r="ME765">
        <v>89.845855712890625</v>
      </c>
      <c r="MF765">
        <v>448.61676025390619</v>
      </c>
      <c r="MG765">
        <v>12.86999988555908</v>
      </c>
      <c r="MH765">
        <v>35.422195434570313</v>
      </c>
      <c r="MI765">
        <v>105.6736679077148</v>
      </c>
      <c r="MJ765">
        <v>16.8474235534668</v>
      </c>
      <c r="MK765">
        <v>4046.530029296875</v>
      </c>
      <c r="ML765">
        <v>152.1149597167969</v>
      </c>
      <c r="MM765">
        <v>641.1199951171875</v>
      </c>
      <c r="MN765">
        <v>57.047054290771477</v>
      </c>
      <c r="MO765">
        <v>128.5179748535156</v>
      </c>
      <c r="MP765">
        <v>59.648567199707031</v>
      </c>
      <c r="MQ765">
        <v>54.169998168945313</v>
      </c>
      <c r="MR765">
        <v>48.864707946777337</v>
      </c>
      <c r="MS765">
        <v>67.6981201171875</v>
      </c>
      <c r="MT765">
        <v>67.261466979980469</v>
      </c>
      <c r="MU765">
        <v>49.530593872070313</v>
      </c>
      <c r="MV765">
        <v>130.7297058105469</v>
      </c>
      <c r="MW765">
        <v>9.619999885559082</v>
      </c>
      <c r="MX765">
        <v>83.64666748046875</v>
      </c>
      <c r="MY765">
        <v>24.382858276367191</v>
      </c>
      <c r="MZ765">
        <v>242.4490661621094</v>
      </c>
      <c r="NA765">
        <v>113.28977966308589</v>
      </c>
      <c r="NB765">
        <v>296.22845458984381</v>
      </c>
      <c r="NC765">
        <v>75.94000244140625</v>
      </c>
      <c r="ND765">
        <v>44.682285308837891</v>
      </c>
      <c r="NE765">
        <v>154.67927551269531</v>
      </c>
      <c r="NF765">
        <v>45.266513824462891</v>
      </c>
      <c r="NG765">
        <v>10.21426963806152</v>
      </c>
      <c r="NH765">
        <v>89.063056945800781</v>
      </c>
      <c r="NI765">
        <v>79.584968566894531</v>
      </c>
      <c r="NJ765">
        <v>64.245735168457031</v>
      </c>
      <c r="NK765">
        <v>144.3121337890625</v>
      </c>
      <c r="NL765">
        <v>345.52896118164063</v>
      </c>
      <c r="NM765">
        <v>115.42486572265619</v>
      </c>
      <c r="NN765">
        <v>25.08272743225098</v>
      </c>
      <c r="NO765">
        <v>62.174217224121087</v>
      </c>
      <c r="NP765">
        <v>133.66131591796881</v>
      </c>
      <c r="NQ765">
        <v>113.1117477416992</v>
      </c>
      <c r="NR765">
        <v>111.7620315551758</v>
      </c>
      <c r="NS765">
        <v>85.866645812988281</v>
      </c>
      <c r="NT765">
        <v>57.627033233642578</v>
      </c>
      <c r="NU765">
        <v>112.19000244140619</v>
      </c>
      <c r="NV765">
        <v>274.3236083984375</v>
      </c>
      <c r="NW765">
        <v>39.660446166992188</v>
      </c>
      <c r="NX765">
        <v>127.30287933349609</v>
      </c>
      <c r="NY765">
        <v>120.0271453857422</v>
      </c>
      <c r="NZ765">
        <v>130.9141845703125</v>
      </c>
      <c r="OA765">
        <v>88.271446228027344</v>
      </c>
      <c r="OB765">
        <v>88.779228210449219</v>
      </c>
      <c r="OC765">
        <v>89.219505310058594</v>
      </c>
      <c r="OD765">
        <v>60.326461791992188</v>
      </c>
      <c r="OE765">
        <v>55.873706817626953</v>
      </c>
      <c r="OF765">
        <v>602.4000244140625</v>
      </c>
      <c r="OG765">
        <v>17.299297332763668</v>
      </c>
      <c r="OH765">
        <v>124.7996520996094</v>
      </c>
      <c r="OI765">
        <v>207.80467224121091</v>
      </c>
      <c r="OJ765">
        <v>144.02992248535159</v>
      </c>
      <c r="OK765">
        <v>192.4761962890625</v>
      </c>
      <c r="OL765">
        <v>34.135494232177727</v>
      </c>
      <c r="OM765">
        <v>392.33038330078119</v>
      </c>
      <c r="ON765">
        <v>74.252128601074219</v>
      </c>
      <c r="OO765">
        <v>40.142894744873047</v>
      </c>
      <c r="OP765">
        <v>333.05209350585938</v>
      </c>
      <c r="OQ765">
        <v>180.30293273925781</v>
      </c>
      <c r="OR765">
        <v>312.42868041992188</v>
      </c>
      <c r="OS765">
        <v>33.834957122802727</v>
      </c>
      <c r="OT765">
        <v>67.459396362304688</v>
      </c>
      <c r="OU765">
        <v>69.115966796875</v>
      </c>
      <c r="OV765">
        <v>496.70001220703119</v>
      </c>
      <c r="OW765">
        <v>221.97016906738281</v>
      </c>
      <c r="OX765">
        <v>86.62579345703125</v>
      </c>
      <c r="OY765">
        <v>91.8045654296875</v>
      </c>
      <c r="OZ765">
        <v>118.5068435668945</v>
      </c>
      <c r="PB765">
        <v>191.1944580078125</v>
      </c>
      <c r="PD765">
        <v>63.956928253173828</v>
      </c>
      <c r="PE765">
        <v>35.166763305664063</v>
      </c>
      <c r="PF765">
        <v>99.624595642089844</v>
      </c>
      <c r="PG765">
        <v>73.308258056640625</v>
      </c>
      <c r="PH765">
        <v>59.108173370361328</v>
      </c>
      <c r="PI765">
        <v>66.367385864257813</v>
      </c>
      <c r="PJ765">
        <v>202.79017639160159</v>
      </c>
      <c r="PK765">
        <v>197.14984130859381</v>
      </c>
      <c r="PL765">
        <v>4.3280000686645508</v>
      </c>
      <c r="PM765">
        <v>27.47972297668457</v>
      </c>
      <c r="PN765">
        <v>311.8599853515625</v>
      </c>
      <c r="PO765">
        <v>80.019966125488281</v>
      </c>
      <c r="PP765">
        <v>133.97015380859381</v>
      </c>
      <c r="PQ765">
        <v>107.9934158325195</v>
      </c>
      <c r="PR765">
        <v>129.21000671386719</v>
      </c>
      <c r="PS765">
        <v>29.98586463928223</v>
      </c>
      <c r="PT765">
        <v>57.210979461669922</v>
      </c>
      <c r="PU765">
        <v>138.9974670410156</v>
      </c>
      <c r="PV765">
        <v>113.0009689331055</v>
      </c>
      <c r="PW765">
        <v>378.33999633789063</v>
      </c>
      <c r="PX765">
        <v>255.62492370605469</v>
      </c>
      <c r="PY765">
        <v>96.899818420410156</v>
      </c>
      <c r="PZ765">
        <v>244.91999816894531</v>
      </c>
      <c r="QA765">
        <v>143.5312194824219</v>
      </c>
      <c r="QB765">
        <v>497.29345703125</v>
      </c>
      <c r="QC765">
        <v>60.631484985351563</v>
      </c>
      <c r="QD765">
        <v>540.144287109375</v>
      </c>
      <c r="QE765">
        <v>57.575828552246087</v>
      </c>
      <c r="QF765">
        <v>36.835224151611328</v>
      </c>
      <c r="QG765">
        <v>127.3575134277344</v>
      </c>
      <c r="QH765">
        <v>474.16989135742188</v>
      </c>
      <c r="QI765">
        <v>159.1076354980469</v>
      </c>
      <c r="QJ765">
        <v>60.169998168945313</v>
      </c>
      <c r="QK765">
        <v>42.353366851806641</v>
      </c>
      <c r="QL765">
        <v>341.70001220703119</v>
      </c>
      <c r="QM765">
        <v>78.981117248535156</v>
      </c>
      <c r="QN765">
        <v>41.396553039550781</v>
      </c>
      <c r="QO765">
        <v>22.860000610351559</v>
      </c>
      <c r="QP765">
        <v>41.696907043457031</v>
      </c>
      <c r="QQ765">
        <v>400.489990234375</v>
      </c>
      <c r="QR765">
        <v>201.68806457519531</v>
      </c>
      <c r="QS765">
        <v>37.200000762939453</v>
      </c>
      <c r="QT765">
        <v>164.0359802246094</v>
      </c>
      <c r="QU765">
        <v>246.23797607421881</v>
      </c>
      <c r="QV765">
        <v>487.44390869140619</v>
      </c>
      <c r="QW765">
        <v>106.7373733520508</v>
      </c>
      <c r="QX765">
        <v>103.0915908813477</v>
      </c>
      <c r="QY765">
        <v>46.508079528808587</v>
      </c>
      <c r="RA765">
        <v>168.8500061035156</v>
      </c>
      <c r="RB765">
        <v>171.42018127441409</v>
      </c>
      <c r="RC765">
        <v>42.473285675048828</v>
      </c>
      <c r="RD765">
        <v>287.32000732421881</v>
      </c>
      <c r="RE765">
        <v>9.9118728637695313</v>
      </c>
      <c r="RF765">
        <v>26.82380294799805</v>
      </c>
      <c r="RG765">
        <v>199.28834533691409</v>
      </c>
      <c r="RH765">
        <v>22.51912689208984</v>
      </c>
      <c r="RI765">
        <v>143.0480651855469</v>
      </c>
      <c r="RJ765">
        <v>43.630405426025391</v>
      </c>
      <c r="RK765">
        <v>452.0631103515625</v>
      </c>
      <c r="RL765">
        <v>84.118911743164063</v>
      </c>
      <c r="RM765">
        <v>35.537063598632813</v>
      </c>
      <c r="RN765">
        <v>39.943885803222663</v>
      </c>
      <c r="RO765">
        <v>95.431083679199219</v>
      </c>
      <c r="RP765">
        <v>14.079999923706049</v>
      </c>
      <c r="RQ765">
        <v>143.7366027832031</v>
      </c>
      <c r="RR765">
        <v>330.239990234375</v>
      </c>
      <c r="RS765">
        <v>90.834930419921875</v>
      </c>
      <c r="RT765">
        <v>37.328353881835938</v>
      </c>
      <c r="RU765">
        <v>77.524307250976563</v>
      </c>
      <c r="RV765">
        <v>302.75051879882813</v>
      </c>
      <c r="RW765">
        <v>47.580001831054688</v>
      </c>
      <c r="RX765">
        <v>30.926969528198239</v>
      </c>
      <c r="RY765">
        <v>27.00998497009277</v>
      </c>
      <c r="RZ765">
        <v>196.93244934082031</v>
      </c>
      <c r="SA765">
        <v>148.05000305175781</v>
      </c>
      <c r="SB765">
        <v>56.619388580322273</v>
      </c>
      <c r="SC765">
        <v>63.699443817138672</v>
      </c>
      <c r="SD765">
        <v>77.210212707519531</v>
      </c>
      <c r="SE765">
        <v>110.8133239746094</v>
      </c>
      <c r="SF765">
        <v>309.82998657226563</v>
      </c>
      <c r="SG765">
        <v>106.31602478027339</v>
      </c>
      <c r="SH765">
        <v>169.15968322753909</v>
      </c>
    </row>
    <row r="766" spans="1:502" x14ac:dyDescent="0.3">
      <c r="A766" s="1">
        <v>44740</v>
      </c>
      <c r="B766">
        <v>97.1700439453125</v>
      </c>
      <c r="C766">
        <v>52.501171112060547</v>
      </c>
      <c r="D766">
        <v>101.35256195068359</v>
      </c>
      <c r="E766">
        <v>137.3829650878906</v>
      </c>
      <c r="F766">
        <v>272.75433349609381</v>
      </c>
      <c r="G766">
        <v>365.6300048828125</v>
      </c>
      <c r="H766">
        <v>80.779998779296875</v>
      </c>
      <c r="I766">
        <v>19.14756965637207</v>
      </c>
      <c r="J766">
        <v>52.815803527832031</v>
      </c>
      <c r="K766">
        <v>114.8403778076172</v>
      </c>
      <c r="L766">
        <v>226.12799072265619</v>
      </c>
      <c r="M766">
        <v>97.529998779296875</v>
      </c>
      <c r="N766">
        <v>92.389999389648438</v>
      </c>
      <c r="O766">
        <v>217.25599670410159</v>
      </c>
      <c r="P766">
        <v>130.05754821777339</v>
      </c>
      <c r="Q766">
        <v>241.91999816894531</v>
      </c>
      <c r="R766">
        <v>95.353584289550781</v>
      </c>
      <c r="S766">
        <v>52.775608062744141</v>
      </c>
      <c r="T766">
        <v>117.91212463378911</v>
      </c>
      <c r="U766">
        <v>111.60292816162109</v>
      </c>
      <c r="V766">
        <v>112.16847991943359</v>
      </c>
      <c r="W766">
        <v>34.929668426513672</v>
      </c>
      <c r="X766">
        <v>107.40000152587891</v>
      </c>
      <c r="Y766">
        <v>10.937203407287599</v>
      </c>
      <c r="Z766">
        <v>82.857261657714844</v>
      </c>
      <c r="AA766">
        <v>85.489448547363281</v>
      </c>
      <c r="AB766">
        <v>137.09663391113281</v>
      </c>
      <c r="AC766">
        <v>48.957332611083977</v>
      </c>
      <c r="AD766">
        <v>233.1434326171875</v>
      </c>
      <c r="AE766">
        <v>137.00849914550781</v>
      </c>
      <c r="AF766">
        <v>233.88832092285159</v>
      </c>
      <c r="AG766">
        <v>108.3441543579102</v>
      </c>
      <c r="AH766">
        <v>225.1484375</v>
      </c>
      <c r="AI766">
        <v>31.59736251831055</v>
      </c>
      <c r="AJ766">
        <v>141.96614074707031</v>
      </c>
      <c r="AK766">
        <v>240.13999938964841</v>
      </c>
      <c r="AL766">
        <v>260.46487426757813</v>
      </c>
      <c r="AM766">
        <v>35.848827362060547</v>
      </c>
      <c r="AN766">
        <v>48.754558563232422</v>
      </c>
      <c r="AO766">
        <v>135.44721984863281</v>
      </c>
      <c r="AP766">
        <v>92.953277587890625</v>
      </c>
      <c r="AQ766">
        <v>95.610000610351563</v>
      </c>
      <c r="AR766">
        <v>42.53369140625</v>
      </c>
      <c r="AS766">
        <v>71.048408508300781</v>
      </c>
      <c r="AT766">
        <v>23.815000534057621</v>
      </c>
      <c r="AU766">
        <v>159.22465515136719</v>
      </c>
      <c r="AV766">
        <v>164.64225769042969</v>
      </c>
      <c r="AW766">
        <v>17.413177490234379</v>
      </c>
      <c r="AX766">
        <v>103.741340637207</v>
      </c>
      <c r="AY766">
        <v>176.80999755859381</v>
      </c>
      <c r="AZ766">
        <v>202.9419250488281</v>
      </c>
      <c r="BA766">
        <v>2125.330078125</v>
      </c>
      <c r="BB766">
        <v>180.41218933105469</v>
      </c>
      <c r="BC766">
        <v>157.46629333496091</v>
      </c>
      <c r="BD766">
        <v>95</v>
      </c>
      <c r="BE766">
        <v>28.070610046386719</v>
      </c>
      <c r="BF766">
        <v>67.585739135742188</v>
      </c>
      <c r="BG766">
        <v>30.133607864379879</v>
      </c>
      <c r="BH766">
        <v>60.970264434814453</v>
      </c>
      <c r="BI766">
        <v>235.20599365234381</v>
      </c>
      <c r="BJ766">
        <v>61.397869110107422</v>
      </c>
      <c r="BK766">
        <v>85.594474792480469</v>
      </c>
      <c r="BL766">
        <v>202.50999450683591</v>
      </c>
      <c r="BM766">
        <v>588.740478515625</v>
      </c>
      <c r="BN766">
        <v>86.599334716796875</v>
      </c>
      <c r="BO766">
        <v>39.270740509033203</v>
      </c>
      <c r="BP766">
        <v>138.69999694824219</v>
      </c>
      <c r="BQ766">
        <v>1822.263061523438</v>
      </c>
      <c r="BR766">
        <v>30.654842376708981</v>
      </c>
      <c r="BS766">
        <v>37.5</v>
      </c>
      <c r="BT766">
        <v>70.513877868652344</v>
      </c>
      <c r="BU766">
        <v>47.293609619140618</v>
      </c>
      <c r="BV766">
        <v>135.1405334472656</v>
      </c>
      <c r="BW766">
        <v>56.670299530029297</v>
      </c>
      <c r="BX766">
        <v>52.650001525878913</v>
      </c>
      <c r="BY766">
        <v>84.863494873046875</v>
      </c>
      <c r="BZ766">
        <v>78.636936645507816</v>
      </c>
      <c r="CA766">
        <v>94.739250183105469</v>
      </c>
      <c r="CB766">
        <v>150.1199951171875</v>
      </c>
      <c r="CC766">
        <v>42.970001220703118</v>
      </c>
      <c r="CD766">
        <v>122.8792852783203</v>
      </c>
      <c r="CE766">
        <v>43.854022979736328</v>
      </c>
      <c r="CF766">
        <v>103.1415557861328</v>
      </c>
      <c r="CG766">
        <v>50.469619750976563</v>
      </c>
      <c r="CH766">
        <v>94.400001525878906</v>
      </c>
      <c r="CI766">
        <v>10.329999923706049</v>
      </c>
      <c r="CJ766">
        <v>34.709384918212891</v>
      </c>
      <c r="CK766">
        <v>177.6851501464844</v>
      </c>
      <c r="CL766">
        <v>111.53187561035161</v>
      </c>
      <c r="CM766">
        <v>73.459999084472656</v>
      </c>
      <c r="CN766">
        <v>154.76878356933591</v>
      </c>
      <c r="CO766">
        <v>116.173469543457</v>
      </c>
      <c r="CP766">
        <v>139.49076843261719</v>
      </c>
      <c r="CQ766">
        <v>84.330001831054688</v>
      </c>
      <c r="CR766">
        <v>27.19563102722168</v>
      </c>
      <c r="CS766">
        <v>83.221221923828125</v>
      </c>
      <c r="CT766">
        <v>217.5</v>
      </c>
      <c r="CU766">
        <v>61.814483642578118</v>
      </c>
      <c r="CV766">
        <v>457.02999877929688</v>
      </c>
      <c r="CW766">
        <v>136.01519775390619</v>
      </c>
      <c r="CX766">
        <v>25.777399063110352</v>
      </c>
      <c r="CY766">
        <v>187.10450744628909</v>
      </c>
      <c r="CZ766">
        <v>88.47723388671875</v>
      </c>
      <c r="DA766">
        <v>255.32698059082031</v>
      </c>
      <c r="DB766">
        <v>109.93321228027339</v>
      </c>
      <c r="DC766">
        <v>86.180656433105469</v>
      </c>
      <c r="DD766">
        <v>39.463375091552727</v>
      </c>
      <c r="DE766">
        <v>42.295436859130859</v>
      </c>
      <c r="DF766">
        <v>32.261253356933587</v>
      </c>
      <c r="DG766">
        <v>125.16358947753911</v>
      </c>
      <c r="DH766">
        <v>180.99549865722659</v>
      </c>
      <c r="DI766">
        <v>61.397197723388672</v>
      </c>
      <c r="DJ766">
        <v>57.752262115478523</v>
      </c>
      <c r="DK766">
        <v>65.32025146484375</v>
      </c>
      <c r="DL766">
        <v>73.868553161621094</v>
      </c>
      <c r="DM766">
        <v>36.030735015869141</v>
      </c>
      <c r="DN766">
        <v>30.091190338134769</v>
      </c>
      <c r="DO766">
        <v>86.803108215332031</v>
      </c>
      <c r="DP766">
        <v>86.298110961914063</v>
      </c>
      <c r="DQ766">
        <v>235.1518249511719</v>
      </c>
      <c r="DR766">
        <v>56.796596527099609</v>
      </c>
      <c r="DS766">
        <v>78.49951171875</v>
      </c>
      <c r="DT766">
        <v>27.21249961853027</v>
      </c>
      <c r="DU766">
        <v>29.991634368896481</v>
      </c>
      <c r="DV766">
        <v>211.3999938964844</v>
      </c>
      <c r="DW766">
        <v>52.768028259277337</v>
      </c>
      <c r="DX766">
        <v>60.340000152587891</v>
      </c>
      <c r="DY766">
        <v>450.01699829101563</v>
      </c>
      <c r="DZ766">
        <v>24.43538665771484</v>
      </c>
      <c r="EA766">
        <v>174.19000244140619</v>
      </c>
      <c r="EB766">
        <v>147.40611267089841</v>
      </c>
      <c r="EC766">
        <v>28.165708541870121</v>
      </c>
      <c r="ED766">
        <v>183.7826232910156</v>
      </c>
      <c r="EE766">
        <v>84.566696166992188</v>
      </c>
      <c r="EF766">
        <v>220.91764831542969</v>
      </c>
      <c r="EG766">
        <v>104.5645065307617</v>
      </c>
      <c r="EH766">
        <v>81.300003051757813</v>
      </c>
      <c r="EI766">
        <v>48.689998626708977</v>
      </c>
      <c r="EJ766">
        <v>43.915000915527337</v>
      </c>
      <c r="EK766">
        <v>298.73986328125</v>
      </c>
      <c r="EL766">
        <v>45.816848754882813</v>
      </c>
      <c r="EM766">
        <v>29.860540390014648</v>
      </c>
      <c r="EN766">
        <v>51.774139404296882</v>
      </c>
      <c r="EO766">
        <v>74.699996948242188</v>
      </c>
      <c r="EP766">
        <v>113.489143371582</v>
      </c>
      <c r="EQ766">
        <v>122.4984512329102</v>
      </c>
      <c r="ER766">
        <v>91.618278503417969</v>
      </c>
      <c r="ES766">
        <v>232.6222839355469</v>
      </c>
      <c r="ET766">
        <v>153.57000732421881</v>
      </c>
      <c r="EU766">
        <v>69.47369384765625</v>
      </c>
      <c r="EV766">
        <v>377.85293579101563</v>
      </c>
      <c r="EW766">
        <v>117.8180389404297</v>
      </c>
      <c r="EX766">
        <v>45.967464447021477</v>
      </c>
      <c r="EY766">
        <v>64.169517517089844</v>
      </c>
      <c r="EZ766">
        <v>114.9313888549805</v>
      </c>
      <c r="FA766">
        <v>95.391166687011719</v>
      </c>
      <c r="FB766">
        <v>54.557880401611328</v>
      </c>
      <c r="FC766">
        <v>83.7540283203125</v>
      </c>
      <c r="FD766">
        <v>124.1436309814453</v>
      </c>
      <c r="FE766">
        <v>40.472038269042969</v>
      </c>
      <c r="FF766">
        <v>148.9337463378906</v>
      </c>
      <c r="FG766">
        <v>55.354473114013672</v>
      </c>
      <c r="FH766">
        <v>94.730003356933594</v>
      </c>
      <c r="FI766">
        <v>121.13243103027339</v>
      </c>
      <c r="FJ766">
        <v>458.54779052734381</v>
      </c>
      <c r="FK766">
        <v>77.233688354492188</v>
      </c>
      <c r="FL766">
        <v>190.6499938964844</v>
      </c>
      <c r="FM766">
        <v>47.811321258544922</v>
      </c>
      <c r="FN766">
        <v>104.78346252441411</v>
      </c>
      <c r="FO766">
        <v>311.510009765625</v>
      </c>
      <c r="FP766">
        <v>36.688022613525391</v>
      </c>
      <c r="FQ766">
        <v>176.3677978515625</v>
      </c>
      <c r="FR766">
        <v>637.0682373046875</v>
      </c>
      <c r="FS766">
        <v>65.484298706054688</v>
      </c>
      <c r="FT766">
        <v>181.83631896972659</v>
      </c>
      <c r="FU766">
        <v>239.7352325439453</v>
      </c>
      <c r="FV766">
        <v>246.5763244628906</v>
      </c>
      <c r="FW766">
        <v>268.30856323242188</v>
      </c>
      <c r="FX766">
        <v>58.079330444335938</v>
      </c>
      <c r="FY766">
        <v>75.387626647949219</v>
      </c>
      <c r="FZ766">
        <v>40.009437561035163</v>
      </c>
      <c r="GA766">
        <v>97.870002746582031</v>
      </c>
      <c r="GB766">
        <v>94.958076477050781</v>
      </c>
      <c r="GC766">
        <v>154.40434265136719</v>
      </c>
      <c r="GD766">
        <v>84.060523986816406</v>
      </c>
      <c r="GE766">
        <v>153.17999267578119</v>
      </c>
      <c r="GF766">
        <v>367.68508911132813</v>
      </c>
      <c r="GG766">
        <v>401.3599853515625</v>
      </c>
      <c r="GH766">
        <v>45.712337493896477</v>
      </c>
      <c r="GI766">
        <v>88.336555480957031</v>
      </c>
      <c r="GJ766">
        <v>227.6246643066406</v>
      </c>
      <c r="GK766">
        <v>88.183197021484375</v>
      </c>
      <c r="GL766">
        <v>31.35493354797363</v>
      </c>
      <c r="GM766">
        <v>67.75</v>
      </c>
      <c r="GN766">
        <v>33.675624847412109</v>
      </c>
      <c r="GO766">
        <v>90.620002746582031</v>
      </c>
      <c r="GP766">
        <v>99.743470458984376</v>
      </c>
      <c r="GQ766">
        <v>9.7877254486083984</v>
      </c>
      <c r="GR766">
        <v>57.290000915527337</v>
      </c>
      <c r="GS766">
        <v>54.355110168457031</v>
      </c>
      <c r="GT766">
        <v>31.49337005615234</v>
      </c>
      <c r="GU766">
        <v>29.003448486328121</v>
      </c>
      <c r="GV766">
        <v>21.796816864013671</v>
      </c>
      <c r="GW766">
        <v>29.51347732543945</v>
      </c>
      <c r="GX766">
        <v>92.439811706542969</v>
      </c>
      <c r="GY766">
        <v>239.4100036621094</v>
      </c>
      <c r="GZ766">
        <v>40.563072204589837</v>
      </c>
      <c r="HC766">
        <v>21.039590835571289</v>
      </c>
      <c r="HD766">
        <v>217.02000427246091</v>
      </c>
      <c r="HE766">
        <v>207.66313171386719</v>
      </c>
      <c r="HF766">
        <v>64.253608703613281</v>
      </c>
      <c r="HG766">
        <v>33.134254455566413</v>
      </c>
      <c r="HH766">
        <v>126.9313125610352</v>
      </c>
      <c r="HI766">
        <v>56.431495666503913</v>
      </c>
      <c r="HJ766">
        <v>110.8423690795898</v>
      </c>
      <c r="HK766">
        <v>95.79449462890625</v>
      </c>
      <c r="HL766">
        <v>69.110000610351563</v>
      </c>
      <c r="HM766">
        <v>279.46743774414063</v>
      </c>
      <c r="HN766">
        <v>31.691827774047852</v>
      </c>
      <c r="HO766">
        <v>62.078041076660163</v>
      </c>
      <c r="HP766">
        <v>74.874618530273438</v>
      </c>
      <c r="HQ766">
        <v>172.0129699707031</v>
      </c>
      <c r="HR766">
        <v>22.11081504821777</v>
      </c>
      <c r="HS766">
        <v>76.019996643066406</v>
      </c>
      <c r="HT766">
        <v>206.14595031738281</v>
      </c>
      <c r="HU766">
        <v>109.42486572265619</v>
      </c>
      <c r="HV766">
        <v>12.77112865447998</v>
      </c>
      <c r="HW766">
        <v>114.2424697875977</v>
      </c>
      <c r="HX766">
        <v>69.779998779296875</v>
      </c>
      <c r="HY766">
        <v>253.35638427734381</v>
      </c>
      <c r="HZ766">
        <v>166.89472961425781</v>
      </c>
      <c r="IA766">
        <v>43.282375335693359</v>
      </c>
      <c r="IB766">
        <v>14.2066007232666</v>
      </c>
      <c r="IC766">
        <v>31.586822509765621</v>
      </c>
      <c r="ID766">
        <v>31.567144393920898</v>
      </c>
      <c r="IE766">
        <v>174.19639587402341</v>
      </c>
      <c r="IF766">
        <v>452.17517651367189</v>
      </c>
      <c r="IG766">
        <v>10.877189636230471</v>
      </c>
      <c r="IH766">
        <v>205.6947021484375</v>
      </c>
      <c r="II766">
        <v>126.4497146606445</v>
      </c>
      <c r="IJ766">
        <v>174.79225158691409</v>
      </c>
      <c r="IK766">
        <v>349.20999145507813</v>
      </c>
      <c r="IL766">
        <v>172.76661560058591</v>
      </c>
      <c r="IM766">
        <v>75.629997253417969</v>
      </c>
      <c r="IN766">
        <v>42.688117980957031</v>
      </c>
      <c r="IO766">
        <v>226.21000671386719</v>
      </c>
      <c r="IP766">
        <v>35.585685729980469</v>
      </c>
      <c r="IQ766">
        <v>93.420417785644531</v>
      </c>
      <c r="IR766">
        <v>108.22593688964839</v>
      </c>
      <c r="IS766">
        <v>37.55511474609375</v>
      </c>
      <c r="IT766">
        <v>24.933841705322269</v>
      </c>
      <c r="IU766">
        <v>379.23419189453119</v>
      </c>
      <c r="IV766">
        <v>201.99000549316409</v>
      </c>
      <c r="IW766">
        <v>15.14787673950195</v>
      </c>
      <c r="IX766">
        <v>32.849563598632813</v>
      </c>
      <c r="IY766">
        <v>212.21000671386719</v>
      </c>
      <c r="IZ766">
        <v>44.7711181640625</v>
      </c>
      <c r="JA766">
        <v>153.66365051269531</v>
      </c>
      <c r="JB766">
        <v>52.591201782226563</v>
      </c>
      <c r="JC766">
        <v>174.83638000488281</v>
      </c>
      <c r="JD766">
        <v>101.913932800293</v>
      </c>
      <c r="JE766">
        <v>164.2875671386719</v>
      </c>
      <c r="JF766">
        <v>45.698589324951172</v>
      </c>
      <c r="JG766">
        <v>107.36138916015619</v>
      </c>
      <c r="JH766">
        <v>26.790395736694339</v>
      </c>
      <c r="JI766">
        <v>60.930751800537109</v>
      </c>
      <c r="JK766">
        <v>33.151432037353523</v>
      </c>
      <c r="JL766">
        <v>15.292366981506349</v>
      </c>
      <c r="JM766">
        <v>138.91999816894531</v>
      </c>
      <c r="JN766">
        <v>121.0133590698242</v>
      </c>
      <c r="JO766">
        <v>18.096067428588871</v>
      </c>
      <c r="JP766">
        <v>14.6047248840332</v>
      </c>
      <c r="JQ766">
        <v>47.445320129394531</v>
      </c>
      <c r="JR766">
        <v>321.03012084960938</v>
      </c>
      <c r="JS766">
        <v>33.732048034667969</v>
      </c>
      <c r="JT766">
        <v>45.706939697265618</v>
      </c>
      <c r="JU766">
        <v>223.2569274902344</v>
      </c>
      <c r="JV766">
        <v>196.36918640136719</v>
      </c>
      <c r="JW766">
        <v>37.04217529296875</v>
      </c>
      <c r="JX766">
        <v>68.783859252929688</v>
      </c>
      <c r="JY766">
        <v>33.462005615234382</v>
      </c>
      <c r="JZ766">
        <v>95.995758056640625</v>
      </c>
      <c r="KA766">
        <v>64.862442016601563</v>
      </c>
      <c r="KB766">
        <v>196.4777551269531</v>
      </c>
      <c r="KC766">
        <v>310.59512329101563</v>
      </c>
      <c r="KD766">
        <v>283.73709106445313</v>
      </c>
      <c r="KE766">
        <v>84.379997253417969</v>
      </c>
      <c r="KF766">
        <v>47.061946868896477</v>
      </c>
      <c r="KG766">
        <v>394.06790161132813</v>
      </c>
      <c r="KH766">
        <v>58.970245361328118</v>
      </c>
      <c r="KI766">
        <v>165.37065124511719</v>
      </c>
      <c r="KJ766">
        <v>278.55999755859381</v>
      </c>
      <c r="KK766">
        <v>77.217208862304688</v>
      </c>
      <c r="KL766">
        <v>149.7403869628906</v>
      </c>
      <c r="KM766">
        <v>83.886146545410156</v>
      </c>
      <c r="KN766">
        <v>258.14837646484381</v>
      </c>
      <c r="KO766">
        <v>135.30696105957031</v>
      </c>
      <c r="KP766">
        <v>148.6363830566406</v>
      </c>
      <c r="KQ766">
        <v>298.0416259765625</v>
      </c>
      <c r="KR766">
        <v>48.841941833496087</v>
      </c>
      <c r="KS766">
        <v>313.09158325195313</v>
      </c>
      <c r="KT766">
        <v>71.392494201660156</v>
      </c>
      <c r="KU766">
        <v>81.93505859375</v>
      </c>
      <c r="KV766">
        <v>229.28248596191409</v>
      </c>
      <c r="KW766">
        <v>317.28945922851563</v>
      </c>
      <c r="KX766">
        <v>82.043495178222656</v>
      </c>
      <c r="KY766">
        <v>85.74981689453125</v>
      </c>
      <c r="KZ766">
        <v>160.06854248046881</v>
      </c>
      <c r="LA766">
        <v>58.519763946533203</v>
      </c>
      <c r="LB766">
        <v>1130.77001953125</v>
      </c>
      <c r="LC766">
        <v>29.874868392944339</v>
      </c>
      <c r="LD766">
        <v>56.515651702880859</v>
      </c>
      <c r="LE766">
        <v>56.856071472167969</v>
      </c>
      <c r="LF766">
        <v>251.09674072265619</v>
      </c>
      <c r="LG766">
        <v>155.79527282714841</v>
      </c>
      <c r="LH766">
        <v>142.19000244140619</v>
      </c>
      <c r="LI766">
        <v>127.7799987792969</v>
      </c>
      <c r="LJ766">
        <v>272.23001098632813</v>
      </c>
      <c r="LK766">
        <v>51.840591430664063</v>
      </c>
      <c r="LL766">
        <v>58.034150695800783</v>
      </c>
      <c r="LM766">
        <v>389.7437744140625</v>
      </c>
      <c r="LN766">
        <v>45.404998779296882</v>
      </c>
      <c r="LO766">
        <v>264.69192504882813</v>
      </c>
      <c r="LP766">
        <v>70.756889343261719</v>
      </c>
      <c r="LQ766">
        <v>46.364055633544922</v>
      </c>
      <c r="LR766">
        <v>204.18965148925781</v>
      </c>
      <c r="LS766">
        <v>401.98516845703119</v>
      </c>
      <c r="LT766">
        <v>49.700145721435547</v>
      </c>
      <c r="LU766">
        <v>61.328487396240227</v>
      </c>
      <c r="LV766">
        <v>179.6000061035156</v>
      </c>
      <c r="LW766">
        <v>57.580451965332031</v>
      </c>
      <c r="LX766">
        <v>15.11553859710693</v>
      </c>
      <c r="LY766">
        <v>15.43690872192383</v>
      </c>
      <c r="LZ766">
        <v>71.525527954101563</v>
      </c>
      <c r="MA766">
        <v>99.167121887207031</v>
      </c>
      <c r="MB766">
        <v>26.620561599731449</v>
      </c>
      <c r="MC766">
        <v>197.13676452636719</v>
      </c>
      <c r="MD766">
        <v>212.46174621582031</v>
      </c>
      <c r="ME766">
        <v>90.047477722167969</v>
      </c>
      <c r="MF766">
        <v>446.5506591796875</v>
      </c>
      <c r="MG766">
        <v>12.760000228881839</v>
      </c>
      <c r="MH766">
        <v>34.697418212890618</v>
      </c>
      <c r="MI766">
        <v>104.16697692871089</v>
      </c>
      <c r="MJ766">
        <v>15.961556434631349</v>
      </c>
      <c r="MK766">
        <v>3951.320068359375</v>
      </c>
      <c r="ML766">
        <v>147.67198181152341</v>
      </c>
      <c r="MM766">
        <v>630.52001953125</v>
      </c>
      <c r="MN766">
        <v>59.768646240234382</v>
      </c>
      <c r="MO766">
        <v>123.9022903442383</v>
      </c>
      <c r="MP766">
        <v>58.644439697265618</v>
      </c>
      <c r="MQ766">
        <v>52.810001373291023</v>
      </c>
      <c r="MR766">
        <v>49.132015228271477</v>
      </c>
      <c r="MS766">
        <v>65.938606262207031</v>
      </c>
      <c r="MT766">
        <v>67.136421203613281</v>
      </c>
      <c r="MU766">
        <v>49.170135498046882</v>
      </c>
      <c r="MV766">
        <v>128.20166015625</v>
      </c>
      <c r="MW766">
        <v>9.3100004196166992</v>
      </c>
      <c r="MX766">
        <v>81.985000610351563</v>
      </c>
      <c r="MY766">
        <v>23.988679885864261</v>
      </c>
      <c r="MZ766">
        <v>240.64898681640619</v>
      </c>
      <c r="NA766">
        <v>110.72214508056641</v>
      </c>
      <c r="NB766">
        <v>282.96090698242188</v>
      </c>
      <c r="NC766">
        <v>71.819999694824219</v>
      </c>
      <c r="ND766">
        <v>43.787677764892578</v>
      </c>
      <c r="NE766">
        <v>152.50341796875</v>
      </c>
      <c r="NF766">
        <v>44.202030181884773</v>
      </c>
      <c r="NG766">
        <v>10.11461925506592</v>
      </c>
      <c r="NH766">
        <v>88.828926086425781</v>
      </c>
      <c r="NI766">
        <v>81.090866088867188</v>
      </c>
      <c r="NJ766">
        <v>64.572303771972656</v>
      </c>
      <c r="NK766">
        <v>142.7925720214844</v>
      </c>
      <c r="NL766">
        <v>342.29107666015619</v>
      </c>
      <c r="NM766">
        <v>113.49318695068359</v>
      </c>
      <c r="NN766">
        <v>24.871871948242191</v>
      </c>
      <c r="NO766">
        <v>62.476940155029297</v>
      </c>
      <c r="NP766">
        <v>131.4873046875</v>
      </c>
      <c r="NQ766">
        <v>112.0054931640625</v>
      </c>
      <c r="NR766">
        <v>110.59987640380859</v>
      </c>
      <c r="NS766">
        <v>86.513198852539063</v>
      </c>
      <c r="NT766">
        <v>57.443595886230469</v>
      </c>
      <c r="NU766">
        <v>106.38999938964839</v>
      </c>
      <c r="NV766">
        <v>272.35601806640619</v>
      </c>
      <c r="NW766">
        <v>38.956935882568359</v>
      </c>
      <c r="NX766">
        <v>123.5109558105469</v>
      </c>
      <c r="NY766">
        <v>124.1985702514648</v>
      </c>
      <c r="NZ766">
        <v>128.9300842285156</v>
      </c>
      <c r="OA766">
        <v>87.221817016601563</v>
      </c>
      <c r="OB766">
        <v>88.060081481933594</v>
      </c>
      <c r="OC766">
        <v>88.250228881835938</v>
      </c>
      <c r="OD766">
        <v>60.057136535644531</v>
      </c>
      <c r="OE766">
        <v>55.080158233642578</v>
      </c>
      <c r="OF766">
        <v>594.41998291015625</v>
      </c>
      <c r="OG766">
        <v>17.370817184448239</v>
      </c>
      <c r="OH766">
        <v>123.3626174926758</v>
      </c>
      <c r="OI766">
        <v>206.48521423339841</v>
      </c>
      <c r="OJ766">
        <v>140.41349792480469</v>
      </c>
      <c r="OK766">
        <v>188.97663879394531</v>
      </c>
      <c r="OL766">
        <v>33.390480041503913</v>
      </c>
      <c r="OM766">
        <v>385.36471557617188</v>
      </c>
      <c r="ON766">
        <v>70.789497375488281</v>
      </c>
      <c r="OO766">
        <v>39.953773498535163</v>
      </c>
      <c r="OP766">
        <v>325.45144653320313</v>
      </c>
      <c r="OQ766">
        <v>170.5076599121094</v>
      </c>
      <c r="OR766">
        <v>303.36651611328119</v>
      </c>
      <c r="OS766">
        <v>34.853118896484382</v>
      </c>
      <c r="OT766">
        <v>66.27764892578125</v>
      </c>
      <c r="OU766">
        <v>69.363677978515625</v>
      </c>
      <c r="OV766">
        <v>473.44000244140619</v>
      </c>
      <c r="OW766">
        <v>218.20811462402341</v>
      </c>
      <c r="OX766">
        <v>85.873031616210938</v>
      </c>
      <c r="OY766">
        <v>90.054389953613281</v>
      </c>
      <c r="OZ766">
        <v>117.2624053955078</v>
      </c>
      <c r="PB766">
        <v>188.4212341308594</v>
      </c>
      <c r="PD766">
        <v>64.184150695800781</v>
      </c>
      <c r="PE766">
        <v>34.843521118164063</v>
      </c>
      <c r="PF766">
        <v>98.019355773925781</v>
      </c>
      <c r="PG766">
        <v>72.043670654296875</v>
      </c>
      <c r="PH766">
        <v>58.455547332763672</v>
      </c>
      <c r="PI766">
        <v>64.858814086914066</v>
      </c>
      <c r="PJ766">
        <v>199.6185607910156</v>
      </c>
      <c r="PK766">
        <v>192.67176086425781</v>
      </c>
      <c r="PL766">
        <v>4.179999828338623</v>
      </c>
      <c r="PM766">
        <v>27.022504806518551</v>
      </c>
      <c r="PN766">
        <v>303.67001342773438</v>
      </c>
      <c r="PO766">
        <v>79.044113159179688</v>
      </c>
      <c r="PP766">
        <v>130.5262145996094</v>
      </c>
      <c r="PQ766">
        <v>105.6276168823242</v>
      </c>
      <c r="PR766">
        <v>126.1800003051758</v>
      </c>
      <c r="PS766">
        <v>29.68185997009277</v>
      </c>
      <c r="PT766">
        <v>58.849617004394531</v>
      </c>
      <c r="PU766">
        <v>134.26850891113281</v>
      </c>
      <c r="PV766">
        <v>110.47275543212891</v>
      </c>
      <c r="PW766">
        <v>372.010009765625</v>
      </c>
      <c r="PX766">
        <v>249.42036437988281</v>
      </c>
      <c r="PY766">
        <v>94.199371337890625</v>
      </c>
      <c r="PZ766">
        <v>232.663330078125</v>
      </c>
      <c r="QA766">
        <v>142.18464660644531</v>
      </c>
      <c r="QB766">
        <v>527.7069091796875</v>
      </c>
      <c r="QC766">
        <v>59.893413543701172</v>
      </c>
      <c r="QD766">
        <v>532.3250732421875</v>
      </c>
      <c r="QE766">
        <v>55.332866668701172</v>
      </c>
      <c r="QF766">
        <v>35.514678955078118</v>
      </c>
      <c r="QG766">
        <v>124.8681106567383</v>
      </c>
      <c r="QH766">
        <v>473.10391235351563</v>
      </c>
      <c r="QI766">
        <v>159.08863830566409</v>
      </c>
      <c r="QJ766">
        <v>59.060001373291023</v>
      </c>
      <c r="QK766">
        <v>42.178962707519531</v>
      </c>
      <c r="QL766">
        <v>334.20001220703119</v>
      </c>
      <c r="QM766">
        <v>78.806243896484375</v>
      </c>
      <c r="QN766">
        <v>41.54114242553711</v>
      </c>
      <c r="QO766">
        <v>22.079999923706051</v>
      </c>
      <c r="QP766">
        <v>41.31280517578125</v>
      </c>
      <c r="QQ766">
        <v>385.89999389648438</v>
      </c>
      <c r="QR766">
        <v>201.22593688964841</v>
      </c>
      <c r="QS766">
        <v>36.970001220703118</v>
      </c>
      <c r="QT766">
        <v>162.33074951171881</v>
      </c>
      <c r="QU766">
        <v>242.3292541503906</v>
      </c>
      <c r="QV766">
        <v>490.123779296875</v>
      </c>
      <c r="QW766">
        <v>104.66555023193359</v>
      </c>
      <c r="QX766">
        <v>106.774772644043</v>
      </c>
      <c r="QY766">
        <v>46.093242645263672</v>
      </c>
      <c r="RA766">
        <v>164.25999450683591</v>
      </c>
      <c r="RB766">
        <v>166.33958435058591</v>
      </c>
      <c r="RC766">
        <v>42.056545257568359</v>
      </c>
      <c r="RD766">
        <v>276.17001342773438</v>
      </c>
      <c r="RE766">
        <v>9.7596597671508789</v>
      </c>
      <c r="RF766">
        <v>26.74488639831543</v>
      </c>
      <c r="RG766">
        <v>193.9625244140625</v>
      </c>
      <c r="RH766">
        <v>22.045038223266602</v>
      </c>
      <c r="RI766">
        <v>140.50971984863281</v>
      </c>
      <c r="RJ766">
        <v>43.567352294921882</v>
      </c>
      <c r="RK766">
        <v>438.91473388671881</v>
      </c>
      <c r="RL766">
        <v>82.463142395019531</v>
      </c>
      <c r="RM766">
        <v>34.501022338867188</v>
      </c>
      <c r="RN766">
        <v>39.380702972412109</v>
      </c>
      <c r="RO766">
        <v>94.749496459960938</v>
      </c>
      <c r="RP766">
        <v>13.659999847412109</v>
      </c>
      <c r="RQ766">
        <v>143.11181640625</v>
      </c>
      <c r="RR766">
        <v>329.44000244140619</v>
      </c>
      <c r="RS766">
        <v>90.688529968261719</v>
      </c>
      <c r="RT766">
        <v>37.272689819335938</v>
      </c>
      <c r="RU766">
        <v>77.253974914550781</v>
      </c>
      <c r="RV766">
        <v>294.447265625</v>
      </c>
      <c r="RW766">
        <v>46.740001678466797</v>
      </c>
      <c r="RX766">
        <v>30.470685958862301</v>
      </c>
      <c r="RY766">
        <v>28.025400161743161</v>
      </c>
      <c r="RZ766">
        <v>192.24924499511721</v>
      </c>
      <c r="SA766">
        <v>144.25</v>
      </c>
      <c r="SB766">
        <v>58.405609130859382</v>
      </c>
      <c r="SC766">
        <v>64.305831909179688</v>
      </c>
      <c r="SD766">
        <v>75.608741760253906</v>
      </c>
      <c r="SE766">
        <v>108.1821823120117</v>
      </c>
      <c r="SF766">
        <v>302.20999145507813</v>
      </c>
      <c r="SG766">
        <v>104.3270797729492</v>
      </c>
      <c r="SH766">
        <v>165.76869201660159</v>
      </c>
    </row>
    <row r="767" spans="1:502" x14ac:dyDescent="0.3">
      <c r="A767" s="1">
        <v>44741</v>
      </c>
      <c r="B767">
        <v>96.752517700195313</v>
      </c>
      <c r="C767">
        <v>52.139621734619141</v>
      </c>
      <c r="D767">
        <v>103.3706893920898</v>
      </c>
      <c r="E767">
        <v>138.8695068359375</v>
      </c>
      <c r="F767">
        <v>268.91964721679688</v>
      </c>
      <c r="G767">
        <v>368.5</v>
      </c>
      <c r="H767">
        <v>77.989997863769531</v>
      </c>
      <c r="I767">
        <v>18.397567749023441</v>
      </c>
      <c r="J767">
        <v>52.400074005126953</v>
      </c>
      <c r="K767">
        <v>115.66444396972661</v>
      </c>
      <c r="L767">
        <v>228.32611572265631</v>
      </c>
      <c r="M767">
        <v>93.930000305175781</v>
      </c>
      <c r="N767">
        <v>92.129997253417969</v>
      </c>
      <c r="O767">
        <v>206.2564392089844</v>
      </c>
      <c r="P767">
        <v>129.9745788574219</v>
      </c>
      <c r="Q767">
        <v>242.1499938964844</v>
      </c>
      <c r="R767">
        <v>95.343894958496094</v>
      </c>
      <c r="S767">
        <v>52.721042633056641</v>
      </c>
      <c r="T767">
        <v>117.6494522094727</v>
      </c>
      <c r="U767">
        <v>111.29803466796881</v>
      </c>
      <c r="V767">
        <v>111.85459899902339</v>
      </c>
      <c r="W767">
        <v>33.773166656494141</v>
      </c>
      <c r="X767">
        <v>108.9199981689453</v>
      </c>
      <c r="Y767">
        <v>11.13235282897949</v>
      </c>
      <c r="Z767">
        <v>82.894256591796875</v>
      </c>
      <c r="AA767">
        <v>85.750213623046875</v>
      </c>
      <c r="AB767">
        <v>134.99407531738279</v>
      </c>
      <c r="AC767">
        <v>48.002944946289063</v>
      </c>
      <c r="AD767">
        <v>233.35546875</v>
      </c>
      <c r="AE767">
        <v>137.68836975097659</v>
      </c>
      <c r="AF767">
        <v>230.28057861328119</v>
      </c>
      <c r="AG767">
        <v>108.7573776245117</v>
      </c>
      <c r="AH767">
        <v>226.92366027832031</v>
      </c>
      <c r="AI767">
        <v>31.426485061645511</v>
      </c>
      <c r="AJ767">
        <v>140.79972839355469</v>
      </c>
      <c r="AK767">
        <v>241.46000671386719</v>
      </c>
      <c r="AL767">
        <v>263.62188720703119</v>
      </c>
      <c r="AM767">
        <v>33.379997253417969</v>
      </c>
      <c r="AN767">
        <v>47.242568969726563</v>
      </c>
      <c r="AO767">
        <v>137.21124267578119</v>
      </c>
      <c r="AP767">
        <v>89.940277099609375</v>
      </c>
      <c r="AQ767">
        <v>92.769996643066406</v>
      </c>
      <c r="AR767">
        <v>42.438602447509773</v>
      </c>
      <c r="AS767">
        <v>72.217124938964844</v>
      </c>
      <c r="AT767">
        <v>23.732500076293949</v>
      </c>
      <c r="AU767">
        <v>159.2441711425781</v>
      </c>
      <c r="AV767">
        <v>162.6151428222656</v>
      </c>
      <c r="AW767">
        <v>17.700441360473629</v>
      </c>
      <c r="AX767">
        <v>103.97573089599609</v>
      </c>
      <c r="AY767">
        <v>176.8500061035156</v>
      </c>
      <c r="AZ767">
        <v>201.16905212402341</v>
      </c>
      <c r="BA767">
        <v>2140</v>
      </c>
      <c r="BB767">
        <v>178.46539306640619</v>
      </c>
      <c r="BC767">
        <v>157.35115051269531</v>
      </c>
      <c r="BD767">
        <v>95.639999389648438</v>
      </c>
      <c r="BE767">
        <v>27.65986442565918</v>
      </c>
      <c r="BF767">
        <v>66.039817810058594</v>
      </c>
      <c r="BG767">
        <v>29.759977340698239</v>
      </c>
      <c r="BH767">
        <v>61.493545532226563</v>
      </c>
      <c r="BI767">
        <v>239.83259582519531</v>
      </c>
      <c r="BJ767">
        <v>59.881889343261719</v>
      </c>
      <c r="BK767">
        <v>86.210418701171875</v>
      </c>
      <c r="BL767">
        <v>205.22999572753909</v>
      </c>
      <c r="BM767">
        <v>578.296875</v>
      </c>
      <c r="BN767">
        <v>83.156906127929688</v>
      </c>
      <c r="BO767">
        <v>38.858413696289063</v>
      </c>
      <c r="BP767">
        <v>138.44999694824219</v>
      </c>
      <c r="BQ767">
        <v>1794.419677734375</v>
      </c>
      <c r="BR767">
        <v>29.872526168823239</v>
      </c>
      <c r="BS767">
        <v>37.799999237060547</v>
      </c>
      <c r="BT767">
        <v>70.677588500976569</v>
      </c>
      <c r="BU767">
        <v>46.530757904052727</v>
      </c>
      <c r="BV767">
        <v>137.7541198730469</v>
      </c>
      <c r="BW767">
        <v>56.955081939697273</v>
      </c>
      <c r="BX767">
        <v>52.669998168945313</v>
      </c>
      <c r="BY767">
        <v>85.5838623046875</v>
      </c>
      <c r="BZ767">
        <v>77.304817199707031</v>
      </c>
      <c r="CA767">
        <v>95.095443725585938</v>
      </c>
      <c r="CB767">
        <v>150.91999816894531</v>
      </c>
      <c r="CC767">
        <v>40.270000457763672</v>
      </c>
      <c r="CD767">
        <v>122.0121688842773</v>
      </c>
      <c r="CE767">
        <v>44.321041107177727</v>
      </c>
      <c r="CF767">
        <v>100.37579345703119</v>
      </c>
      <c r="CG767">
        <v>50.843698211669917</v>
      </c>
      <c r="CH767">
        <v>93.569999694824219</v>
      </c>
      <c r="CI767">
        <v>8.869999885559082</v>
      </c>
      <c r="CJ767">
        <v>34.516510009765618</v>
      </c>
      <c r="CK767">
        <v>173.93121337890619</v>
      </c>
      <c r="CL767">
        <v>111.3656387329102</v>
      </c>
      <c r="CM767">
        <v>73.680000305175781</v>
      </c>
      <c r="CN767">
        <v>153.51603698730469</v>
      </c>
      <c r="CO767">
        <v>113.0757751464844</v>
      </c>
      <c r="CP767">
        <v>139.8706970214844</v>
      </c>
      <c r="CQ767">
        <v>84.94000244140625</v>
      </c>
      <c r="CR767">
        <v>27.223678588867191</v>
      </c>
      <c r="CS767">
        <v>81.847145080566406</v>
      </c>
      <c r="CT767">
        <v>219.46000671386719</v>
      </c>
      <c r="CU767">
        <v>61.284675598144531</v>
      </c>
      <c r="CV767">
        <v>463.83999633789063</v>
      </c>
      <c r="CW767">
        <v>133.3301086425781</v>
      </c>
      <c r="CX767">
        <v>25.76399993896484</v>
      </c>
      <c r="CY767">
        <v>186.48857116699219</v>
      </c>
      <c r="CZ767">
        <v>89.671417236328125</v>
      </c>
      <c r="DA767">
        <v>256.41082763671881</v>
      </c>
      <c r="DB767">
        <v>110.1761856079102</v>
      </c>
      <c r="DC767">
        <v>86.403373718261719</v>
      </c>
      <c r="DD767">
        <v>39.298412322998047</v>
      </c>
      <c r="DE767">
        <v>42.196895599365227</v>
      </c>
      <c r="DF767">
        <v>31.725620269775391</v>
      </c>
      <c r="DG767">
        <v>127.5400009155273</v>
      </c>
      <c r="DH767">
        <v>181.02183532714841</v>
      </c>
      <c r="DI767">
        <v>61.34185791015625</v>
      </c>
      <c r="DJ767">
        <v>58.169540405273438</v>
      </c>
      <c r="DK767">
        <v>65.675086975097656</v>
      </c>
      <c r="DL767">
        <v>74.608345031738281</v>
      </c>
      <c r="DM767">
        <v>36.214889526367188</v>
      </c>
      <c r="DN767">
        <v>30.43696403503418</v>
      </c>
      <c r="DO767">
        <v>83.375465393066406</v>
      </c>
      <c r="DP767">
        <v>86.848251342773438</v>
      </c>
      <c r="DQ767">
        <v>233.3416442871094</v>
      </c>
      <c r="DR767">
        <v>56.043617248535163</v>
      </c>
      <c r="DS767">
        <v>79.406784057617188</v>
      </c>
      <c r="DT767">
        <v>27.270000457763668</v>
      </c>
      <c r="DU767">
        <v>29.880903244018551</v>
      </c>
      <c r="DV767">
        <v>209.50999450683591</v>
      </c>
      <c r="DW767">
        <v>53.020832061767578</v>
      </c>
      <c r="DX767">
        <v>60.209999084472663</v>
      </c>
      <c r="DY767">
        <v>451.19821166992188</v>
      </c>
      <c r="DZ767">
        <v>23.570571899414059</v>
      </c>
      <c r="EA767">
        <v>175.94000244140619</v>
      </c>
      <c r="EB767">
        <v>146.28697204589841</v>
      </c>
      <c r="EC767">
        <v>28.146381378173832</v>
      </c>
      <c r="ED767">
        <v>181.61729431152341</v>
      </c>
      <c r="EE767">
        <v>84.702796936035156</v>
      </c>
      <c r="EF767">
        <v>221.77717590332031</v>
      </c>
      <c r="EG767">
        <v>103.4470901489258</v>
      </c>
      <c r="EH767">
        <v>81.459999084472656</v>
      </c>
      <c r="EI767">
        <v>48.520000457763672</v>
      </c>
      <c r="EJ767">
        <v>43.373332977294922</v>
      </c>
      <c r="EK767">
        <v>290.47943115234381</v>
      </c>
      <c r="EL767">
        <v>44.365772247314453</v>
      </c>
      <c r="EM767">
        <v>29.181217193603519</v>
      </c>
      <c r="EN767">
        <v>48.604652404785163</v>
      </c>
      <c r="EO767">
        <v>75.449996948242188</v>
      </c>
      <c r="EP767">
        <v>106.9403457641602</v>
      </c>
      <c r="EQ767">
        <v>115.9802322387695</v>
      </c>
      <c r="ER767">
        <v>89.998893737792969</v>
      </c>
      <c r="ES767">
        <v>235.9361877441406</v>
      </c>
      <c r="ET767">
        <v>156.25</v>
      </c>
      <c r="EU767">
        <v>69.907188415527344</v>
      </c>
      <c r="EV767">
        <v>376.23788452148438</v>
      </c>
      <c r="EW767">
        <v>117.31496429443359</v>
      </c>
      <c r="EX767">
        <v>45.486183166503913</v>
      </c>
      <c r="EY767">
        <v>64.296150207519531</v>
      </c>
      <c r="EZ767">
        <v>115.6839599609375</v>
      </c>
      <c r="FA767">
        <v>95.670928955078125</v>
      </c>
      <c r="FB767">
        <v>53.606235504150391</v>
      </c>
      <c r="FC767">
        <v>83.34283447265625</v>
      </c>
      <c r="FD767">
        <v>122.1756973266602</v>
      </c>
      <c r="FE767">
        <v>40.491008758544922</v>
      </c>
      <c r="FF767">
        <v>149.09892272949219</v>
      </c>
      <c r="FG767">
        <v>55.771472930908203</v>
      </c>
      <c r="FH767">
        <v>96.029998779296875</v>
      </c>
      <c r="FI767">
        <v>121.08315277099609</v>
      </c>
      <c r="FJ767">
        <v>470.64425659179688</v>
      </c>
      <c r="FK767">
        <v>76.276802062988281</v>
      </c>
      <c r="FL767">
        <v>184.63999938964841</v>
      </c>
      <c r="FM767">
        <v>47.742927551269531</v>
      </c>
      <c r="FN767">
        <v>100.2754211425781</v>
      </c>
      <c r="FO767">
        <v>307.3699951171875</v>
      </c>
      <c r="FP767">
        <v>35.997241973876953</v>
      </c>
      <c r="FQ767">
        <v>177.0556945800781</v>
      </c>
      <c r="FR767">
        <v>618.4066162109375</v>
      </c>
      <c r="FS767">
        <v>65.348915100097656</v>
      </c>
      <c r="FT767">
        <v>178.74369812011719</v>
      </c>
      <c r="FU767">
        <v>238.01612854003909</v>
      </c>
      <c r="FV767">
        <v>246.21226501464841</v>
      </c>
      <c r="FW767">
        <v>266.50021362304688</v>
      </c>
      <c r="FX767">
        <v>58.456123352050781</v>
      </c>
      <c r="FY767">
        <v>75.441871643066406</v>
      </c>
      <c r="FZ767">
        <v>40.428863525390618</v>
      </c>
      <c r="GA767">
        <v>95.980003356933594</v>
      </c>
      <c r="GB767">
        <v>95.171623229980469</v>
      </c>
      <c r="GC767">
        <v>154.34112548828119</v>
      </c>
      <c r="GD767">
        <v>80.955322265625</v>
      </c>
      <c r="GE767">
        <v>152.75</v>
      </c>
      <c r="GF767">
        <v>374.62811279296881</v>
      </c>
      <c r="GG767">
        <v>401.05999755859381</v>
      </c>
      <c r="GH767">
        <v>46.214366912841797</v>
      </c>
      <c r="GI767">
        <v>87.123153686523438</v>
      </c>
      <c r="GJ767">
        <v>221.67073059082031</v>
      </c>
      <c r="GK767">
        <v>88.463821411132813</v>
      </c>
      <c r="GL767">
        <v>30.75822830200195</v>
      </c>
      <c r="GM767">
        <v>66.839996337890625</v>
      </c>
      <c r="GN767">
        <v>34.067726135253913</v>
      </c>
      <c r="GO767">
        <v>90.900001525878906</v>
      </c>
      <c r="GP767">
        <v>100.0641403198242</v>
      </c>
      <c r="GQ767">
        <v>9.5473833084106445</v>
      </c>
      <c r="GR767">
        <v>57.169998168945313</v>
      </c>
      <c r="GS767">
        <v>53.959300994873047</v>
      </c>
      <c r="GT767">
        <v>31.42596435546875</v>
      </c>
      <c r="GU767">
        <v>28.926670074462891</v>
      </c>
      <c r="GV767">
        <v>20.51921272277832</v>
      </c>
      <c r="GW767">
        <v>29.043636322021481</v>
      </c>
      <c r="GX767">
        <v>93.240135192871094</v>
      </c>
      <c r="GY767">
        <v>240.13999938964841</v>
      </c>
      <c r="GZ767">
        <v>39.214668273925781</v>
      </c>
      <c r="HC767">
        <v>21.067922592163089</v>
      </c>
      <c r="HD767">
        <v>214.61000061035159</v>
      </c>
      <c r="HE767">
        <v>207.7835137939453</v>
      </c>
      <c r="HF767">
        <v>68.332344055175781</v>
      </c>
      <c r="HG767">
        <v>32.607852935791023</v>
      </c>
      <c r="HH767">
        <v>125.1133193969727</v>
      </c>
      <c r="HI767">
        <v>56.676418304443359</v>
      </c>
      <c r="HJ767">
        <v>110.27520751953119</v>
      </c>
      <c r="HK767">
        <v>95.677268981933594</v>
      </c>
      <c r="HL767">
        <v>70.269996643066406</v>
      </c>
      <c r="HM767">
        <v>283.0040283203125</v>
      </c>
      <c r="HN767">
        <v>30.727415084838871</v>
      </c>
      <c r="HO767">
        <v>61.575428009033203</v>
      </c>
      <c r="HP767">
        <v>74.607818603515625</v>
      </c>
      <c r="HQ767">
        <v>171.8662109375</v>
      </c>
      <c r="HR767">
        <v>22.4320182800293</v>
      </c>
      <c r="HS767">
        <v>77.650001525878906</v>
      </c>
      <c r="HT767">
        <v>206.6084289550781</v>
      </c>
      <c r="HU767">
        <v>105.9459915161133</v>
      </c>
      <c r="HV767">
        <v>12.408895492553709</v>
      </c>
      <c r="HW767">
        <v>112.0424346923828</v>
      </c>
      <c r="HX767">
        <v>70.349998474121094</v>
      </c>
      <c r="HY767">
        <v>256.84512329101563</v>
      </c>
      <c r="HZ767">
        <v>164.2862854003906</v>
      </c>
      <c r="IA767">
        <v>44.082023620605469</v>
      </c>
      <c r="IB767">
        <v>13.82088565826416</v>
      </c>
      <c r="IC767">
        <v>31.031972885131839</v>
      </c>
      <c r="ID767">
        <v>30.806390762329102</v>
      </c>
      <c r="IE767">
        <v>172.86756896972659</v>
      </c>
      <c r="IF767">
        <v>458.16482543945313</v>
      </c>
      <c r="IG767">
        <v>10.84176063537598</v>
      </c>
      <c r="IH767">
        <v>204.4729309082031</v>
      </c>
      <c r="II767">
        <v>125.42462158203119</v>
      </c>
      <c r="IJ767">
        <v>175.02423095703119</v>
      </c>
      <c r="IK767">
        <v>358.22000122070313</v>
      </c>
      <c r="IL767">
        <v>170.62171936035159</v>
      </c>
      <c r="IM767">
        <v>75.889999389648438</v>
      </c>
      <c r="IN767">
        <v>42.159629821777337</v>
      </c>
      <c r="IO767">
        <v>221.94000244140619</v>
      </c>
      <c r="IP767">
        <v>35.124149322509773</v>
      </c>
      <c r="IQ767">
        <v>93.092117309570313</v>
      </c>
      <c r="IR767">
        <v>108.8658981323242</v>
      </c>
      <c r="IS767">
        <v>37.643814086914063</v>
      </c>
      <c r="IT767">
        <v>24.897548675537109</v>
      </c>
      <c r="IU767">
        <v>382.54257202148438</v>
      </c>
      <c r="IV767">
        <v>202.5899963378906</v>
      </c>
      <c r="IW767">
        <v>14.58093738555908</v>
      </c>
      <c r="IX767">
        <v>32.721031188964837</v>
      </c>
      <c r="IY767">
        <v>214.11000061035159</v>
      </c>
      <c r="IZ767">
        <v>43.878597259521477</v>
      </c>
      <c r="JA767">
        <v>153.32252502441409</v>
      </c>
      <c r="JB767">
        <v>51.550086975097663</v>
      </c>
      <c r="JC767">
        <v>176.50335693359381</v>
      </c>
      <c r="JD767">
        <v>101.70945739746089</v>
      </c>
      <c r="JE767">
        <v>164.33399963378909</v>
      </c>
      <c r="JF767">
        <v>45.925003051757813</v>
      </c>
      <c r="JG767">
        <v>106.8793563842773</v>
      </c>
      <c r="JH767">
        <v>26.902532577514648</v>
      </c>
      <c r="JI767">
        <v>61.575572967529297</v>
      </c>
      <c r="JK767">
        <v>33.498146331787112</v>
      </c>
      <c r="JL767">
        <v>15.18815898895264</v>
      </c>
      <c r="JM767">
        <v>138.67999267578119</v>
      </c>
      <c r="JN767">
        <v>122.5746536254883</v>
      </c>
      <c r="JO767">
        <v>17.927278518676761</v>
      </c>
      <c r="JP767">
        <v>14.36697196960449</v>
      </c>
      <c r="JQ767">
        <v>46.263095855712891</v>
      </c>
      <c r="JR767">
        <v>311.77145385742188</v>
      </c>
      <c r="JS767">
        <v>33.955554962158203</v>
      </c>
      <c r="JT767">
        <v>45.404926300048828</v>
      </c>
      <c r="JU767">
        <v>225.1408996582031</v>
      </c>
      <c r="JV767">
        <v>199.7313232421875</v>
      </c>
      <c r="JW767">
        <v>36.094703674316413</v>
      </c>
      <c r="JX767">
        <v>69.090812683105469</v>
      </c>
      <c r="JY767">
        <v>32.589336395263672</v>
      </c>
      <c r="JZ767">
        <v>96.082809448242188</v>
      </c>
      <c r="KA767">
        <v>64.769439697265625</v>
      </c>
      <c r="KB767">
        <v>196.5723876953125</v>
      </c>
      <c r="KC767">
        <v>315.85610961914063</v>
      </c>
      <c r="KD767">
        <v>281.81268310546881</v>
      </c>
      <c r="KE767">
        <v>84</v>
      </c>
      <c r="KF767">
        <v>46.308055877685547</v>
      </c>
      <c r="KG767">
        <v>392.36322021484381</v>
      </c>
      <c r="KH767">
        <v>58.484855651855469</v>
      </c>
      <c r="KI767">
        <v>166.67680358886719</v>
      </c>
      <c r="KJ767">
        <v>282.98001098632813</v>
      </c>
      <c r="KK767">
        <v>76.7281494140625</v>
      </c>
      <c r="KL767">
        <v>149.01518249511719</v>
      </c>
      <c r="KM767">
        <v>79.9041748046875</v>
      </c>
      <c r="KN767">
        <v>253.15312194824219</v>
      </c>
      <c r="KO767">
        <v>134.3703308105469</v>
      </c>
      <c r="KP767">
        <v>148.94380187988281</v>
      </c>
      <c r="KQ767">
        <v>295.55148315429688</v>
      </c>
      <c r="KR767">
        <v>48.088912963867188</v>
      </c>
      <c r="KS767">
        <v>317.32135009765619</v>
      </c>
      <c r="KT767">
        <v>70.676681518554688</v>
      </c>
      <c r="KU767">
        <v>80.793403625488281</v>
      </c>
      <c r="KV767">
        <v>233.91856384277341</v>
      </c>
      <c r="KW767">
        <v>323.71319580078119</v>
      </c>
      <c r="KX767">
        <v>83.165611267089844</v>
      </c>
      <c r="KY767">
        <v>86.328384399414063</v>
      </c>
      <c r="KZ767">
        <v>163.3161315917969</v>
      </c>
      <c r="LA767">
        <v>57.776100158691413</v>
      </c>
      <c r="LB767">
        <v>1146.02001953125</v>
      </c>
      <c r="LC767">
        <v>29.16498947143555</v>
      </c>
      <c r="LD767">
        <v>55.18475341796875</v>
      </c>
      <c r="LE767">
        <v>55.048004150390618</v>
      </c>
      <c r="LF767">
        <v>254.79743957519531</v>
      </c>
      <c r="LG767">
        <v>155.7323303222656</v>
      </c>
      <c r="LH767">
        <v>142.80999755859381</v>
      </c>
      <c r="LI767">
        <v>126.5</v>
      </c>
      <c r="LJ767">
        <v>281.45999145507813</v>
      </c>
      <c r="LK767">
        <v>51.468711853027337</v>
      </c>
      <c r="LL767">
        <v>58.323307037353523</v>
      </c>
      <c r="LM767">
        <v>385.0977783203125</v>
      </c>
      <c r="LN767">
        <v>46.674999237060547</v>
      </c>
      <c r="LO767">
        <v>266.00271606445313</v>
      </c>
      <c r="LP767">
        <v>70.7840576171875</v>
      </c>
      <c r="LQ767">
        <v>45.29150390625</v>
      </c>
      <c r="LR767">
        <v>203.69432067871091</v>
      </c>
      <c r="LS767">
        <v>404.0675048828125</v>
      </c>
      <c r="LT767">
        <v>49.185985565185547</v>
      </c>
      <c r="LU767">
        <v>61.066879272460938</v>
      </c>
      <c r="LV767">
        <v>178.36000061035159</v>
      </c>
      <c r="LW767">
        <v>56.693328857421882</v>
      </c>
      <c r="LX767">
        <v>14.949647903442379</v>
      </c>
      <c r="LY767">
        <v>15.270920753479</v>
      </c>
      <c r="LZ767">
        <v>71.113815307617188</v>
      </c>
      <c r="MA767">
        <v>99.620590209960938</v>
      </c>
      <c r="MB767">
        <v>26.720333099365231</v>
      </c>
      <c r="MC767">
        <v>196.24263000488281</v>
      </c>
      <c r="MD767">
        <v>213.1562194824219</v>
      </c>
      <c r="ME767">
        <v>90.487350463867188</v>
      </c>
      <c r="MF767">
        <v>443.80215454101563</v>
      </c>
      <c r="MG767">
        <v>11.569999694824221</v>
      </c>
      <c r="MH767">
        <v>34.697418212890618</v>
      </c>
      <c r="MI767">
        <v>102.4901504516602</v>
      </c>
      <c r="MJ767">
        <v>15.52211856842041</v>
      </c>
      <c r="MK767">
        <v>3965.97998046875</v>
      </c>
      <c r="ML767">
        <v>143.65031433105469</v>
      </c>
      <c r="MM767">
        <v>637.1300048828125</v>
      </c>
      <c r="MN767">
        <v>57.240756988525391</v>
      </c>
      <c r="MO767">
        <v>126.1607208251953</v>
      </c>
      <c r="MP767">
        <v>58.331230163574219</v>
      </c>
      <c r="MQ767">
        <v>51.119998931884773</v>
      </c>
      <c r="MR767">
        <v>48.399085998535163</v>
      </c>
      <c r="MS767">
        <v>66.544334411621094</v>
      </c>
      <c r="MT767">
        <v>67.126792907714844</v>
      </c>
      <c r="MU767">
        <v>49.122867584228523</v>
      </c>
      <c r="MV767">
        <v>128.17399597167969</v>
      </c>
      <c r="MW767">
        <v>9.2299995422363281</v>
      </c>
      <c r="MX767">
        <v>81.966667175292969</v>
      </c>
      <c r="MY767">
        <v>23.538187026977539</v>
      </c>
      <c r="MZ767">
        <v>238.0788879394531</v>
      </c>
      <c r="NA767">
        <v>106.07640075683589</v>
      </c>
      <c r="NB767">
        <v>280.53253173828119</v>
      </c>
      <c r="NC767">
        <v>71.470001220703125</v>
      </c>
      <c r="ND767">
        <v>43.970443725585938</v>
      </c>
      <c r="NE767">
        <v>155.03260803222659</v>
      </c>
      <c r="NF767">
        <v>44.446338653564453</v>
      </c>
      <c r="NG767">
        <v>9.9252805709838867</v>
      </c>
      <c r="NH767">
        <v>88.717529296875</v>
      </c>
      <c r="NI767">
        <v>77.193763732910156</v>
      </c>
      <c r="NJ767">
        <v>63.813251495361328</v>
      </c>
      <c r="NK767">
        <v>140.66522216796881</v>
      </c>
      <c r="NL767">
        <v>339.28579711914063</v>
      </c>
      <c r="NM767">
        <v>111.5329666137695</v>
      </c>
      <c r="NN767">
        <v>24.807695388793949</v>
      </c>
      <c r="NO767">
        <v>61.761447906494141</v>
      </c>
      <c r="NP767">
        <v>132.68162536621091</v>
      </c>
      <c r="NQ767">
        <v>110.27813720703119</v>
      </c>
      <c r="NR767">
        <v>109.9955596923828</v>
      </c>
      <c r="NS767">
        <v>85.317550659179688</v>
      </c>
      <c r="NT767">
        <v>57.425251007080078</v>
      </c>
      <c r="NU767">
        <v>107.09999847412109</v>
      </c>
      <c r="NV767">
        <v>272.00619506835938</v>
      </c>
      <c r="NW767">
        <v>38.683349609375</v>
      </c>
      <c r="NX767">
        <v>119.25160247802729</v>
      </c>
      <c r="NY767">
        <v>122.9056091308594</v>
      </c>
      <c r="NZ767">
        <v>130.01658630371091</v>
      </c>
      <c r="OA767">
        <v>86.528594970703125</v>
      </c>
      <c r="OB767">
        <v>86.856365051269535</v>
      </c>
      <c r="OC767">
        <v>87.798530578613281</v>
      </c>
      <c r="OD767">
        <v>60.504950378417973</v>
      </c>
      <c r="OE767">
        <v>54.439891815185547</v>
      </c>
      <c r="OF767">
        <v>597.6199951171875</v>
      </c>
      <c r="OG767">
        <v>17.200954437255859</v>
      </c>
      <c r="OH767">
        <v>126.0408639526367</v>
      </c>
      <c r="OI767">
        <v>208.0881042480469</v>
      </c>
      <c r="OJ767">
        <v>141.35734558105469</v>
      </c>
      <c r="OK767">
        <v>188.52723693847659</v>
      </c>
      <c r="OL767">
        <v>33.835563659667969</v>
      </c>
      <c r="OM767">
        <v>387.19467163085938</v>
      </c>
      <c r="ON767">
        <v>69.846031188964844</v>
      </c>
      <c r="OO767">
        <v>35.852886199951172</v>
      </c>
      <c r="OP767">
        <v>327.45669555664063</v>
      </c>
      <c r="OQ767">
        <v>169.6623840332031</v>
      </c>
      <c r="OR767">
        <v>305.50442504882813</v>
      </c>
      <c r="OS767">
        <v>34.108352661132813</v>
      </c>
      <c r="OT767">
        <v>64.977737426757813</v>
      </c>
      <c r="OU767">
        <v>68.9508056640625</v>
      </c>
      <c r="OV767">
        <v>477.79000854492188</v>
      </c>
      <c r="OW767">
        <v>220.26014709472659</v>
      </c>
      <c r="OX767">
        <v>84.151252746582031</v>
      </c>
      <c r="OY767">
        <v>87.854972839355469</v>
      </c>
      <c r="OZ767">
        <v>120.47950744628911</v>
      </c>
      <c r="PB767">
        <v>186.32255554199219</v>
      </c>
      <c r="PD767">
        <v>64.229568481445313</v>
      </c>
      <c r="PE767">
        <v>34.396686553955078</v>
      </c>
      <c r="PF767">
        <v>96.760704040527344</v>
      </c>
      <c r="PG767">
        <v>72.12860107421875</v>
      </c>
      <c r="PH767">
        <v>58.653911895751953</v>
      </c>
      <c r="PI767">
        <v>64.335891723632813</v>
      </c>
      <c r="PJ767">
        <v>203.3074035644531</v>
      </c>
      <c r="PK767">
        <v>194.24127197265619</v>
      </c>
      <c r="PL767">
        <v>4.1119999885559082</v>
      </c>
      <c r="PM767">
        <v>26.621273040771481</v>
      </c>
      <c r="PN767">
        <v>306.05999755859381</v>
      </c>
      <c r="PO767">
        <v>79.76645874023437</v>
      </c>
      <c r="PP767">
        <v>131.84098815917969</v>
      </c>
      <c r="PQ767">
        <v>103.50376892089839</v>
      </c>
      <c r="PR767">
        <v>125.5299987792969</v>
      </c>
      <c r="PS767">
        <v>28.751422882080082</v>
      </c>
      <c r="PT767">
        <v>57.107391357421882</v>
      </c>
      <c r="PU767">
        <v>131.83436584472659</v>
      </c>
      <c r="PV767">
        <v>108.5213165283203</v>
      </c>
      <c r="PW767">
        <v>371.75</v>
      </c>
      <c r="PX767">
        <v>252.93623352050781</v>
      </c>
      <c r="PY767">
        <v>89.273262023925781</v>
      </c>
      <c r="PZ767">
        <v>228.49000549316409</v>
      </c>
      <c r="QA767">
        <v>140.91184997558591</v>
      </c>
      <c r="QB767">
        <v>486.6761474609375</v>
      </c>
      <c r="QC767">
        <v>59.7537841796875</v>
      </c>
      <c r="QD767">
        <v>532.473876953125</v>
      </c>
      <c r="QE767">
        <v>54.957435607910163</v>
      </c>
      <c r="QF767">
        <v>35.571071624755859</v>
      </c>
      <c r="QG767">
        <v>126.0014266967773</v>
      </c>
      <c r="QH767">
        <v>466.8681640625</v>
      </c>
      <c r="QI767">
        <v>157.50221252441409</v>
      </c>
      <c r="QJ767">
        <v>59.099998474121087</v>
      </c>
      <c r="QK767">
        <v>41.333122253417969</v>
      </c>
      <c r="QL767">
        <v>335.32998657226563</v>
      </c>
      <c r="QM767">
        <v>79.432113647460938</v>
      </c>
      <c r="QN767">
        <v>40.806865692138672</v>
      </c>
      <c r="QO767">
        <v>21.469999313354489</v>
      </c>
      <c r="QP767">
        <v>41.348537445068359</v>
      </c>
      <c r="QQ767">
        <v>391.6400146484375</v>
      </c>
      <c r="QR767">
        <v>201.02787780761719</v>
      </c>
      <c r="QS767">
        <v>35.680000305175781</v>
      </c>
      <c r="QT767">
        <v>163.4224853515625</v>
      </c>
      <c r="QU767">
        <v>235.5672302246094</v>
      </c>
      <c r="QV767">
        <v>497.13192749023438</v>
      </c>
      <c r="QW767">
        <v>105.8001022338867</v>
      </c>
      <c r="QX767">
        <v>99.977912902832031</v>
      </c>
      <c r="QY767">
        <v>46.949065399169918</v>
      </c>
      <c r="RA767">
        <v>166.25999450683591</v>
      </c>
      <c r="RB767">
        <v>168.68296813964841</v>
      </c>
      <c r="RC767">
        <v>42.456619262695313</v>
      </c>
      <c r="RD767">
        <v>280.35000610351563</v>
      </c>
      <c r="RE767">
        <v>9.6790752410888672</v>
      </c>
      <c r="RF767">
        <v>26.192451477050781</v>
      </c>
      <c r="RG767">
        <v>195.3135681152344</v>
      </c>
      <c r="RH767">
        <v>21.703693389892582</v>
      </c>
      <c r="RI767">
        <v>140.4215393066406</v>
      </c>
      <c r="RJ767">
        <v>42.495349884033203</v>
      </c>
      <c r="RK767">
        <v>442.12872314453119</v>
      </c>
      <c r="RL767">
        <v>81.438140869140625</v>
      </c>
      <c r="RM767">
        <v>34.425212860107422</v>
      </c>
      <c r="RN767">
        <v>39.235885620117188</v>
      </c>
      <c r="RO767">
        <v>94.4827880859375</v>
      </c>
      <c r="RP767">
        <v>13.170000076293951</v>
      </c>
      <c r="RQ767">
        <v>145.38995361328119</v>
      </c>
      <c r="RR767">
        <v>329.60000610351563</v>
      </c>
      <c r="RS767">
        <v>90.862373352050781</v>
      </c>
      <c r="RT767">
        <v>36.836704254150391</v>
      </c>
      <c r="RU767">
        <v>77.580238342285156</v>
      </c>
      <c r="RV767">
        <v>297.48648071289063</v>
      </c>
      <c r="RW767">
        <v>45.400001525878913</v>
      </c>
      <c r="RX767">
        <v>30.151287078857418</v>
      </c>
      <c r="RY767">
        <v>27.82231330871582</v>
      </c>
      <c r="RZ767">
        <v>193.09089660644531</v>
      </c>
      <c r="SA767">
        <v>146.30999755859381</v>
      </c>
      <c r="SB767">
        <v>56.923633575439453</v>
      </c>
      <c r="SC767">
        <v>64.507965087890625</v>
      </c>
      <c r="SD767">
        <v>75.734916687011719</v>
      </c>
      <c r="SE767">
        <v>108.5158386230469</v>
      </c>
      <c r="SF767">
        <v>298.32998657226563</v>
      </c>
      <c r="SG767">
        <v>104.3956756591797</v>
      </c>
      <c r="SH767">
        <v>169.47151184082031</v>
      </c>
    </row>
    <row r="768" spans="1:502" x14ac:dyDescent="0.3">
      <c r="A768" s="1">
        <v>44742</v>
      </c>
      <c r="B768">
        <v>96.484115600585938</v>
      </c>
      <c r="C768">
        <v>52.02545166015625</v>
      </c>
      <c r="D768">
        <v>102.94432067871089</v>
      </c>
      <c r="E768">
        <v>137.98661804199219</v>
      </c>
      <c r="F768">
        <v>266.84365844726563</v>
      </c>
      <c r="G768">
        <v>366.05999755859381</v>
      </c>
      <c r="H768">
        <v>76.470001220703125</v>
      </c>
      <c r="I768">
        <v>18.984916687011719</v>
      </c>
      <c r="J768">
        <v>52.277252197265618</v>
      </c>
      <c r="K768">
        <v>116.72794433593749</v>
      </c>
      <c r="L768">
        <v>225.73924255371091</v>
      </c>
      <c r="M768">
        <v>89.080001831054688</v>
      </c>
      <c r="N768">
        <v>91.330001831054688</v>
      </c>
      <c r="O768">
        <v>203.4237976074219</v>
      </c>
      <c r="P768">
        <v>130.41520690917969</v>
      </c>
      <c r="Q768">
        <v>236.66999816894531</v>
      </c>
      <c r="R768">
        <v>94.869071960449219</v>
      </c>
      <c r="S768">
        <v>53.303089141845703</v>
      </c>
      <c r="T768">
        <v>118.8782958984375</v>
      </c>
      <c r="U768">
        <v>108.5694198608398</v>
      </c>
      <c r="V768">
        <v>108.9809188842773</v>
      </c>
      <c r="W768">
        <v>33.78125</v>
      </c>
      <c r="X768">
        <v>106.2099990844727</v>
      </c>
      <c r="Y768">
        <v>11.02590942382812</v>
      </c>
      <c r="Z768">
        <v>83.56005859375</v>
      </c>
      <c r="AA768">
        <v>86.262733459472656</v>
      </c>
      <c r="AB768">
        <v>134.1546936035156</v>
      </c>
      <c r="AC768">
        <v>48.314781188964837</v>
      </c>
      <c r="AD768">
        <v>235.59535217285159</v>
      </c>
      <c r="AE768">
        <v>140.4738464355469</v>
      </c>
      <c r="AF768">
        <v>228.05455017089841</v>
      </c>
      <c r="AG768">
        <v>108.11785888671881</v>
      </c>
      <c r="AH768">
        <v>224.95426940917969</v>
      </c>
      <c r="AI768">
        <v>31.431364059448239</v>
      </c>
      <c r="AJ768">
        <v>139.67158508300781</v>
      </c>
      <c r="AK768">
        <v>239.28999328613281</v>
      </c>
      <c r="AL768">
        <v>264.40625</v>
      </c>
      <c r="AM768">
        <v>32.270412445068359</v>
      </c>
      <c r="AN768">
        <v>46.1014404296875</v>
      </c>
      <c r="AO768">
        <v>134.7376403808594</v>
      </c>
      <c r="AP768">
        <v>89.00115966796875</v>
      </c>
      <c r="AQ768">
        <v>89.069999694824219</v>
      </c>
      <c r="AR768">
        <v>43.256374359130859</v>
      </c>
      <c r="AS768">
        <v>72.553718566894531</v>
      </c>
      <c r="AT768">
        <v>23.434999465942379</v>
      </c>
      <c r="AU768">
        <v>159.08802795410159</v>
      </c>
      <c r="AV768">
        <v>164.49949645996091</v>
      </c>
      <c r="AW768">
        <v>17.708889007568359</v>
      </c>
      <c r="AX768">
        <v>105.10080718994141</v>
      </c>
      <c r="AY768">
        <v>171.96000671386719</v>
      </c>
      <c r="AZ768">
        <v>199.13072204589841</v>
      </c>
      <c r="BA768">
        <v>2149.1201171875</v>
      </c>
      <c r="BB768">
        <v>177.70611572265619</v>
      </c>
      <c r="BC768">
        <v>155.30751037597659</v>
      </c>
      <c r="BD768">
        <v>93.169998168945313</v>
      </c>
      <c r="BE768">
        <v>26.950397491455082</v>
      </c>
      <c r="BF768">
        <v>66.445610046386719</v>
      </c>
      <c r="BG768">
        <v>29.078092575073239</v>
      </c>
      <c r="BH768">
        <v>60.017177581787109</v>
      </c>
      <c r="BI768">
        <v>237.12974548339841</v>
      </c>
      <c r="BJ768">
        <v>58.134025573730469</v>
      </c>
      <c r="BK768">
        <v>85.750312805175781</v>
      </c>
      <c r="BL768">
        <v>203.94000244140619</v>
      </c>
      <c r="BM768">
        <v>569.94927978515625</v>
      </c>
      <c r="BN768">
        <v>83.303009033203125</v>
      </c>
      <c r="BO768">
        <v>38.217033386230469</v>
      </c>
      <c r="BP768">
        <v>136.7200012207031</v>
      </c>
      <c r="BQ768">
        <v>1733.618896484375</v>
      </c>
      <c r="BR768">
        <v>28.375925064086911</v>
      </c>
      <c r="BS768">
        <v>37.270000457763672</v>
      </c>
      <c r="BT768">
        <v>69.469955444335938</v>
      </c>
      <c r="BU768">
        <v>46.094303131103523</v>
      </c>
      <c r="BV768">
        <v>136.47123718261719</v>
      </c>
      <c r="BW768">
        <v>57.288948059082031</v>
      </c>
      <c r="BX768">
        <v>53.700000762939453</v>
      </c>
      <c r="BY768">
        <v>84.844779968261719</v>
      </c>
      <c r="BZ768">
        <v>76.420196533203125</v>
      </c>
      <c r="CA768">
        <v>95.020454406738281</v>
      </c>
      <c r="CB768">
        <v>150.0299987792969</v>
      </c>
      <c r="CC768">
        <v>38.299999237060547</v>
      </c>
      <c r="CD768">
        <v>122.5223770141602</v>
      </c>
      <c r="CE768">
        <v>44.000530242919922</v>
      </c>
      <c r="CF768">
        <v>99.026161193847656</v>
      </c>
      <c r="CG768">
        <v>49.47314453125</v>
      </c>
      <c r="CH768">
        <v>90.480003356933594</v>
      </c>
      <c r="CI768">
        <v>8.6499996185302734</v>
      </c>
      <c r="CJ768">
        <v>34.391128540039063</v>
      </c>
      <c r="CK768">
        <v>169.45689392089841</v>
      </c>
      <c r="CL768">
        <v>110.6714401245117</v>
      </c>
      <c r="CM768">
        <v>73.610000610351563</v>
      </c>
      <c r="CN768">
        <v>153.01103210449219</v>
      </c>
      <c r="CO768">
        <v>111.07359313964839</v>
      </c>
      <c r="CP768">
        <v>137.8249206542969</v>
      </c>
      <c r="CQ768">
        <v>84.610000610351563</v>
      </c>
      <c r="CR768">
        <v>27.653720855712891</v>
      </c>
      <c r="CS768">
        <v>81.240676879882813</v>
      </c>
      <c r="CT768">
        <v>213.9700012207031</v>
      </c>
      <c r="CU768">
        <v>60.860816955566413</v>
      </c>
      <c r="CV768">
        <v>468.52999877929688</v>
      </c>
      <c r="CW768">
        <v>131.33441162109381</v>
      </c>
      <c r="CX768">
        <v>26.145200729370121</v>
      </c>
      <c r="CY768">
        <v>189.1929626464844</v>
      </c>
      <c r="CZ768">
        <v>89.962692260742188</v>
      </c>
      <c r="DA768">
        <v>252.7469482421875</v>
      </c>
      <c r="DB768">
        <v>111.185417175293</v>
      </c>
      <c r="DC768">
        <v>86.653915405273438</v>
      </c>
      <c r="DD768">
        <v>39.078456878662109</v>
      </c>
      <c r="DE768">
        <v>41.202442169189453</v>
      </c>
      <c r="DF768">
        <v>31.339254379272461</v>
      </c>
      <c r="DG768">
        <v>128.85615539550781</v>
      </c>
      <c r="DH768">
        <v>179.74859619140619</v>
      </c>
      <c r="DI768">
        <v>62.264289855957031</v>
      </c>
      <c r="DJ768">
        <v>58.336456298828118</v>
      </c>
      <c r="DK768">
        <v>64.72564697265625</v>
      </c>
      <c r="DL768">
        <v>75.048484802246094</v>
      </c>
      <c r="DM768">
        <v>36.132022857666023</v>
      </c>
      <c r="DN768">
        <v>30.357173919677731</v>
      </c>
      <c r="DO768">
        <v>81.871315002441406</v>
      </c>
      <c r="DP768">
        <v>87.196670532226563</v>
      </c>
      <c r="DQ768">
        <v>223.2179870605469</v>
      </c>
      <c r="DR768">
        <v>55.994716644287109</v>
      </c>
      <c r="DS768">
        <v>78.259574890136719</v>
      </c>
      <c r="DT768">
        <v>27.16500091552734</v>
      </c>
      <c r="DU768">
        <v>29.078046798706051</v>
      </c>
      <c r="DV768">
        <v>210.11000061035159</v>
      </c>
      <c r="DW768">
        <v>52.641624450683587</v>
      </c>
      <c r="DX768">
        <v>60.409999847412109</v>
      </c>
      <c r="DY768">
        <v>460.26370239257813</v>
      </c>
      <c r="DZ768">
        <v>22.758708953857418</v>
      </c>
      <c r="EA768">
        <v>168.55999755859381</v>
      </c>
      <c r="EB768">
        <v>147.2225036621094</v>
      </c>
      <c r="EC768">
        <v>28.088380813598629</v>
      </c>
      <c r="ED768">
        <v>181.4110412597656</v>
      </c>
      <c r="EE768">
        <v>84.076713562011719</v>
      </c>
      <c r="EF768">
        <v>222.3560485839844</v>
      </c>
      <c r="EG768">
        <v>102.765739440918</v>
      </c>
      <c r="EH768">
        <v>79.959999084472656</v>
      </c>
      <c r="EI768">
        <v>47.080001831054688</v>
      </c>
      <c r="EJ768">
        <v>42.558334350585938</v>
      </c>
      <c r="EK768">
        <v>289.33941650390619</v>
      </c>
      <c r="EL768">
        <v>43.261074066162109</v>
      </c>
      <c r="EM768">
        <v>28.521587371826168</v>
      </c>
      <c r="EN768">
        <v>47.986434936523438</v>
      </c>
      <c r="EO768">
        <v>74.529998779296875</v>
      </c>
      <c r="EP768">
        <v>105.92613220214839</v>
      </c>
      <c r="EQ768">
        <v>118.1924133300781</v>
      </c>
      <c r="ER768">
        <v>89.047966003417969</v>
      </c>
      <c r="ES768">
        <v>234.94862060546879</v>
      </c>
      <c r="ET768">
        <v>155.8500061035156</v>
      </c>
      <c r="EU768">
        <v>70.6060791015625</v>
      </c>
      <c r="EV768">
        <v>376.8858642578125</v>
      </c>
      <c r="EW768">
        <v>117.3730087280273</v>
      </c>
      <c r="EX768">
        <v>45.162410736083977</v>
      </c>
      <c r="EY768">
        <v>64.471473693847656</v>
      </c>
      <c r="EZ768">
        <v>116.3263854980469</v>
      </c>
      <c r="FA768">
        <v>96.753890991210938</v>
      </c>
      <c r="FB768">
        <v>52.892498016357422</v>
      </c>
      <c r="FC768">
        <v>82.027046203613281</v>
      </c>
      <c r="FD768">
        <v>120.94691467285161</v>
      </c>
      <c r="FE768">
        <v>39.542072296142578</v>
      </c>
      <c r="FF768">
        <v>149.38063049316409</v>
      </c>
      <c r="FG768">
        <v>56.808623504638668</v>
      </c>
      <c r="FH768">
        <v>95.089996337890625</v>
      </c>
      <c r="FI768">
        <v>119.919921875</v>
      </c>
      <c r="FJ768">
        <v>467.74609375</v>
      </c>
      <c r="FK768">
        <v>75.357803344726563</v>
      </c>
      <c r="FL768">
        <v>195.24000549316409</v>
      </c>
      <c r="FM768">
        <v>48.149009704589837</v>
      </c>
      <c r="FN768">
        <v>97.813278198242188</v>
      </c>
      <c r="FO768">
        <v>294.77999877929688</v>
      </c>
      <c r="FP768">
        <v>33.003868103027337</v>
      </c>
      <c r="FQ768">
        <v>179.62054443359381</v>
      </c>
      <c r="FR768">
        <v>625.56658935546875</v>
      </c>
      <c r="FS768">
        <v>65.186447143554688</v>
      </c>
      <c r="FT768">
        <v>183.449462890625</v>
      </c>
      <c r="FU768">
        <v>237.2540283203125</v>
      </c>
      <c r="FV768">
        <v>243.98957824707031</v>
      </c>
      <c r="FW768">
        <v>268.16497802734381</v>
      </c>
      <c r="FX768">
        <v>58.536869049072273</v>
      </c>
      <c r="FY768">
        <v>76.336532592773438</v>
      </c>
      <c r="FZ768">
        <v>41.322418212890618</v>
      </c>
      <c r="GA768">
        <v>94.830001831054688</v>
      </c>
      <c r="GB768">
        <v>94.598930358886719</v>
      </c>
      <c r="GC768">
        <v>153.59175109863281</v>
      </c>
      <c r="GD768">
        <v>78.676963806152344</v>
      </c>
      <c r="GE768">
        <v>153.03999328613281</v>
      </c>
      <c r="GF768">
        <v>376.06558227539063</v>
      </c>
      <c r="GG768">
        <v>400.89999389648438</v>
      </c>
      <c r="GH768">
        <v>46.409595489501953</v>
      </c>
      <c r="GI768">
        <v>86.053550720214844</v>
      </c>
      <c r="GJ768">
        <v>214.9393615722656</v>
      </c>
      <c r="GK768">
        <v>85.751060485839844</v>
      </c>
      <c r="GL768">
        <v>30.209775924682621</v>
      </c>
      <c r="GM768">
        <v>68.129997253417969</v>
      </c>
      <c r="GN768">
        <v>34.210308074951172</v>
      </c>
      <c r="GO768">
        <v>88.970001220703125</v>
      </c>
      <c r="GP768">
        <v>98.9453125</v>
      </c>
      <c r="GQ768">
        <v>9.2241630554199219</v>
      </c>
      <c r="GR768">
        <v>56.580001831054688</v>
      </c>
      <c r="GS768">
        <v>53.810867309570313</v>
      </c>
      <c r="GT768">
        <v>30.963823318481449</v>
      </c>
      <c r="GU768">
        <v>28.5043830871582</v>
      </c>
      <c r="GV768">
        <v>20.554487228393551</v>
      </c>
      <c r="GW768">
        <v>28.056015014648441</v>
      </c>
      <c r="GX768">
        <v>92.505706787109375</v>
      </c>
      <c r="GY768">
        <v>241.83000183105469</v>
      </c>
      <c r="GZ768">
        <v>39.202350616455078</v>
      </c>
      <c r="HC768">
        <v>20.746711730957031</v>
      </c>
      <c r="HD768">
        <v>210.58000183105469</v>
      </c>
      <c r="HE768">
        <v>209.5831604003906</v>
      </c>
      <c r="HF768">
        <v>68.999931335449219</v>
      </c>
      <c r="HG768">
        <v>30.960393905639648</v>
      </c>
      <c r="HH768">
        <v>124.63539123535161</v>
      </c>
      <c r="HI768">
        <v>56.068656921386719</v>
      </c>
      <c r="HJ768">
        <v>108.1923294067383</v>
      </c>
      <c r="HK768">
        <v>95.426132019042967</v>
      </c>
      <c r="HL768">
        <v>69.55999755859375</v>
      </c>
      <c r="HM768">
        <v>277.16253662109381</v>
      </c>
      <c r="HN768">
        <v>29.94443321228027</v>
      </c>
      <c r="HO768">
        <v>62.049598693847663</v>
      </c>
      <c r="HP768">
        <v>72.820205688476563</v>
      </c>
      <c r="HQ768">
        <v>164.42097473144531</v>
      </c>
      <c r="HR768">
        <v>22.4927864074707</v>
      </c>
      <c r="HS768">
        <v>76.739997863769531</v>
      </c>
      <c r="HT768">
        <v>203.06915283203119</v>
      </c>
      <c r="HU768">
        <v>102.6609268188477</v>
      </c>
      <c r="HV768">
        <v>12.316014289855961</v>
      </c>
      <c r="HW768">
        <v>110.43701171875</v>
      </c>
      <c r="HX768">
        <v>69.300003051757813</v>
      </c>
      <c r="HY768">
        <v>257.22021484375</v>
      </c>
      <c r="HZ768">
        <v>164.8648986816406</v>
      </c>
      <c r="IA768">
        <v>43.530540466308587</v>
      </c>
      <c r="IB768">
        <v>13.803280830383301</v>
      </c>
      <c r="IC768">
        <v>31.160781860351559</v>
      </c>
      <c r="ID768">
        <v>30.045621871948239</v>
      </c>
      <c r="IE768">
        <v>171.96238708496091</v>
      </c>
      <c r="IF768">
        <v>457.91055297851563</v>
      </c>
      <c r="IG768">
        <v>10.65574932098389</v>
      </c>
      <c r="IH768">
        <v>206.30088806152341</v>
      </c>
      <c r="II768">
        <v>125.8524856567383</v>
      </c>
      <c r="IJ768">
        <v>175.5558166503906</v>
      </c>
      <c r="IK768">
        <v>350.73001098632813</v>
      </c>
      <c r="IL768">
        <v>171.99961853027341</v>
      </c>
      <c r="IM768">
        <v>75.970001220703125</v>
      </c>
      <c r="IN768">
        <v>41.960201263427727</v>
      </c>
      <c r="IO768">
        <v>217.94000244140619</v>
      </c>
      <c r="IP768">
        <v>35.237178802490227</v>
      </c>
      <c r="IQ768">
        <v>90.803680419921875</v>
      </c>
      <c r="IR768">
        <v>110.4796829223633</v>
      </c>
      <c r="IS768">
        <v>37.102752685546882</v>
      </c>
      <c r="IT768">
        <v>24.979207992553711</v>
      </c>
      <c r="IU768">
        <v>378.399658203125</v>
      </c>
      <c r="IV768">
        <v>200.71000671386719</v>
      </c>
      <c r="IW768">
        <v>14.28861236572266</v>
      </c>
      <c r="IX768">
        <v>32.66595458984375</v>
      </c>
      <c r="IY768">
        <v>216.99000549316409</v>
      </c>
      <c r="IZ768">
        <v>44.343074798583977</v>
      </c>
      <c r="JA768">
        <v>153.48822021484381</v>
      </c>
      <c r="JB768">
        <v>50.776679992675781</v>
      </c>
      <c r="JC768">
        <v>174.46809387207031</v>
      </c>
      <c r="JD768">
        <v>103.9749450683594</v>
      </c>
      <c r="JE768">
        <v>164.8168029785156</v>
      </c>
      <c r="JF768">
        <v>45.1702880859375</v>
      </c>
      <c r="JG768">
        <v>104.3858184814453</v>
      </c>
      <c r="JH768">
        <v>26.63154411315918</v>
      </c>
      <c r="JI768">
        <v>61.334850311279297</v>
      </c>
      <c r="JK768">
        <v>33.214412689208977</v>
      </c>
      <c r="JL768">
        <v>14.962375640869141</v>
      </c>
      <c r="JM768">
        <v>137.8500061035156</v>
      </c>
      <c r="JN768">
        <v>123.3963928222656</v>
      </c>
      <c r="JO768">
        <v>17.563047409057621</v>
      </c>
      <c r="JP768">
        <v>14.23111534118652</v>
      </c>
      <c r="JQ768">
        <v>45.227432250976563</v>
      </c>
      <c r="JR768">
        <v>310.32232666015619</v>
      </c>
      <c r="JS768">
        <v>34.098606109619141</v>
      </c>
      <c r="JT768">
        <v>44.668785095214837</v>
      </c>
      <c r="JU768">
        <v>228.8236389160156</v>
      </c>
      <c r="JV768">
        <v>195.03764343261719</v>
      </c>
      <c r="JW768">
        <v>36.018630981445313</v>
      </c>
      <c r="JX768">
        <v>68.544082641601563</v>
      </c>
      <c r="JY768">
        <v>32.569942474365227</v>
      </c>
      <c r="JZ768">
        <v>97.398078918457031</v>
      </c>
      <c r="KA768">
        <v>65.634384155273438</v>
      </c>
      <c r="KB768">
        <v>200.4535827636719</v>
      </c>
      <c r="KC768">
        <v>317.05889892578119</v>
      </c>
      <c r="KD768">
        <v>278.0604248046875</v>
      </c>
      <c r="KE768">
        <v>82.580001831054688</v>
      </c>
      <c r="KF768">
        <v>46.260929107666023</v>
      </c>
      <c r="KG768">
        <v>402.732177734375</v>
      </c>
      <c r="KH768">
        <v>58.702781677246087</v>
      </c>
      <c r="KI768">
        <v>165.3233337402344</v>
      </c>
      <c r="KJ768">
        <v>272.6099853515625</v>
      </c>
      <c r="KK768">
        <v>76.378822326660156</v>
      </c>
      <c r="KL768">
        <v>146.31634521484381</v>
      </c>
      <c r="KM768">
        <v>77.757118225097656</v>
      </c>
      <c r="KN768">
        <v>248.79933166503909</v>
      </c>
      <c r="KO768">
        <v>132.69230651855469</v>
      </c>
      <c r="KP768">
        <v>149.15519714355469</v>
      </c>
      <c r="KQ768">
        <v>294.52780151367188</v>
      </c>
      <c r="KR768">
        <v>48.231891632080078</v>
      </c>
      <c r="KS768">
        <v>310.3275146484375</v>
      </c>
      <c r="KT768">
        <v>69.284828186035156</v>
      </c>
      <c r="KU768">
        <v>78.547821044921875</v>
      </c>
      <c r="KV768">
        <v>233.10652160644531</v>
      </c>
      <c r="KW768">
        <v>321.8876953125</v>
      </c>
      <c r="KX768">
        <v>82.54937744140625</v>
      </c>
      <c r="KY768">
        <v>85.077926635742188</v>
      </c>
      <c r="KZ768">
        <v>160.63636779785159</v>
      </c>
      <c r="LA768">
        <v>57.647563934326172</v>
      </c>
      <c r="LB768">
        <v>1148.77001953125</v>
      </c>
      <c r="LC768">
        <v>28.94503021240234</v>
      </c>
      <c r="LD768">
        <v>55.213268280029297</v>
      </c>
      <c r="LE768">
        <v>54.320835113525391</v>
      </c>
      <c r="LF768">
        <v>251.43939208984381</v>
      </c>
      <c r="LG768">
        <v>157.06312561035159</v>
      </c>
      <c r="LH768">
        <v>142.8500061035156</v>
      </c>
      <c r="LI768">
        <v>124.0899963378906</v>
      </c>
      <c r="LJ768">
        <v>279.6099853515625</v>
      </c>
      <c r="LK768">
        <v>50.678455352783203</v>
      </c>
      <c r="LL768">
        <v>58.360904693603523</v>
      </c>
      <c r="LM768">
        <v>376.88375854492188</v>
      </c>
      <c r="LN768">
        <v>46.349998474121087</v>
      </c>
      <c r="LO768">
        <v>266.03201293945313</v>
      </c>
      <c r="LP768">
        <v>68.855796813964844</v>
      </c>
      <c r="LQ768">
        <v>44.435348510742188</v>
      </c>
      <c r="LR768">
        <v>203.56805419921881</v>
      </c>
      <c r="LS768">
        <v>401.04132080078119</v>
      </c>
      <c r="LT768">
        <v>49.018886566162109</v>
      </c>
      <c r="LU768">
        <v>60.954757690429688</v>
      </c>
      <c r="LV768">
        <v>174.8699951171875</v>
      </c>
      <c r="LW768">
        <v>54.571556091308587</v>
      </c>
      <c r="LX768">
        <v>15.2033634185791</v>
      </c>
      <c r="LY768">
        <v>15.5150203704834</v>
      </c>
      <c r="LZ768">
        <v>72.479965209960938</v>
      </c>
      <c r="MA768">
        <v>98.607498168945313</v>
      </c>
      <c r="MB768">
        <v>26.747543334960941</v>
      </c>
      <c r="MC768">
        <v>196.73828125</v>
      </c>
      <c r="MD768">
        <v>213.30638122558591</v>
      </c>
      <c r="ME768">
        <v>88.416252136230469</v>
      </c>
      <c r="MF768">
        <v>459.90859985351563</v>
      </c>
      <c r="MG768">
        <v>11.11999988555908</v>
      </c>
      <c r="MH768">
        <v>35.018516540527337</v>
      </c>
      <c r="MI768">
        <v>100.7152557373047</v>
      </c>
      <c r="MJ768">
        <v>15.139609336853029</v>
      </c>
      <c r="MK768">
        <v>4004.139892578125</v>
      </c>
      <c r="ML768">
        <v>141.74481201171881</v>
      </c>
      <c r="MM768">
        <v>631.760009765625</v>
      </c>
      <c r="MN768">
        <v>57.027679443359382</v>
      </c>
      <c r="MO768">
        <v>126.6499862670898</v>
      </c>
      <c r="MP768">
        <v>58.598384857177727</v>
      </c>
      <c r="MQ768">
        <v>50.310001373291023</v>
      </c>
      <c r="MR768">
        <v>47.855861663818359</v>
      </c>
      <c r="MS768">
        <v>67.178924560546875</v>
      </c>
      <c r="MT768">
        <v>67.982955932617188</v>
      </c>
      <c r="MU768">
        <v>48.656040191650391</v>
      </c>
      <c r="MV768">
        <v>126.86383056640619</v>
      </c>
      <c r="MW768">
        <v>9.0699996948242205</v>
      </c>
      <c r="MX768">
        <v>82.323333740234375</v>
      </c>
      <c r="MY768">
        <v>23.162775039672852</v>
      </c>
      <c r="MZ768">
        <v>236.84675598144531</v>
      </c>
      <c r="NA768">
        <v>105.1712646484375</v>
      </c>
      <c r="NB768">
        <v>276.524658203125</v>
      </c>
      <c r="NC768">
        <v>69.839996337890625</v>
      </c>
      <c r="ND768">
        <v>44.028160095214837</v>
      </c>
      <c r="NE768">
        <v>154.96751403808591</v>
      </c>
      <c r="NF768">
        <v>45.746395111083977</v>
      </c>
      <c r="NG768">
        <v>9.9452114105224609</v>
      </c>
      <c r="NH768">
        <v>86.694869995117188</v>
      </c>
      <c r="NI768">
        <v>74.829933166503906</v>
      </c>
      <c r="NJ768">
        <v>64.537002563476563</v>
      </c>
      <c r="NK768">
        <v>141.02278137207031</v>
      </c>
      <c r="NL768">
        <v>340.49765014648438</v>
      </c>
      <c r="NM768">
        <v>108.8019714355469</v>
      </c>
      <c r="NN768">
        <v>24.871871948242191</v>
      </c>
      <c r="NO768">
        <v>61.266117095947273</v>
      </c>
      <c r="NP768">
        <v>134.16517639160159</v>
      </c>
      <c r="NQ768">
        <v>112.8303298950195</v>
      </c>
      <c r="NR768">
        <v>109.381950378418</v>
      </c>
      <c r="NS768">
        <v>84.741851806640625</v>
      </c>
      <c r="NT768">
        <v>58.039768218994141</v>
      </c>
      <c r="NU768">
        <v>106.3399963378906</v>
      </c>
      <c r="NV768">
        <v>273.41415405273438</v>
      </c>
      <c r="NW768">
        <v>38.722438812255859</v>
      </c>
      <c r="NX768">
        <v>124.8180389404297</v>
      </c>
      <c r="NY768">
        <v>120.55564117431641</v>
      </c>
      <c r="NZ768">
        <v>125.6420974731445</v>
      </c>
      <c r="OA768">
        <v>84.710845947265625</v>
      </c>
      <c r="OB768">
        <v>86.05438232421875</v>
      </c>
      <c r="OC768">
        <v>90.442848205566406</v>
      </c>
      <c r="OD768">
        <v>59.514114379882813</v>
      </c>
      <c r="OE768">
        <v>53.484020233154297</v>
      </c>
      <c r="OF768">
        <v>591.1300048828125</v>
      </c>
      <c r="OG768">
        <v>16.762882232666019</v>
      </c>
      <c r="OH768">
        <v>126.66485595703119</v>
      </c>
      <c r="OI768">
        <v>204.88236999511719</v>
      </c>
      <c r="OJ768">
        <v>141.29774475097659</v>
      </c>
      <c r="OK768">
        <v>190.57344055175781</v>
      </c>
      <c r="OL768">
        <v>33.787178039550781</v>
      </c>
      <c r="OM768">
        <v>388.27691650390619</v>
      </c>
      <c r="ON768">
        <v>68.309234619140625</v>
      </c>
      <c r="OO768">
        <v>34.748035430908203</v>
      </c>
      <c r="OP768">
        <v>329.71640014648438</v>
      </c>
      <c r="OQ768">
        <v>164.123291015625</v>
      </c>
      <c r="OR768">
        <v>308.22015380859381</v>
      </c>
      <c r="OS768">
        <v>33.71240234375</v>
      </c>
      <c r="OT768">
        <v>64.941360473632813</v>
      </c>
      <c r="OU768">
        <v>68.932472229003906</v>
      </c>
      <c r="OV768">
        <v>475.51998901367188</v>
      </c>
      <c r="OW768">
        <v>218.79443359375</v>
      </c>
      <c r="OX768">
        <v>82.126632690429688</v>
      </c>
      <c r="OY768">
        <v>86.70379638671875</v>
      </c>
      <c r="OZ768">
        <v>117.9998397827148</v>
      </c>
      <c r="PB768">
        <v>184.59864807128909</v>
      </c>
      <c r="PD768">
        <v>64.811241149902344</v>
      </c>
      <c r="PE768">
        <v>34.339641571044922</v>
      </c>
      <c r="PF768">
        <v>95.638877868652344</v>
      </c>
      <c r="PG768">
        <v>72.090858459472656</v>
      </c>
      <c r="PH768">
        <v>56.382835388183587</v>
      </c>
      <c r="PI768">
        <v>63.681262969970703</v>
      </c>
      <c r="PJ768">
        <v>201.17999267578119</v>
      </c>
      <c r="PK768">
        <v>193.75428771972659</v>
      </c>
      <c r="PL768">
        <v>4.0349998474121094</v>
      </c>
      <c r="PM768">
        <v>25.772153854370121</v>
      </c>
      <c r="PN768">
        <v>303.70001220703119</v>
      </c>
      <c r="PO768">
        <v>79.1829833984375</v>
      </c>
      <c r="PP768">
        <v>132.00779724121091</v>
      </c>
      <c r="PQ768">
        <v>101.81008148193359</v>
      </c>
      <c r="PR768">
        <v>122.5299987792969</v>
      </c>
      <c r="PS768">
        <v>28.115781784057621</v>
      </c>
      <c r="PT768">
        <v>56.193897247314453</v>
      </c>
      <c r="PU768">
        <v>131.21189880371091</v>
      </c>
      <c r="PV768">
        <v>108.77125549316411</v>
      </c>
      <c r="PW768">
        <v>375.1099853515625</v>
      </c>
      <c r="PX768">
        <v>242.12272644042969</v>
      </c>
      <c r="PY768">
        <v>88.580841064453125</v>
      </c>
      <c r="PZ768">
        <v>224.47332763671881</v>
      </c>
      <c r="QA768">
        <v>141.71429443359381</v>
      </c>
      <c r="QB768">
        <v>480.932861328125</v>
      </c>
      <c r="QC768">
        <v>60.910755157470703</v>
      </c>
      <c r="QD768">
        <v>539.78668212890625</v>
      </c>
      <c r="QE768">
        <v>53.763759613037109</v>
      </c>
      <c r="QF768">
        <v>35.260028839111328</v>
      </c>
      <c r="QG768">
        <v>125.79799652099609</v>
      </c>
      <c r="QH768">
        <v>476.71932983398438</v>
      </c>
      <c r="QI768">
        <v>160.66554260253909</v>
      </c>
      <c r="QJ768">
        <v>58.229999542236328</v>
      </c>
      <c r="QK768">
        <v>41.359279632568359</v>
      </c>
      <c r="QL768">
        <v>332.48001098632813</v>
      </c>
      <c r="QM768">
        <v>79.211219787597656</v>
      </c>
      <c r="QN768">
        <v>40.7183837890625</v>
      </c>
      <c r="QO768">
        <v>20.45999908447266</v>
      </c>
      <c r="QP768">
        <v>41.125225067138672</v>
      </c>
      <c r="QQ768">
        <v>385.48001098632813</v>
      </c>
      <c r="QR768">
        <v>201.15049743652341</v>
      </c>
      <c r="QS768">
        <v>35.419998168945313</v>
      </c>
      <c r="QT768">
        <v>164.69462585449219</v>
      </c>
      <c r="QU768">
        <v>237.365234375</v>
      </c>
      <c r="QV768">
        <v>495.12677001953119</v>
      </c>
      <c r="QW768">
        <v>99.3577880859375</v>
      </c>
      <c r="QX768">
        <v>97.617385864257813</v>
      </c>
      <c r="QY768">
        <v>46.790195465087891</v>
      </c>
      <c r="RA768">
        <v>167.33000183105469</v>
      </c>
      <c r="RB768">
        <v>170.4256896972656</v>
      </c>
      <c r="RC768">
        <v>42.298252105712891</v>
      </c>
      <c r="RD768">
        <v>281.79000854492188</v>
      </c>
      <c r="RE768">
        <v>9.3746461868286133</v>
      </c>
      <c r="RF768">
        <v>26.122304916381839</v>
      </c>
      <c r="RG768">
        <v>192.75836181640619</v>
      </c>
      <c r="RH768">
        <v>21.665767669677731</v>
      </c>
      <c r="RI768">
        <v>139.26507568359381</v>
      </c>
      <c r="RJ768">
        <v>43.043960571289063</v>
      </c>
      <c r="RK768">
        <v>442.59622192382813</v>
      </c>
      <c r="RL768">
        <v>80.896087646484375</v>
      </c>
      <c r="RM768">
        <v>31.92356109619141</v>
      </c>
      <c r="RN768">
        <v>39.126468658447273</v>
      </c>
      <c r="RO768">
        <v>93.248054504394531</v>
      </c>
      <c r="RP768">
        <v>13.420000076293951</v>
      </c>
      <c r="RQ768">
        <v>147.05290222167969</v>
      </c>
      <c r="RR768">
        <v>330.98001098632813</v>
      </c>
      <c r="RS768">
        <v>92.079238891601563</v>
      </c>
      <c r="RT768">
        <v>36.335765838623047</v>
      </c>
      <c r="RU768">
        <v>76.759956359863281</v>
      </c>
      <c r="RV768">
        <v>300.31716918945313</v>
      </c>
      <c r="RW768">
        <v>44.830001831054688</v>
      </c>
      <c r="RX768">
        <v>30.224288940429691</v>
      </c>
      <c r="RY768">
        <v>27.55742263793945</v>
      </c>
      <c r="RZ768">
        <v>190.69502258300781</v>
      </c>
      <c r="SA768">
        <v>139.58000183105469</v>
      </c>
      <c r="SB768">
        <v>55.922565460205078</v>
      </c>
      <c r="SC768">
        <v>65.013290405273438</v>
      </c>
      <c r="SD768">
        <v>75.880500793457031</v>
      </c>
      <c r="SE768">
        <v>108.2107772827148</v>
      </c>
      <c r="SF768">
        <v>293.95001220703119</v>
      </c>
      <c r="SG768">
        <v>102.93577575683589</v>
      </c>
      <c r="SH768">
        <v>167.4934387207031</v>
      </c>
    </row>
    <row r="769" spans="1:502" x14ac:dyDescent="0.3">
      <c r="A769" s="1">
        <v>44743</v>
      </c>
      <c r="B769">
        <v>95.798194885253906</v>
      </c>
      <c r="C769">
        <v>53.309909820556641</v>
      </c>
      <c r="D769">
        <v>104.4318771362305</v>
      </c>
      <c r="E769">
        <v>138.5632019042969</v>
      </c>
      <c r="F769">
        <v>269.7269287109375</v>
      </c>
      <c r="G769">
        <v>368.48001098632813</v>
      </c>
      <c r="H769">
        <v>73.669998168945313</v>
      </c>
      <c r="I769">
        <v>19.409612655639648</v>
      </c>
      <c r="J769">
        <v>53.137039184570313</v>
      </c>
      <c r="K769">
        <v>117.15675354003911</v>
      </c>
      <c r="L769">
        <v>227.87013244628909</v>
      </c>
      <c r="M769">
        <v>91.410003662109375</v>
      </c>
      <c r="N769">
        <v>92.120002746582031</v>
      </c>
      <c r="O769">
        <v>199.69566345214841</v>
      </c>
      <c r="P769">
        <v>133.20281982421881</v>
      </c>
      <c r="Q769">
        <v>247.3399963378906</v>
      </c>
      <c r="R769">
        <v>96.526115417480469</v>
      </c>
      <c r="S769">
        <v>54.630897521972663</v>
      </c>
      <c r="T769">
        <v>122.6023406982422</v>
      </c>
      <c r="U769">
        <v>108.34474182128911</v>
      </c>
      <c r="V769">
        <v>108.6904678344727</v>
      </c>
      <c r="W769">
        <v>34.169452667236328</v>
      </c>
      <c r="X769">
        <v>109.55999755859381</v>
      </c>
      <c r="Y769">
        <v>11.11461067199707</v>
      </c>
      <c r="Z769">
        <v>85.252349853515625</v>
      </c>
      <c r="AA769">
        <v>88.069976806640625</v>
      </c>
      <c r="AB769">
        <v>135.87736511230469</v>
      </c>
      <c r="AC769">
        <v>49.155769348144531</v>
      </c>
      <c r="AD769">
        <v>238.18553161621091</v>
      </c>
      <c r="AE769">
        <v>144.87397766113281</v>
      </c>
      <c r="AF769">
        <v>228.33280944824219</v>
      </c>
      <c r="AG769">
        <v>109.6625442504883</v>
      </c>
      <c r="AH769">
        <v>227.03460693359381</v>
      </c>
      <c r="AI769">
        <v>31.12379264831543</v>
      </c>
      <c r="AJ769">
        <v>136.63130187988281</v>
      </c>
      <c r="AK769">
        <v>240.19000244140619</v>
      </c>
      <c r="AL769">
        <v>268.5633544921875</v>
      </c>
      <c r="AM769">
        <v>32.686511993408203</v>
      </c>
      <c r="AN769">
        <v>46.843166351318359</v>
      </c>
      <c r="AO769">
        <v>136.91560363769531</v>
      </c>
      <c r="AP769">
        <v>84.393592834472656</v>
      </c>
      <c r="AQ769">
        <v>91.449996948242188</v>
      </c>
      <c r="AR769">
        <v>43.69378662109375</v>
      </c>
      <c r="AS769">
        <v>71.441085815429688</v>
      </c>
      <c r="AT769">
        <v>23.35250091552734</v>
      </c>
      <c r="AU769">
        <v>160.6394958496094</v>
      </c>
      <c r="AV769">
        <v>166.54563903808591</v>
      </c>
      <c r="AW769">
        <v>18.00460052490234</v>
      </c>
      <c r="AX769">
        <v>107.9603805541992</v>
      </c>
      <c r="AY769">
        <v>173.86000061035159</v>
      </c>
      <c r="AZ769">
        <v>202.15501403808591</v>
      </c>
      <c r="BA769">
        <v>2159.81005859375</v>
      </c>
      <c r="BB769">
        <v>179.5357666015625</v>
      </c>
      <c r="BC769">
        <v>157.77333068847659</v>
      </c>
      <c r="BD769">
        <v>93.230003356933594</v>
      </c>
      <c r="BE769">
        <v>27.15577507019043</v>
      </c>
      <c r="BF769">
        <v>68.532615661621094</v>
      </c>
      <c r="BG769">
        <v>29.47974967956543</v>
      </c>
      <c r="BH769">
        <v>61.19451904296875</v>
      </c>
      <c r="BI769">
        <v>242.19879150390619</v>
      </c>
      <c r="BJ769">
        <v>59.543006896972663</v>
      </c>
      <c r="BK769">
        <v>87.368141174316406</v>
      </c>
      <c r="BL769">
        <v>210.6300048828125</v>
      </c>
      <c r="BM769">
        <v>577.11773681640625</v>
      </c>
      <c r="BN769">
        <v>84.763992309570313</v>
      </c>
      <c r="BO769">
        <v>38.867580413818359</v>
      </c>
      <c r="BP769">
        <v>139.8399963378906</v>
      </c>
      <c r="BQ769">
        <v>1752.44189453125</v>
      </c>
      <c r="BR769">
        <v>28.971164703369141</v>
      </c>
      <c r="BS769">
        <v>38.009998321533203</v>
      </c>
      <c r="BT769">
        <v>69.325592041015625</v>
      </c>
      <c r="BU769">
        <v>45.338100433349609</v>
      </c>
      <c r="BV769">
        <v>140.17622375488281</v>
      </c>
      <c r="BW769">
        <v>58.261123657226563</v>
      </c>
      <c r="BX769">
        <v>57.459999084472663</v>
      </c>
      <c r="BY769">
        <v>85.0880126953125</v>
      </c>
      <c r="BZ769">
        <v>77.811531066894531</v>
      </c>
      <c r="CA769">
        <v>95.667236328125</v>
      </c>
      <c r="CB769">
        <v>149.63999938964841</v>
      </c>
      <c r="CC769">
        <v>38.529998779296882</v>
      </c>
      <c r="CD769">
        <v>123.9618759155273</v>
      </c>
      <c r="CE769">
        <v>44.403453826904297</v>
      </c>
      <c r="CF769">
        <v>101.52581787109381</v>
      </c>
      <c r="CG769">
        <v>50.258739471435547</v>
      </c>
      <c r="CH769">
        <v>92.669998168945313</v>
      </c>
      <c r="CI769">
        <v>8.8199996948242188</v>
      </c>
      <c r="CJ769">
        <v>34.719032287597663</v>
      </c>
      <c r="CK769">
        <v>169.01133728027341</v>
      </c>
      <c r="CL769">
        <v>112.128288269043</v>
      </c>
      <c r="CM769">
        <v>75.69000244140625</v>
      </c>
      <c r="CN769">
        <v>152.46723937988281</v>
      </c>
      <c r="CO769">
        <v>109.2886123657227</v>
      </c>
      <c r="CP769">
        <v>139.44206237792969</v>
      </c>
      <c r="CQ769">
        <v>86.209999084472656</v>
      </c>
      <c r="CR769">
        <v>28.51380729675293</v>
      </c>
      <c r="CS769">
        <v>80.814224243164063</v>
      </c>
      <c r="CT769">
        <v>218.83000183105469</v>
      </c>
      <c r="CU769">
        <v>61.573654174804688</v>
      </c>
      <c r="CV769">
        <v>480.92001342773438</v>
      </c>
      <c r="CW769">
        <v>132.90374755859381</v>
      </c>
      <c r="CX769">
        <v>26.13599967956543</v>
      </c>
      <c r="CY769">
        <v>190.48262023925781</v>
      </c>
      <c r="CZ769">
        <v>91.50640869140625</v>
      </c>
      <c r="DA769">
        <v>257.0726318359375</v>
      </c>
      <c r="DB769">
        <v>112.4750289916992</v>
      </c>
      <c r="DC769">
        <v>87.391639709472656</v>
      </c>
      <c r="DD769">
        <v>39.42179382324219</v>
      </c>
      <c r="DE769">
        <v>41.990829467773438</v>
      </c>
      <c r="DF769">
        <v>31.71683311462402</v>
      </c>
      <c r="DG769">
        <v>131.52507019042969</v>
      </c>
      <c r="DH769">
        <v>179.3797912597656</v>
      </c>
      <c r="DI769">
        <v>63.675609588623047</v>
      </c>
      <c r="DJ769">
        <v>59.6995849609375</v>
      </c>
      <c r="DK769">
        <v>65.2435302734375</v>
      </c>
      <c r="DL769">
        <v>76.762222290039063</v>
      </c>
      <c r="DM769">
        <v>37.368854064941409</v>
      </c>
      <c r="DN769">
        <v>30.64088249206543</v>
      </c>
      <c r="DO769">
        <v>82.937904357910156</v>
      </c>
      <c r="DP769">
        <v>89.158836364746094</v>
      </c>
      <c r="DQ769">
        <v>225.48789978027341</v>
      </c>
      <c r="DR769">
        <v>56.327205657958977</v>
      </c>
      <c r="DS769">
        <v>79.606727600097656</v>
      </c>
      <c r="DT769">
        <v>27.542499542236332</v>
      </c>
      <c r="DU769">
        <v>29.447175979614261</v>
      </c>
      <c r="DV769">
        <v>213.88999938964841</v>
      </c>
      <c r="DW769">
        <v>52.622177124023438</v>
      </c>
      <c r="DX769">
        <v>61.319999694824219</v>
      </c>
      <c r="DY769">
        <v>466.486572265625</v>
      </c>
      <c r="DZ769">
        <v>23.235237121582031</v>
      </c>
      <c r="EA769">
        <v>179.25</v>
      </c>
      <c r="EB769">
        <v>150.70240783691409</v>
      </c>
      <c r="EC769">
        <v>28.3590202331543</v>
      </c>
      <c r="ED769">
        <v>181.95472717285159</v>
      </c>
      <c r="EE769">
        <v>85.238151550292969</v>
      </c>
      <c r="EF769">
        <v>226.3291931152344</v>
      </c>
      <c r="EG769">
        <v>103.8831481933594</v>
      </c>
      <c r="EH769">
        <v>83.110000610351563</v>
      </c>
      <c r="EI769">
        <v>47.599998474121087</v>
      </c>
      <c r="EJ769">
        <v>40.778331756591797</v>
      </c>
      <c r="EK769">
        <v>291.42626953125</v>
      </c>
      <c r="EL769">
        <v>40.01251220703125</v>
      </c>
      <c r="EM769">
        <v>29.063076019287109</v>
      </c>
      <c r="EN769">
        <v>47.986434936523438</v>
      </c>
      <c r="EO769">
        <v>77.629997253417969</v>
      </c>
      <c r="EP769">
        <v>105.97857666015619</v>
      </c>
      <c r="EQ769">
        <v>119.7855529785156</v>
      </c>
      <c r="ER769">
        <v>91.97607421875</v>
      </c>
      <c r="ES769">
        <v>235.79609680175781</v>
      </c>
      <c r="ET769">
        <v>156.27000427246091</v>
      </c>
      <c r="EU769">
        <v>71.871170043945313</v>
      </c>
      <c r="EV769">
        <v>390.32843017578119</v>
      </c>
      <c r="EW769">
        <v>118.4275436401367</v>
      </c>
      <c r="EX769">
        <v>45.232410430908203</v>
      </c>
      <c r="EY769">
        <v>68.270210266113281</v>
      </c>
      <c r="EZ769">
        <v>118.538200378418</v>
      </c>
      <c r="FA769">
        <v>98.928855895996094</v>
      </c>
      <c r="FB769">
        <v>52.102630615234382</v>
      </c>
      <c r="FC769">
        <v>81.277763366699219</v>
      </c>
      <c r="FD769">
        <v>122.27171325683589</v>
      </c>
      <c r="FE769">
        <v>40.699775695800781</v>
      </c>
      <c r="FF769">
        <v>153.17927551269531</v>
      </c>
      <c r="FG769">
        <v>57.194190979003913</v>
      </c>
      <c r="FH769">
        <v>97.389999389648438</v>
      </c>
      <c r="FI769">
        <v>120.9845733642578</v>
      </c>
      <c r="FJ769">
        <v>471.04165649414063</v>
      </c>
      <c r="FK769">
        <v>76.13470458984375</v>
      </c>
      <c r="FL769">
        <v>195.7200012207031</v>
      </c>
      <c r="FM769">
        <v>49.286052703857422</v>
      </c>
      <c r="FN769">
        <v>98.858352661132813</v>
      </c>
      <c r="FO769">
        <v>302.1199951171875</v>
      </c>
      <c r="FP769">
        <v>32.879146575927727</v>
      </c>
      <c r="FQ769">
        <v>183.32542419433591</v>
      </c>
      <c r="FR769">
        <v>640.8101806640625</v>
      </c>
      <c r="FS769">
        <v>65.827301025390625</v>
      </c>
      <c r="FT769">
        <v>187.41349731445311</v>
      </c>
      <c r="FU769">
        <v>241.9898376464844</v>
      </c>
      <c r="FV769">
        <v>245.7619934082031</v>
      </c>
      <c r="FW769">
        <v>271.51373291015619</v>
      </c>
      <c r="FX769">
        <v>59.936374664306641</v>
      </c>
      <c r="FY769">
        <v>78.75848388671875</v>
      </c>
      <c r="FZ769">
        <v>42.006263732910163</v>
      </c>
      <c r="GA769">
        <v>96.400001525878906</v>
      </c>
      <c r="GB769">
        <v>94.715415954589844</v>
      </c>
      <c r="GC769">
        <v>157.43788146972659</v>
      </c>
      <c r="GD769">
        <v>80.431678771972656</v>
      </c>
      <c r="GE769">
        <v>153.3399963378906</v>
      </c>
      <c r="GF769">
        <v>385.48260498046881</v>
      </c>
      <c r="GG769">
        <v>408.260009765625</v>
      </c>
      <c r="GH769">
        <v>46.242259979248047</v>
      </c>
      <c r="GI769">
        <v>87.68939208984375</v>
      </c>
      <c r="GJ769">
        <v>212.00030517578119</v>
      </c>
      <c r="GK769">
        <v>87.537742614746094</v>
      </c>
      <c r="GL769">
        <v>30.425556182861332</v>
      </c>
      <c r="GM769">
        <v>68.150001525878906</v>
      </c>
      <c r="GN769">
        <v>35.047966003417969</v>
      </c>
      <c r="GO769">
        <v>92.580001831054688</v>
      </c>
      <c r="GP769">
        <v>99.398406982421875</v>
      </c>
      <c r="GQ769">
        <v>9.3816289901733398</v>
      </c>
      <c r="GR769">
        <v>57.369998931884773</v>
      </c>
      <c r="GS769">
        <v>54.295742034912109</v>
      </c>
      <c r="GT769">
        <v>31.8399772644043</v>
      </c>
      <c r="GU769">
        <v>29.358552932739261</v>
      </c>
      <c r="GV769">
        <v>20.79256629943848</v>
      </c>
      <c r="GW769">
        <v>27.99848556518555</v>
      </c>
      <c r="GX769">
        <v>92.731674194335938</v>
      </c>
      <c r="GY769">
        <v>244.2799987792969</v>
      </c>
      <c r="GZ769">
        <v>39.122303009033203</v>
      </c>
      <c r="HC769">
        <v>21.04903411865234</v>
      </c>
      <c r="HD769">
        <v>217.50999450683591</v>
      </c>
      <c r="HE769">
        <v>212.0555114746094</v>
      </c>
      <c r="HF769">
        <v>69.310874938964844</v>
      </c>
      <c r="HG769">
        <v>31.379568099975589</v>
      </c>
      <c r="HH769">
        <v>124.96339416503911</v>
      </c>
      <c r="HI769">
        <v>56.567569732666023</v>
      </c>
      <c r="HJ769">
        <v>108.4759063720703</v>
      </c>
      <c r="HK769">
        <v>98.2314453125</v>
      </c>
      <c r="HL769">
        <v>70.870002746582031</v>
      </c>
      <c r="HM769">
        <v>279.22482299804688</v>
      </c>
      <c r="HN769">
        <v>30.011270523071289</v>
      </c>
      <c r="HO769">
        <v>62.817733764648438</v>
      </c>
      <c r="HP769">
        <v>72.348861694335938</v>
      </c>
      <c r="HQ769">
        <v>171.2694091796875</v>
      </c>
      <c r="HR769">
        <v>23.074417114257809</v>
      </c>
      <c r="HS769">
        <v>77.110000610351563</v>
      </c>
      <c r="HT769">
        <v>208.5809631347656</v>
      </c>
      <c r="HU769">
        <v>102.1279373168945</v>
      </c>
      <c r="HV769">
        <v>12.03737163543701</v>
      </c>
      <c r="HW769">
        <v>111.9730606079102</v>
      </c>
      <c r="HX769">
        <v>70.139999389648438</v>
      </c>
      <c r="HY769">
        <v>261.73123168945313</v>
      </c>
      <c r="HZ769">
        <v>166.09800720214841</v>
      </c>
      <c r="IA769">
        <v>43.861427307128913</v>
      </c>
      <c r="IB769">
        <v>13.82968902587891</v>
      </c>
      <c r="IC769">
        <v>31.5075569152832</v>
      </c>
      <c r="ID769">
        <v>29.211530685424801</v>
      </c>
      <c r="IE769">
        <v>174.8222961425781</v>
      </c>
      <c r="IF769">
        <v>468.56411743164063</v>
      </c>
      <c r="IG769">
        <v>10.71775436401367</v>
      </c>
      <c r="IH769">
        <v>209.2748107910156</v>
      </c>
      <c r="II769">
        <v>125.7900848388672</v>
      </c>
      <c r="IJ769">
        <v>177.5179443359375</v>
      </c>
      <c r="IK769">
        <v>358.44000244140619</v>
      </c>
      <c r="IL769">
        <v>172.6036071777344</v>
      </c>
      <c r="IM769">
        <v>77.669998168945313</v>
      </c>
      <c r="IN769">
        <v>42.179573059082031</v>
      </c>
      <c r="IO769">
        <v>226.46000671386719</v>
      </c>
      <c r="IP769">
        <v>34.229324340820313</v>
      </c>
      <c r="IQ769">
        <v>91.952728271484375</v>
      </c>
      <c r="IR769">
        <v>110.6095352172852</v>
      </c>
      <c r="IS769">
        <v>37.235797882080078</v>
      </c>
      <c r="IT769">
        <v>25.23326301574707</v>
      </c>
      <c r="IU769">
        <v>381.21722412109381</v>
      </c>
      <c r="IV769">
        <v>206.1000061035156</v>
      </c>
      <c r="IW769">
        <v>14.545505523681641</v>
      </c>
      <c r="IX769">
        <v>32.812847137451172</v>
      </c>
      <c r="IY769">
        <v>215.05000305175781</v>
      </c>
      <c r="IZ769">
        <v>44.925941467285163</v>
      </c>
      <c r="JA769">
        <v>155.82752990722659</v>
      </c>
      <c r="JB769">
        <v>50.657699584960938</v>
      </c>
      <c r="JC769">
        <v>178.58705139160159</v>
      </c>
      <c r="JD769">
        <v>103.37790679931641</v>
      </c>
      <c r="JE769">
        <v>166.68305969238281</v>
      </c>
      <c r="JF769">
        <v>45.736328125</v>
      </c>
      <c r="JG769">
        <v>106.7206649780273</v>
      </c>
      <c r="JH769">
        <v>26.36989784240723</v>
      </c>
      <c r="JI769">
        <v>61.713134765625</v>
      </c>
      <c r="JK769">
        <v>33.852603912353523</v>
      </c>
      <c r="JL769">
        <v>15.196841239929199</v>
      </c>
      <c r="JM769">
        <v>136.1499938964844</v>
      </c>
      <c r="JN769">
        <v>124.86635589599609</v>
      </c>
      <c r="JO769">
        <v>17.953922271728519</v>
      </c>
      <c r="JP769">
        <v>14.41792011260986</v>
      </c>
      <c r="JQ769">
        <v>45.657333374023438</v>
      </c>
      <c r="JR769">
        <v>288.128662109375</v>
      </c>
      <c r="JS769">
        <v>34.545619964599609</v>
      </c>
      <c r="JT769">
        <v>45.433242797851563</v>
      </c>
      <c r="JU769">
        <v>230.2816162109375</v>
      </c>
      <c r="JV769">
        <v>200.51361083984381</v>
      </c>
      <c r="JW769">
        <v>33.371437072753913</v>
      </c>
      <c r="JX769">
        <v>68.735908508300781</v>
      </c>
      <c r="JY769">
        <v>34.208621978759773</v>
      </c>
      <c r="JZ769">
        <v>99.080856323242188</v>
      </c>
      <c r="KA769">
        <v>69.382537841796875</v>
      </c>
      <c r="KB769">
        <v>205.67376708984381</v>
      </c>
      <c r="KC769">
        <v>317.52825927734381</v>
      </c>
      <c r="KD769">
        <v>276.03927612304688</v>
      </c>
      <c r="KE769">
        <v>83.05999755859375</v>
      </c>
      <c r="KF769">
        <v>46.685001373291023</v>
      </c>
      <c r="KG769">
        <v>406.06674194335938</v>
      </c>
      <c r="KH769">
        <v>59.584423065185547</v>
      </c>
      <c r="KI769">
        <v>167.8693542480469</v>
      </c>
      <c r="KJ769">
        <v>263.3800048828125</v>
      </c>
      <c r="KK769">
        <v>76.553497314453125</v>
      </c>
      <c r="KL769">
        <v>146.610107421875</v>
      </c>
      <c r="KM769">
        <v>79.9041748046875</v>
      </c>
      <c r="KN769">
        <v>250.5097351074219</v>
      </c>
      <c r="KO769">
        <v>135.78497314453119</v>
      </c>
      <c r="KP769">
        <v>150.30804443359381</v>
      </c>
      <c r="KQ769">
        <v>291.3880615234375</v>
      </c>
      <c r="KR769">
        <v>49.194622039794922</v>
      </c>
      <c r="KS769">
        <v>313.0423583984375</v>
      </c>
      <c r="KT769">
        <v>71.074356079101563</v>
      </c>
      <c r="KU769">
        <v>78.000602722167969</v>
      </c>
      <c r="KV769">
        <v>238.84735107421881</v>
      </c>
      <c r="KW769">
        <v>325.1636962890625</v>
      </c>
      <c r="KX769">
        <v>84.048606872558594</v>
      </c>
      <c r="KY769">
        <v>86.244400024414063</v>
      </c>
      <c r="KZ769">
        <v>159.4210205078125</v>
      </c>
      <c r="LA769">
        <v>58.464679718017578</v>
      </c>
      <c r="LB769">
        <v>1161.849975585938</v>
      </c>
      <c r="LC769">
        <v>29.99485015869141</v>
      </c>
      <c r="LD769">
        <v>53.388038635253913</v>
      </c>
      <c r="LE769">
        <v>52.719120025634773</v>
      </c>
      <c r="LF769">
        <v>254.13163757324219</v>
      </c>
      <c r="LG769">
        <v>157.76451110839841</v>
      </c>
      <c r="LH769">
        <v>149.94999694824219</v>
      </c>
      <c r="LI769">
        <v>128.9700012207031</v>
      </c>
      <c r="LJ769">
        <v>282.89999389648438</v>
      </c>
      <c r="LK769">
        <v>51.710437774658203</v>
      </c>
      <c r="LL769">
        <v>59.535839080810547</v>
      </c>
      <c r="LM769">
        <v>358.1494140625</v>
      </c>
      <c r="LN769">
        <v>47.294998168945313</v>
      </c>
      <c r="LO769">
        <v>268.90777587890619</v>
      </c>
      <c r="LP769">
        <v>69.480445861816406</v>
      </c>
      <c r="LQ769">
        <v>44.143688201904297</v>
      </c>
      <c r="LR769">
        <v>204.03424072265619</v>
      </c>
      <c r="LS769">
        <v>406.461181640625</v>
      </c>
      <c r="LT769">
        <v>49.999004364013672</v>
      </c>
      <c r="LU769">
        <v>58.656349182128913</v>
      </c>
      <c r="LV769">
        <v>179.94999694824219</v>
      </c>
      <c r="LW769">
        <v>55.943393707275391</v>
      </c>
      <c r="LX769">
        <v>15.369255065917971</v>
      </c>
      <c r="LY769">
        <v>15.720065116882321</v>
      </c>
      <c r="LZ769">
        <v>75.380653381347656</v>
      </c>
      <c r="MA769">
        <v>97.623344421386719</v>
      </c>
      <c r="MB769">
        <v>27.255466461181641</v>
      </c>
      <c r="MC769">
        <v>196.93266296386719</v>
      </c>
      <c r="MD769">
        <v>214.4888610839844</v>
      </c>
      <c r="ME769">
        <v>89.552604675292969</v>
      </c>
      <c r="MF769">
        <v>467.40444946289063</v>
      </c>
      <c r="MG769">
        <v>11.329999923706049</v>
      </c>
      <c r="MH769">
        <v>35.633205413818359</v>
      </c>
      <c r="MI769">
        <v>101.9017333984375</v>
      </c>
      <c r="MJ769">
        <v>14.504422187805179</v>
      </c>
      <c r="MK769">
        <v>4168.91015625</v>
      </c>
      <c r="ML769">
        <v>139.8871765136719</v>
      </c>
      <c r="MM769">
        <v>636.08001708984375</v>
      </c>
      <c r="MN769">
        <v>58.538597106933587</v>
      </c>
      <c r="MO769">
        <v>128.98748779296881</v>
      </c>
      <c r="MP769">
        <v>59.243228912353523</v>
      </c>
      <c r="MQ769">
        <v>46.840000152587891</v>
      </c>
      <c r="MR769">
        <v>48.933689117431641</v>
      </c>
      <c r="MS769">
        <v>68.140396118164063</v>
      </c>
      <c r="MT769">
        <v>69.166191101074219</v>
      </c>
      <c r="MU769">
        <v>48.981040954589837</v>
      </c>
      <c r="MV769">
        <v>128.0171203613281</v>
      </c>
      <c r="MW769">
        <v>9.2700004577636719</v>
      </c>
      <c r="MX769">
        <v>84.708335876464844</v>
      </c>
      <c r="MY769">
        <v>23.660196304321289</v>
      </c>
      <c r="MZ769">
        <v>239.74415588378909</v>
      </c>
      <c r="NA769">
        <v>107.47105407714839</v>
      </c>
      <c r="NB769">
        <v>287.432861328125</v>
      </c>
      <c r="NC769">
        <v>71.400001525878906</v>
      </c>
      <c r="ND769">
        <v>44.701526641845703</v>
      </c>
      <c r="NE769">
        <v>157.5060119628906</v>
      </c>
      <c r="NF769">
        <v>45.641696929931641</v>
      </c>
      <c r="NG769">
        <v>10.204305648803709</v>
      </c>
      <c r="NH769">
        <v>87.555328369140625</v>
      </c>
      <c r="NI769">
        <v>77.002105712890625</v>
      </c>
      <c r="NJ769">
        <v>65.913887023925781</v>
      </c>
      <c r="NK769">
        <v>144.17805480957031</v>
      </c>
      <c r="NL769">
        <v>341.16659545898438</v>
      </c>
      <c r="NM769">
        <v>112.151496887207</v>
      </c>
      <c r="NN769">
        <v>25.449436187744141</v>
      </c>
      <c r="NO769">
        <v>62.165050506591797</v>
      </c>
      <c r="NP769">
        <v>136.32989501953119</v>
      </c>
      <c r="NQ769">
        <v>114.974967956543</v>
      </c>
      <c r="NR769">
        <v>111.5946807861328</v>
      </c>
      <c r="NS769">
        <v>86.282936096191406</v>
      </c>
      <c r="NT769">
        <v>59.314666748046882</v>
      </c>
      <c r="NU769">
        <v>107</v>
      </c>
      <c r="NV769">
        <v>277.52401733398438</v>
      </c>
      <c r="NW769">
        <v>41.253116607666023</v>
      </c>
      <c r="NX769">
        <v>125.6147003173828</v>
      </c>
      <c r="NY769">
        <v>116.5824279785156</v>
      </c>
      <c r="NZ769">
        <v>129.79792419433591</v>
      </c>
      <c r="OA769">
        <v>85.702995300292969</v>
      </c>
      <c r="OB769">
        <v>85.746383666992188</v>
      </c>
      <c r="OC769">
        <v>91.299179077148438</v>
      </c>
      <c r="OD769">
        <v>61.161983489990227</v>
      </c>
      <c r="OE769">
        <v>54.466949462890618</v>
      </c>
      <c r="OF769">
        <v>595.4000244140625</v>
      </c>
      <c r="OG769">
        <v>17.01320648193359</v>
      </c>
      <c r="OH769">
        <v>128.76512145996091</v>
      </c>
      <c r="OI769">
        <v>210.83445739746091</v>
      </c>
      <c r="OJ769">
        <v>143.1357421875</v>
      </c>
      <c r="OK769">
        <v>189.99974060058591</v>
      </c>
      <c r="OL769">
        <v>33.864582061767578</v>
      </c>
      <c r="OM769">
        <v>394.19970703125</v>
      </c>
      <c r="ON769">
        <v>69.427772521972656</v>
      </c>
      <c r="OO769">
        <v>35.126277923583977</v>
      </c>
      <c r="OP769">
        <v>335.84979248046881</v>
      </c>
      <c r="OQ769">
        <v>167.26576232910159</v>
      </c>
      <c r="OR769">
        <v>318.24539184570313</v>
      </c>
      <c r="OS769">
        <v>33.60870361328125</v>
      </c>
      <c r="OT769">
        <v>62.805118560791023</v>
      </c>
      <c r="OU769">
        <v>70.441665649414063</v>
      </c>
      <c r="OV769">
        <v>484.3599853515625</v>
      </c>
      <c r="OW769">
        <v>229.8558044433594</v>
      </c>
      <c r="OX769">
        <v>82.784194946289063</v>
      </c>
      <c r="OY769">
        <v>85.281196594238281</v>
      </c>
      <c r="OZ769">
        <v>120.9311828613281</v>
      </c>
      <c r="PB769">
        <v>185.73231506347659</v>
      </c>
      <c r="PD769">
        <v>66.474479675292969</v>
      </c>
      <c r="PE769">
        <v>34.919578552246087</v>
      </c>
      <c r="PF769">
        <v>97.855178833007813</v>
      </c>
      <c r="PG769">
        <v>74.799331665039063</v>
      </c>
      <c r="PH769">
        <v>57.965023040771477</v>
      </c>
      <c r="PI769">
        <v>63.758293151855469</v>
      </c>
      <c r="PJ769">
        <v>205.8740234375</v>
      </c>
      <c r="PK769">
        <v>198.5559997558594</v>
      </c>
      <c r="PL769">
        <v>3.913000106811523</v>
      </c>
      <c r="PM769">
        <v>26.67725944519043</v>
      </c>
      <c r="PN769">
        <v>301.23001098632813</v>
      </c>
      <c r="PO769">
        <v>80.687934875488281</v>
      </c>
      <c r="PP769">
        <v>134.23504638671881</v>
      </c>
      <c r="PQ769">
        <v>103.33351135253911</v>
      </c>
      <c r="PR769">
        <v>124.86000061035161</v>
      </c>
      <c r="PS769">
        <v>28.392145156860352</v>
      </c>
      <c r="PT769">
        <v>57.446418762207031</v>
      </c>
      <c r="PU769">
        <v>132.28033447265619</v>
      </c>
      <c r="PV769">
        <v>106.70444488525391</v>
      </c>
      <c r="PW769">
        <v>379.6300048828125</v>
      </c>
      <c r="PX769">
        <v>251.22265625</v>
      </c>
      <c r="PY769">
        <v>84.871444702148438</v>
      </c>
      <c r="PZ769">
        <v>227.2633361816406</v>
      </c>
      <c r="QA769">
        <v>137.00123596191409</v>
      </c>
      <c r="QB769">
        <v>493.52163696289063</v>
      </c>
      <c r="QC769">
        <v>60.950649261474609</v>
      </c>
      <c r="QD769">
        <v>544.74462890625</v>
      </c>
      <c r="QE769">
        <v>53.946662902832031</v>
      </c>
      <c r="QF769">
        <v>35.707485198974609</v>
      </c>
      <c r="QG769">
        <v>127.2509765625</v>
      </c>
      <c r="QH769">
        <v>481.17852783203119</v>
      </c>
      <c r="QI769">
        <v>162.6129455566406</v>
      </c>
      <c r="QJ769">
        <v>57.990001678466797</v>
      </c>
      <c r="QK769">
        <v>42.030723571777337</v>
      </c>
      <c r="QL769">
        <v>333.8800048828125</v>
      </c>
      <c r="QM769">
        <v>78.465690612792969</v>
      </c>
      <c r="QN769">
        <v>41.22271728515625</v>
      </c>
      <c r="QO769">
        <v>21.340000152587891</v>
      </c>
      <c r="QP769">
        <v>41.500392913818359</v>
      </c>
      <c r="QQ769">
        <v>382.85000610351563</v>
      </c>
      <c r="QR769">
        <v>203.01786804199219</v>
      </c>
      <c r="QS769">
        <v>36.439998626708977</v>
      </c>
      <c r="QT769">
        <v>166.9051208496094</v>
      </c>
      <c r="QU769">
        <v>238.7821044921875</v>
      </c>
      <c r="QV769">
        <v>498.76101684570313</v>
      </c>
      <c r="QW769">
        <v>104.5471649169922</v>
      </c>
      <c r="QX769">
        <v>99.178825378417969</v>
      </c>
      <c r="QY769">
        <v>47.982017517089837</v>
      </c>
      <c r="RA769">
        <v>170.80999755859381</v>
      </c>
      <c r="RB769">
        <v>172.6016845703125</v>
      </c>
      <c r="RC769">
        <v>43.040031433105469</v>
      </c>
      <c r="RD769">
        <v>287.32000732421881</v>
      </c>
      <c r="RE769">
        <v>9.5895366668701172</v>
      </c>
      <c r="RF769">
        <v>26.937801361083981</v>
      </c>
      <c r="RG769">
        <v>195.00028991699219</v>
      </c>
      <c r="RH769">
        <v>22.13985443115234</v>
      </c>
      <c r="RI769">
        <v>139.627685546875</v>
      </c>
      <c r="RJ769">
        <v>43.73760986328125</v>
      </c>
      <c r="RK769">
        <v>449.29705810546881</v>
      </c>
      <c r="RL769">
        <v>81.901351928710938</v>
      </c>
      <c r="RM769">
        <v>32.479480743408203</v>
      </c>
      <c r="RN769">
        <v>39.464374542236328</v>
      </c>
      <c r="RO769">
        <v>94.966812133789063</v>
      </c>
      <c r="RP769">
        <v>14.25</v>
      </c>
      <c r="RQ769">
        <v>149.61946105957031</v>
      </c>
      <c r="RR769">
        <v>336.8900146484375</v>
      </c>
      <c r="RS769">
        <v>93.854217529296875</v>
      </c>
      <c r="RT769">
        <v>37.031505584716797</v>
      </c>
      <c r="RU769">
        <v>77.561569213867188</v>
      </c>
      <c r="RV769">
        <v>305.65072631835938</v>
      </c>
      <c r="RW769">
        <v>43.419998168945313</v>
      </c>
      <c r="RX769">
        <v>31.009101867675781</v>
      </c>
      <c r="RY769">
        <v>27.628061294555661</v>
      </c>
      <c r="RZ769">
        <v>192.67547607421881</v>
      </c>
      <c r="SA769">
        <v>142.3500061035156</v>
      </c>
      <c r="SB769">
        <v>57.100299835205078</v>
      </c>
      <c r="SC769">
        <v>66.731437683105469</v>
      </c>
      <c r="SD769">
        <v>76.433731079101563</v>
      </c>
      <c r="SE769">
        <v>111.26137542724609</v>
      </c>
      <c r="SF769">
        <v>299.33999633789063</v>
      </c>
      <c r="SG769">
        <v>105.1010818481445</v>
      </c>
      <c r="SH769">
        <v>169.7541198730469</v>
      </c>
    </row>
    <row r="770" spans="1:502" x14ac:dyDescent="0.3">
      <c r="A770" s="1">
        <v>44747</v>
      </c>
      <c r="B770">
        <v>96.335006713867188</v>
      </c>
      <c r="C770">
        <v>54.603885650634773</v>
      </c>
      <c r="D770">
        <v>103.5602188110352</v>
      </c>
      <c r="E770">
        <v>138.68031311035159</v>
      </c>
      <c r="F770">
        <v>264.46023559570313</v>
      </c>
      <c r="G770">
        <v>376.489990234375</v>
      </c>
      <c r="H770">
        <v>75.199996948242188</v>
      </c>
      <c r="I770">
        <v>19.138532638549801</v>
      </c>
      <c r="J770">
        <v>52.456764221191413</v>
      </c>
      <c r="K770">
        <v>118.48349761962891</v>
      </c>
      <c r="L770">
        <v>225.2605285644531</v>
      </c>
      <c r="M770">
        <v>95.940002441406236</v>
      </c>
      <c r="N770">
        <v>93.129997253417969</v>
      </c>
      <c r="O770">
        <v>195.1011047363281</v>
      </c>
      <c r="P770">
        <v>134.27293395996091</v>
      </c>
      <c r="Q770">
        <v>254.11000061035159</v>
      </c>
      <c r="R770">
        <v>97.301353454589844</v>
      </c>
      <c r="S770">
        <v>52.675563812255859</v>
      </c>
      <c r="T770">
        <v>120.9138565063477</v>
      </c>
      <c r="U770">
        <v>112.853889465332</v>
      </c>
      <c r="V770">
        <v>113.47926330566411</v>
      </c>
      <c r="W770">
        <v>33.740818023681641</v>
      </c>
      <c r="X770">
        <v>113.5</v>
      </c>
      <c r="Y770">
        <v>11.0347785949707</v>
      </c>
      <c r="Z770">
        <v>81.368408203125</v>
      </c>
      <c r="AA770">
        <v>84.140762329101563</v>
      </c>
      <c r="AB770">
        <v>135.15153503417969</v>
      </c>
      <c r="AC770">
        <v>48.314781188964837</v>
      </c>
      <c r="AD770">
        <v>235.91798400878909</v>
      </c>
      <c r="AE770">
        <v>141.3047790527344</v>
      </c>
      <c r="AF770">
        <v>225.78053283691409</v>
      </c>
      <c r="AG770">
        <v>109.603515625</v>
      </c>
      <c r="AH770">
        <v>228.1256408691406</v>
      </c>
      <c r="AI770">
        <v>31.221433639526371</v>
      </c>
      <c r="AJ770">
        <v>136.78428649902341</v>
      </c>
      <c r="AK770">
        <v>245.19000244140619</v>
      </c>
      <c r="AL770">
        <v>270.5732421875</v>
      </c>
      <c r="AM770">
        <v>30.263917922973629</v>
      </c>
      <c r="AN770">
        <v>48.564376831054688</v>
      </c>
      <c r="AO770">
        <v>139.50746154785159</v>
      </c>
      <c r="AP770">
        <v>84.129470825195313</v>
      </c>
      <c r="AQ770">
        <v>90.629997253417969</v>
      </c>
      <c r="AR770">
        <v>42.257930755615227</v>
      </c>
      <c r="AS770">
        <v>67.67315673828125</v>
      </c>
      <c r="AT770">
        <v>24.03750038146973</v>
      </c>
      <c r="AU770">
        <v>162.04460144042969</v>
      </c>
      <c r="AV770">
        <v>164.2330017089844</v>
      </c>
      <c r="AW770">
        <v>17.886320114135739</v>
      </c>
      <c r="AX770">
        <v>103.70383453369141</v>
      </c>
      <c r="AY770">
        <v>176.8999938964844</v>
      </c>
      <c r="AZ770">
        <v>201.44398498535159</v>
      </c>
      <c r="BA770">
        <v>2140.389892578125</v>
      </c>
      <c r="BB770">
        <v>177.66947937011719</v>
      </c>
      <c r="BC770">
        <v>156.49723815917969</v>
      </c>
      <c r="BD770">
        <v>95.650001525878906</v>
      </c>
      <c r="BE770">
        <v>26.324951171875</v>
      </c>
      <c r="BF770">
        <v>67.663047790527344</v>
      </c>
      <c r="BG770">
        <v>29.180843353271481</v>
      </c>
      <c r="BH770">
        <v>61.101081848144531</v>
      </c>
      <c r="BI770">
        <v>238.47636413574219</v>
      </c>
      <c r="BJ770">
        <v>62.405570983886719</v>
      </c>
      <c r="BK770">
        <v>89.62420654296875</v>
      </c>
      <c r="BL770">
        <v>212.58000183105469</v>
      </c>
      <c r="BM770">
        <v>580.87969970703125</v>
      </c>
      <c r="BN770">
        <v>85.859710693359375</v>
      </c>
      <c r="BO770">
        <v>38.556056976318359</v>
      </c>
      <c r="BP770">
        <v>137.69999694824219</v>
      </c>
      <c r="BQ770">
        <v>1772.246459960938</v>
      </c>
      <c r="BR770">
        <v>28.673542022705082</v>
      </c>
      <c r="BS770">
        <v>37.759998321533203</v>
      </c>
      <c r="BT770">
        <v>68.531654357910156</v>
      </c>
      <c r="BU770">
        <v>45.191989898681641</v>
      </c>
      <c r="BV770">
        <v>139.91773986816409</v>
      </c>
      <c r="BW770">
        <v>58.820842742919922</v>
      </c>
      <c r="BX770">
        <v>58.689998626708977</v>
      </c>
      <c r="BY770">
        <v>81.037086486816406</v>
      </c>
      <c r="BZ770">
        <v>78.29248046875</v>
      </c>
      <c r="CA770">
        <v>93.2301025390625</v>
      </c>
      <c r="CB770">
        <v>151.63999938964841</v>
      </c>
      <c r="CC770">
        <v>42.259998321533203</v>
      </c>
      <c r="CD770">
        <v>122.00307464599609</v>
      </c>
      <c r="CE770">
        <v>44.553677673339841</v>
      </c>
      <c r="CF770">
        <v>101.3737411499023</v>
      </c>
      <c r="CG770">
        <v>49.454216003417969</v>
      </c>
      <c r="CH770">
        <v>95.819999694824219</v>
      </c>
      <c r="CI770">
        <v>9.380000114440918</v>
      </c>
      <c r="CJ770">
        <v>34.786537170410163</v>
      </c>
      <c r="CK770">
        <v>164.7170715332031</v>
      </c>
      <c r="CL770">
        <v>114.82688140869141</v>
      </c>
      <c r="CM770">
        <v>76.470001220703125</v>
      </c>
      <c r="CN770">
        <v>153.19557189941409</v>
      </c>
      <c r="CO770">
        <v>106.757568359375</v>
      </c>
      <c r="CP770">
        <v>137.0748596191406</v>
      </c>
      <c r="CQ770">
        <v>84.75</v>
      </c>
      <c r="CR770">
        <v>27.19563102722168</v>
      </c>
      <c r="CS770">
        <v>79.174835205078125</v>
      </c>
      <c r="CT770">
        <v>222.7200012207031</v>
      </c>
      <c r="CU770">
        <v>61.0631103515625</v>
      </c>
      <c r="CV770">
        <v>481.22000122070313</v>
      </c>
      <c r="CW770">
        <v>129.41130065917969</v>
      </c>
      <c r="CX770">
        <v>27.25419998168945</v>
      </c>
      <c r="CY770">
        <v>185.88224792480469</v>
      </c>
      <c r="CZ770">
        <v>92.205451965332031</v>
      </c>
      <c r="DA770">
        <v>254.01298522949219</v>
      </c>
      <c r="DB770">
        <v>111.2601852416992</v>
      </c>
      <c r="DC770">
        <v>87.078445434570313</v>
      </c>
      <c r="DD770">
        <v>38.801368713378913</v>
      </c>
      <c r="DE770">
        <v>41.757896423339837</v>
      </c>
      <c r="DF770">
        <v>31.506095886230469</v>
      </c>
      <c r="DG770">
        <v>132.30194091796881</v>
      </c>
      <c r="DH770">
        <v>179.45001220703119</v>
      </c>
      <c r="DI770">
        <v>60.98211669921875</v>
      </c>
      <c r="DJ770">
        <v>58.679557800292969</v>
      </c>
      <c r="DK770">
        <v>64.946220397949219</v>
      </c>
      <c r="DL770">
        <v>75.853836059570313</v>
      </c>
      <c r="DM770">
        <v>36.9227294921875</v>
      </c>
      <c r="DN770">
        <v>30.472431182861332</v>
      </c>
      <c r="DO770">
        <v>77.158317565917969</v>
      </c>
      <c r="DP770">
        <v>84.986961364746094</v>
      </c>
      <c r="DQ770">
        <v>226.71388244628909</v>
      </c>
      <c r="DR770">
        <v>53.725978851318359</v>
      </c>
      <c r="DS770">
        <v>78.951896667480469</v>
      </c>
      <c r="DT770">
        <v>28.069999694824219</v>
      </c>
      <c r="DU770">
        <v>29.207241058349609</v>
      </c>
      <c r="DV770">
        <v>213.67999267578119</v>
      </c>
      <c r="DW770">
        <v>50.658084869384773</v>
      </c>
      <c r="DX770">
        <v>61.869998931884773</v>
      </c>
      <c r="DY770">
        <v>468.88735961914063</v>
      </c>
      <c r="DZ770">
        <v>22.591037750244141</v>
      </c>
      <c r="EA770">
        <v>187.02000427246091</v>
      </c>
      <c r="EB770">
        <v>149.9767150878906</v>
      </c>
      <c r="EC770">
        <v>27.556770324707031</v>
      </c>
      <c r="ED770">
        <v>181.92662048339841</v>
      </c>
      <c r="EE770">
        <v>83.958747863769531</v>
      </c>
      <c r="EF770">
        <v>224.1014404296875</v>
      </c>
      <c r="EG770">
        <v>107.6623840332031</v>
      </c>
      <c r="EH770">
        <v>82.069999694824219</v>
      </c>
      <c r="EI770">
        <v>50.860000610351563</v>
      </c>
      <c r="EJ770">
        <v>43.784999847412109</v>
      </c>
      <c r="EK770">
        <v>282.24771118164063</v>
      </c>
      <c r="EL770">
        <v>40.386993408203118</v>
      </c>
      <c r="EM770">
        <v>29.358432769775391</v>
      </c>
      <c r="EN770">
        <v>45.182647705078118</v>
      </c>
      <c r="EO770">
        <v>78.459999084472656</v>
      </c>
      <c r="EP770">
        <v>99.797004699707031</v>
      </c>
      <c r="EQ770">
        <v>117.036247253418</v>
      </c>
      <c r="ER770">
        <v>92.23968505859375</v>
      </c>
      <c r="ES770">
        <v>239.33753967285159</v>
      </c>
      <c r="ET770">
        <v>164.8399963378906</v>
      </c>
      <c r="EU770">
        <v>70.2698974609375</v>
      </c>
      <c r="EV770">
        <v>383.74258422851563</v>
      </c>
      <c r="EW770">
        <v>117.8083572387695</v>
      </c>
      <c r="EX770">
        <v>44.392349243164063</v>
      </c>
      <c r="EY770">
        <v>70.617652893066406</v>
      </c>
      <c r="EZ770">
        <v>113.9768981933594</v>
      </c>
      <c r="FA770">
        <v>95.968742370605469</v>
      </c>
      <c r="FB770">
        <v>51.560188293457031</v>
      </c>
      <c r="FC770">
        <v>80.738662719726563</v>
      </c>
      <c r="FD770">
        <v>121.6093063354492</v>
      </c>
      <c r="FE770">
        <v>41.686672210693359</v>
      </c>
      <c r="FF770">
        <v>153.5193176269531</v>
      </c>
      <c r="FG770">
        <v>55.346031188964837</v>
      </c>
      <c r="FH770">
        <v>97.970001220703125</v>
      </c>
      <c r="FI770">
        <v>122.97584533691411</v>
      </c>
      <c r="FJ770">
        <v>462.27951049804688</v>
      </c>
      <c r="FK770">
        <v>74.969375610351563</v>
      </c>
      <c r="FL770">
        <v>192.5899963378906</v>
      </c>
      <c r="FM770">
        <v>46.917930603027337</v>
      </c>
      <c r="FN770">
        <v>92.8358154296875</v>
      </c>
      <c r="FO770">
        <v>310.6400146484375</v>
      </c>
      <c r="FP770">
        <v>30.912347793579102</v>
      </c>
      <c r="FQ770">
        <v>182.79473876953119</v>
      </c>
      <c r="FR770">
        <v>635.22113037109375</v>
      </c>
      <c r="FS770">
        <v>65.222549438476563</v>
      </c>
      <c r="FT770">
        <v>185.98667907714841</v>
      </c>
      <c r="FU770">
        <v>239.96665954589841</v>
      </c>
      <c r="FV770">
        <v>248.1667175292969</v>
      </c>
      <c r="FW770">
        <v>265.42864990234381</v>
      </c>
      <c r="FX770">
        <v>57.424449920654297</v>
      </c>
      <c r="FY770">
        <v>75.342453002929688</v>
      </c>
      <c r="FZ770">
        <v>39.772365570068359</v>
      </c>
      <c r="GA770">
        <v>97.169998168945313</v>
      </c>
      <c r="GB770">
        <v>93.6671142578125</v>
      </c>
      <c r="GC770">
        <v>155.17173767089841</v>
      </c>
      <c r="GD770">
        <v>77.914443969726563</v>
      </c>
      <c r="GE770">
        <v>155.33000183105469</v>
      </c>
      <c r="GF770">
        <v>387.05709838867188</v>
      </c>
      <c r="GG770">
        <v>411.32998657226563</v>
      </c>
      <c r="GH770">
        <v>46.177177429199219</v>
      </c>
      <c r="GI770">
        <v>87.060234069824219</v>
      </c>
      <c r="GJ770">
        <v>217.68878173828119</v>
      </c>
      <c r="GK770">
        <v>88.866065979003906</v>
      </c>
      <c r="GL770">
        <v>30.299690246582031</v>
      </c>
      <c r="GM770">
        <v>66.230003356933594</v>
      </c>
      <c r="GN770">
        <v>33.533058166503913</v>
      </c>
      <c r="GO770">
        <v>94.110000610351563</v>
      </c>
      <c r="GP770">
        <v>96.143684387207031</v>
      </c>
      <c r="GQ770">
        <v>9.2821779251098633</v>
      </c>
      <c r="GR770">
        <v>59</v>
      </c>
      <c r="GS770">
        <v>54.345218658447273</v>
      </c>
      <c r="GT770">
        <v>31.936252593994141</v>
      </c>
      <c r="GU770">
        <v>29.396945953369141</v>
      </c>
      <c r="GV770">
        <v>21.00419807434082</v>
      </c>
      <c r="GW770">
        <v>26.138311386108398</v>
      </c>
      <c r="GX770">
        <v>94.1063232421875</v>
      </c>
      <c r="GY770">
        <v>241.21000671386719</v>
      </c>
      <c r="GZ770">
        <v>38.192584991455078</v>
      </c>
      <c r="HC770">
        <v>20.907318115234379</v>
      </c>
      <c r="HD770">
        <v>216.69000244140619</v>
      </c>
      <c r="HE770">
        <v>203.21751403808591</v>
      </c>
      <c r="HF770">
        <v>68.725578308105469</v>
      </c>
      <c r="HG770">
        <v>31.555034637451168</v>
      </c>
      <c r="HH770">
        <v>126.7345352172852</v>
      </c>
      <c r="HI770">
        <v>56.549423217773438</v>
      </c>
      <c r="HJ770">
        <v>109.3560028076172</v>
      </c>
      <c r="HK770">
        <v>95.490287780761719</v>
      </c>
      <c r="HL770">
        <v>71.330001831054688</v>
      </c>
      <c r="HM770">
        <v>277.33053588867188</v>
      </c>
      <c r="HN770">
        <v>27.585927963256839</v>
      </c>
      <c r="HO770">
        <v>61.660770416259773</v>
      </c>
      <c r="HP770">
        <v>73.078125</v>
      </c>
      <c r="HQ770">
        <v>168.84312438964841</v>
      </c>
      <c r="HR770">
        <v>22.874755859375</v>
      </c>
      <c r="HS770">
        <v>76.150001525878906</v>
      </c>
      <c r="HT770">
        <v>206.07044982910159</v>
      </c>
      <c r="HU770">
        <v>95.150794982910156</v>
      </c>
      <c r="HV770">
        <v>11.91662502288818</v>
      </c>
      <c r="HW770">
        <v>111.0216903686523</v>
      </c>
      <c r="HX770">
        <v>70.19000244140625</v>
      </c>
      <c r="HY770">
        <v>266.0921630859375</v>
      </c>
      <c r="HZ770">
        <v>163.23341369628909</v>
      </c>
      <c r="IA770">
        <v>43.751129150390618</v>
      </c>
      <c r="IB770">
        <v>13.926523208618161</v>
      </c>
      <c r="IC770">
        <v>30.813993453979489</v>
      </c>
      <c r="ID770">
        <v>28.9090576171875</v>
      </c>
      <c r="IE770">
        <v>175.57342529296881</v>
      </c>
      <c r="IF770">
        <v>462.65521240234381</v>
      </c>
      <c r="IG770">
        <v>10.744325637817379</v>
      </c>
      <c r="IH770">
        <v>198.7618408203125</v>
      </c>
      <c r="II770">
        <v>122.670295715332</v>
      </c>
      <c r="IJ770">
        <v>178.2718505859375</v>
      </c>
      <c r="IK770">
        <v>366.8699951171875</v>
      </c>
      <c r="IL770">
        <v>172.38655090332031</v>
      </c>
      <c r="IM770">
        <v>79.25</v>
      </c>
      <c r="IN770">
        <v>41.322010040283203</v>
      </c>
      <c r="IO770">
        <v>231.67999267578119</v>
      </c>
      <c r="IP770">
        <v>34.558998107910163</v>
      </c>
      <c r="IQ770">
        <v>92.715538024902344</v>
      </c>
      <c r="IR770">
        <v>110.2756423950195</v>
      </c>
      <c r="IS770">
        <v>36.907619476318359</v>
      </c>
      <c r="IT770">
        <v>24.815889358520511</v>
      </c>
      <c r="IU770">
        <v>392.90963745117188</v>
      </c>
      <c r="IV770">
        <v>206.75</v>
      </c>
      <c r="IW770">
        <v>14.518928527832029</v>
      </c>
      <c r="IX770">
        <v>33.134181976318359</v>
      </c>
      <c r="IY770">
        <v>215.30999755859381</v>
      </c>
      <c r="IZ770">
        <v>44.415927886962891</v>
      </c>
      <c r="JA770">
        <v>155.68133544921881</v>
      </c>
      <c r="JB770">
        <v>50.092521667480469</v>
      </c>
      <c r="JC770">
        <v>178.11216735839841</v>
      </c>
      <c r="JD770">
        <v>101.50502014160161</v>
      </c>
      <c r="JE770">
        <v>165.4017639160156</v>
      </c>
      <c r="JF770">
        <v>45.415569305419922</v>
      </c>
      <c r="JG770">
        <v>105.3185272216797</v>
      </c>
      <c r="JH770">
        <v>26.201702117919918</v>
      </c>
      <c r="JI770">
        <v>62.134418487548828</v>
      </c>
      <c r="JK770">
        <v>34.030929565429688</v>
      </c>
      <c r="JL770">
        <v>15.092634201049799</v>
      </c>
      <c r="JM770">
        <v>137.3500061035156</v>
      </c>
      <c r="JN770">
        <v>124.25462341308589</v>
      </c>
      <c r="JO770">
        <v>17.865091323852539</v>
      </c>
      <c r="JP770">
        <v>14.07827568054199</v>
      </c>
      <c r="JQ770">
        <v>46.556209564208977</v>
      </c>
      <c r="JR770">
        <v>287.44790649414063</v>
      </c>
      <c r="JS770">
        <v>34.080726623535163</v>
      </c>
      <c r="JT770">
        <v>44.574398040771477</v>
      </c>
      <c r="JU770">
        <v>218.6558532714844</v>
      </c>
      <c r="JV770">
        <v>199.7229919433594</v>
      </c>
      <c r="JW770">
        <v>32.859233856201172</v>
      </c>
      <c r="JX770">
        <v>70.404922485351563</v>
      </c>
      <c r="JY770">
        <v>33.704410552978523</v>
      </c>
      <c r="JZ770">
        <v>96.305244445800781</v>
      </c>
      <c r="KA770">
        <v>72.340414104003912</v>
      </c>
      <c r="KB770">
        <v>210.41853332519531</v>
      </c>
      <c r="KC770">
        <v>319.94363403320313</v>
      </c>
      <c r="KD770">
        <v>261.71701049804688</v>
      </c>
      <c r="KE770">
        <v>85.44000244140625</v>
      </c>
      <c r="KF770">
        <v>46.760391235351563</v>
      </c>
      <c r="KG770">
        <v>388.95379638671881</v>
      </c>
      <c r="KH770">
        <v>57.930118560791023</v>
      </c>
      <c r="KI770">
        <v>170.2545471191406</v>
      </c>
      <c r="KJ770">
        <v>283.6199951171875</v>
      </c>
      <c r="KK770">
        <v>74.326583862304688</v>
      </c>
      <c r="KL770">
        <v>145.6186828613281</v>
      </c>
      <c r="KM770">
        <v>77.312583923339844</v>
      </c>
      <c r="KN770">
        <v>257.31259155273438</v>
      </c>
      <c r="KO770">
        <v>135.30696105957031</v>
      </c>
      <c r="KP770">
        <v>150.06788635253909</v>
      </c>
      <c r="KQ770">
        <v>295.90576171875</v>
      </c>
      <c r="KR770">
        <v>50.195480346679688</v>
      </c>
      <c r="KS770">
        <v>314.04571533203119</v>
      </c>
      <c r="KT770">
        <v>73.728843688964844</v>
      </c>
      <c r="KU770">
        <v>79.349815368652344</v>
      </c>
      <c r="KV770">
        <v>238.2147216796875</v>
      </c>
      <c r="KW770">
        <v>318.10842895507813</v>
      </c>
      <c r="KX770">
        <v>83.230010986328125</v>
      </c>
      <c r="KY770">
        <v>86.449699401855469</v>
      </c>
      <c r="KZ770">
        <v>167.5499572753906</v>
      </c>
      <c r="LA770">
        <v>57.234420776367188</v>
      </c>
      <c r="LB770">
        <v>1175.469970703125</v>
      </c>
      <c r="LC770">
        <v>30.354787826538089</v>
      </c>
      <c r="LD770">
        <v>53.369029998779297</v>
      </c>
      <c r="LE770">
        <v>55.745674133300781</v>
      </c>
      <c r="LF770">
        <v>257.33303833007813</v>
      </c>
      <c r="LG770">
        <v>154.51841735839841</v>
      </c>
      <c r="LH770">
        <v>155.53999328613281</v>
      </c>
      <c r="LI770">
        <v>125.9599990844727</v>
      </c>
      <c r="LJ770">
        <v>278.6099853515625</v>
      </c>
      <c r="LK770">
        <v>51.450122833251953</v>
      </c>
      <c r="LL770">
        <v>58.727489471435547</v>
      </c>
      <c r="LM770">
        <v>361.88845825195313</v>
      </c>
      <c r="LN770">
        <v>48.055000305175781</v>
      </c>
      <c r="LO770">
        <v>273.93560791015619</v>
      </c>
      <c r="LP770">
        <v>68.90106201171875</v>
      </c>
      <c r="LQ770">
        <v>41.885707855224609</v>
      </c>
      <c r="LR770">
        <v>206.1223449707031</v>
      </c>
      <c r="LS770">
        <v>410.63552856445313</v>
      </c>
      <c r="LT770">
        <v>50.609565734863281</v>
      </c>
      <c r="LU770">
        <v>60.001754760742188</v>
      </c>
      <c r="LV770">
        <v>185.8800048828125</v>
      </c>
      <c r="LW770">
        <v>54.608146667480469</v>
      </c>
      <c r="LX770">
        <v>15.25215530395508</v>
      </c>
      <c r="LY770">
        <v>15.573604583740231</v>
      </c>
      <c r="LZ770">
        <v>74.02386474609375</v>
      </c>
      <c r="MA770">
        <v>100.65297698974609</v>
      </c>
      <c r="MB770">
        <v>25.894960403442379</v>
      </c>
      <c r="MC770">
        <v>195.19306945800781</v>
      </c>
      <c r="MD770">
        <v>210.38771057128909</v>
      </c>
      <c r="ME770">
        <v>88.535385131835938</v>
      </c>
      <c r="MF770">
        <v>446.25271606445313</v>
      </c>
      <c r="MG770">
        <v>12.460000038146971</v>
      </c>
      <c r="MH770">
        <v>34.486412048339837</v>
      </c>
      <c r="MI770">
        <v>100.89853668212891</v>
      </c>
      <c r="MJ770">
        <v>14.944858551025391</v>
      </c>
      <c r="MK770">
        <v>4369</v>
      </c>
      <c r="ML770">
        <v>139.71482849121091</v>
      </c>
      <c r="MM770">
        <v>647.510009765625</v>
      </c>
      <c r="MN770">
        <v>57.250442504882813</v>
      </c>
      <c r="MO770">
        <v>128.00404357910159</v>
      </c>
      <c r="MP770">
        <v>58.939228057861328</v>
      </c>
      <c r="MQ770">
        <v>47.299999237060547</v>
      </c>
      <c r="MR770">
        <v>47.510951995849609</v>
      </c>
      <c r="MS770">
        <v>69.217254638671875</v>
      </c>
      <c r="MT770">
        <v>68.656333923339844</v>
      </c>
      <c r="MU770">
        <v>48.372402191162109</v>
      </c>
      <c r="MV770">
        <v>126.5501174926758</v>
      </c>
      <c r="MW770">
        <v>10.069999694824221</v>
      </c>
      <c r="MX770">
        <v>86.856666564941406</v>
      </c>
      <c r="MY770">
        <v>23.641424179077148</v>
      </c>
      <c r="MZ770">
        <v>237.09703063964841</v>
      </c>
      <c r="NA770">
        <v>106.7414016723633</v>
      </c>
      <c r="NB770">
        <v>309.26889038085938</v>
      </c>
      <c r="NC770">
        <v>74.400001525878906</v>
      </c>
      <c r="ND770">
        <v>45.105537414550781</v>
      </c>
      <c r="NE770">
        <v>157.1526184082031</v>
      </c>
      <c r="NF770">
        <v>45.057106018066413</v>
      </c>
      <c r="NG770">
        <v>9.805699348449707</v>
      </c>
      <c r="NH770">
        <v>86.115402221679688</v>
      </c>
      <c r="NI770">
        <v>73.369674682617188</v>
      </c>
      <c r="NJ770">
        <v>63.248378753662109</v>
      </c>
      <c r="NK770">
        <v>143.9903564453125</v>
      </c>
      <c r="NL770">
        <v>352.33450317382813</v>
      </c>
      <c r="NM770">
        <v>113.00791168212891</v>
      </c>
      <c r="NN770">
        <v>24.596841812133789</v>
      </c>
      <c r="NO770">
        <v>61.064308166503913</v>
      </c>
      <c r="NP770">
        <v>135.01426696777341</v>
      </c>
      <c r="NQ770">
        <v>113.77459869384769</v>
      </c>
      <c r="NR770">
        <v>112.8962936401367</v>
      </c>
      <c r="NS770">
        <v>84.431861877441406</v>
      </c>
      <c r="NT770">
        <v>57.379402160644531</v>
      </c>
      <c r="NU770">
        <v>107.09999847412109</v>
      </c>
      <c r="NV770">
        <v>275.197998046875</v>
      </c>
      <c r="NW770">
        <v>42.718769073486328</v>
      </c>
      <c r="NX770">
        <v>126.72007751464839</v>
      </c>
      <c r="NY770">
        <v>118.75307464599609</v>
      </c>
      <c r="NZ770">
        <v>126.8213653564453</v>
      </c>
      <c r="OA770">
        <v>85.750259399414063</v>
      </c>
      <c r="OB770">
        <v>87.286331176757813</v>
      </c>
      <c r="OC770">
        <v>87.440940856933594</v>
      </c>
      <c r="OD770">
        <v>60.412162780761719</v>
      </c>
      <c r="OE770">
        <v>54.439891815185547</v>
      </c>
      <c r="OF770">
        <v>596.55999755859375</v>
      </c>
      <c r="OG770">
        <v>16.852285385131839</v>
      </c>
      <c r="OH770">
        <v>125.39694976806641</v>
      </c>
      <c r="OI770">
        <v>211.52838134765619</v>
      </c>
      <c r="OJ770">
        <v>143.62255859375</v>
      </c>
      <c r="OK770">
        <v>190.8698425292969</v>
      </c>
      <c r="OL770">
        <v>33.845226287841797</v>
      </c>
      <c r="OM770">
        <v>395.10482788085938</v>
      </c>
      <c r="ON770">
        <v>71.801048278808594</v>
      </c>
      <c r="OO770">
        <v>36.131587982177727</v>
      </c>
      <c r="OP770">
        <v>336.8182373046875</v>
      </c>
      <c r="OQ770">
        <v>171.24354553222659</v>
      </c>
      <c r="OR770">
        <v>312.70794677734381</v>
      </c>
      <c r="OS770">
        <v>31.42154502868652</v>
      </c>
      <c r="OT770">
        <v>64.823188781738281</v>
      </c>
      <c r="OU770">
        <v>68.000371704101568</v>
      </c>
      <c r="OV770">
        <v>495.92999267578119</v>
      </c>
      <c r="OW770">
        <v>236.69587707519531</v>
      </c>
      <c r="OX770">
        <v>84.419479370117188</v>
      </c>
      <c r="OY770">
        <v>87.836257934570313</v>
      </c>
      <c r="OZ770">
        <v>121.19850921630859</v>
      </c>
      <c r="PB770">
        <v>186.16326904296881</v>
      </c>
      <c r="PD770">
        <v>64.36590576171875</v>
      </c>
      <c r="PE770">
        <v>34.710418701171882</v>
      </c>
      <c r="PF770">
        <v>100.6643447875977</v>
      </c>
      <c r="PG770">
        <v>75.044708251953125</v>
      </c>
      <c r="PH770">
        <v>57.681507110595703</v>
      </c>
      <c r="PI770">
        <v>62.092861175537109</v>
      </c>
      <c r="PJ770">
        <v>203.6977844238281</v>
      </c>
      <c r="PK770">
        <v>196.7638854980469</v>
      </c>
      <c r="PL770">
        <v>3.898999929428101</v>
      </c>
      <c r="PM770">
        <v>27.003843307495121</v>
      </c>
      <c r="PN770">
        <v>302.91000366210938</v>
      </c>
      <c r="PO770">
        <v>79.641006469726563</v>
      </c>
      <c r="PP770">
        <v>134.970947265625</v>
      </c>
      <c r="PQ770">
        <v>104.91966247558589</v>
      </c>
      <c r="PR770">
        <v>127.0400009155273</v>
      </c>
      <c r="PS770">
        <v>28.871185302734379</v>
      </c>
      <c r="PT770">
        <v>55.525264739990227</v>
      </c>
      <c r="PU770">
        <v>135.37413024902341</v>
      </c>
      <c r="PV770">
        <v>107.15626525878911</v>
      </c>
      <c r="PW770">
        <v>379.739990234375</v>
      </c>
      <c r="PX770">
        <v>248.4256896972656</v>
      </c>
      <c r="PY770">
        <v>85.870498657226563</v>
      </c>
      <c r="PZ770">
        <v>233.06666564941409</v>
      </c>
      <c r="QA770">
        <v>137.51771545410159</v>
      </c>
      <c r="QB770">
        <v>474.57553100585938</v>
      </c>
      <c r="QC770">
        <v>59.414665222167969</v>
      </c>
      <c r="QD770">
        <v>541.5650634765625</v>
      </c>
      <c r="QE770">
        <v>55.429130554199219</v>
      </c>
      <c r="QF770">
        <v>36.020339965820313</v>
      </c>
      <c r="QG770">
        <v>127.589973449707</v>
      </c>
      <c r="QH770">
        <v>468.369384765625</v>
      </c>
      <c r="QI770">
        <v>158.83213806152341</v>
      </c>
      <c r="QJ770">
        <v>58.439998626708977</v>
      </c>
      <c r="QK770">
        <v>42.414402008056641</v>
      </c>
      <c r="QL770">
        <v>340.1300048828125</v>
      </c>
      <c r="QM770">
        <v>78.962722778320313</v>
      </c>
      <c r="QN770">
        <v>41.107696533203118</v>
      </c>
      <c r="QO770">
        <v>22.520000457763668</v>
      </c>
      <c r="QP770">
        <v>40.919780731201172</v>
      </c>
      <c r="QQ770">
        <v>378.47000122070313</v>
      </c>
      <c r="QR770">
        <v>198.21736145019531</v>
      </c>
      <c r="QS770">
        <v>36.970001220703118</v>
      </c>
      <c r="QT770">
        <v>166.580322265625</v>
      </c>
      <c r="QU770">
        <v>239.39775085449219</v>
      </c>
      <c r="QV770">
        <v>487.03903198242188</v>
      </c>
      <c r="QW770">
        <v>103.4915313720703</v>
      </c>
      <c r="QX770">
        <v>95.146644592285156</v>
      </c>
      <c r="QY770">
        <v>47.117721557617188</v>
      </c>
      <c r="RA770">
        <v>172.30000305175781</v>
      </c>
      <c r="RB770">
        <v>172.7198486328125</v>
      </c>
      <c r="RC770">
        <v>42.856674194335938</v>
      </c>
      <c r="RD770">
        <v>288.98001098632813</v>
      </c>
      <c r="RE770">
        <v>9.4015083312988281</v>
      </c>
      <c r="RF770">
        <v>26.92026329040527</v>
      </c>
      <c r="RG770">
        <v>196.33177185058591</v>
      </c>
      <c r="RH770">
        <v>20.537443161010739</v>
      </c>
      <c r="RI770">
        <v>141.7445983886719</v>
      </c>
      <c r="RJ770">
        <v>42.760200500488281</v>
      </c>
      <c r="RK770">
        <v>443.31695556640619</v>
      </c>
      <c r="RL770">
        <v>81.004478454589844</v>
      </c>
      <c r="RM770">
        <v>32.437358856201172</v>
      </c>
      <c r="RN770">
        <v>39.985721588134773</v>
      </c>
      <c r="RO770">
        <v>95.994125366210938</v>
      </c>
      <c r="RP770">
        <v>14.439999580383301</v>
      </c>
      <c r="RQ770">
        <v>145.822509765625</v>
      </c>
      <c r="RR770">
        <v>339.66000366210938</v>
      </c>
      <c r="RS770">
        <v>90.450653076171875</v>
      </c>
      <c r="RT770">
        <v>37.198478698730469</v>
      </c>
      <c r="RU770">
        <v>76.769279479980469</v>
      </c>
      <c r="RV770">
        <v>303.98211669921881</v>
      </c>
      <c r="RW770">
        <v>43.790000915527337</v>
      </c>
      <c r="RX770">
        <v>31.209865570068359</v>
      </c>
      <c r="RY770">
        <v>26.630308151245121</v>
      </c>
      <c r="RZ770">
        <v>194.00868225097659</v>
      </c>
      <c r="SA770">
        <v>146.3699951171875</v>
      </c>
      <c r="SB770">
        <v>56.717536926269531</v>
      </c>
      <c r="SC770">
        <v>64.213958740234375</v>
      </c>
      <c r="SD770">
        <v>76.482269287109375</v>
      </c>
      <c r="SE770">
        <v>111.85243988037109</v>
      </c>
      <c r="SF770">
        <v>302.32998657226563</v>
      </c>
      <c r="SG770">
        <v>104.7287902832031</v>
      </c>
      <c r="SH770">
        <v>169.7930603027344</v>
      </c>
    </row>
    <row r="771" spans="1:502" x14ac:dyDescent="0.3">
      <c r="A771" s="1">
        <v>44748</v>
      </c>
      <c r="B771">
        <v>96.804710388183594</v>
      </c>
      <c r="C771">
        <v>55.146213531494141</v>
      </c>
      <c r="D771">
        <v>102.98223876953119</v>
      </c>
      <c r="E771">
        <v>137.41902160644531</v>
      </c>
      <c r="F771">
        <v>265.20022583007813</v>
      </c>
      <c r="G771">
        <v>382.82998657226563</v>
      </c>
      <c r="H771">
        <v>75.349998474121094</v>
      </c>
      <c r="I771">
        <v>19.012027740478519</v>
      </c>
      <c r="J771">
        <v>52.853591918945313</v>
      </c>
      <c r="K771">
        <v>119.0928192138672</v>
      </c>
      <c r="L771">
        <v>222.6791076660156</v>
      </c>
      <c r="M771">
        <v>92.879997253417955</v>
      </c>
      <c r="N771">
        <v>92.260002136230469</v>
      </c>
      <c r="O771">
        <v>193.02775573730469</v>
      </c>
      <c r="P771">
        <v>134.90238952636719</v>
      </c>
      <c r="Q771">
        <v>249.53999328613281</v>
      </c>
      <c r="R771">
        <v>97.582374572753906</v>
      </c>
      <c r="S771">
        <v>53.093921661376953</v>
      </c>
      <c r="T771">
        <v>123.0150833129883</v>
      </c>
      <c r="U771">
        <v>114.1581649780273</v>
      </c>
      <c r="V771">
        <v>114.80101013183589</v>
      </c>
      <c r="W771">
        <v>33.287918090820313</v>
      </c>
      <c r="X771">
        <v>114.3300018310547</v>
      </c>
      <c r="Y771">
        <v>11.22105598449707</v>
      </c>
      <c r="Z771">
        <v>81.849288940429688</v>
      </c>
      <c r="AA771">
        <v>85.237709045410156</v>
      </c>
      <c r="AB771">
        <v>133.6998596191406</v>
      </c>
      <c r="AC771">
        <v>48.173038482666023</v>
      </c>
      <c r="AD771">
        <v>238.02885437011719</v>
      </c>
      <c r="AE771">
        <v>143.7503662109375</v>
      </c>
      <c r="AF771">
        <v>224.1109924316406</v>
      </c>
      <c r="AG771">
        <v>110.52833557128911</v>
      </c>
      <c r="AH771">
        <v>226.75724792480469</v>
      </c>
      <c r="AI771">
        <v>31.47042083740234</v>
      </c>
      <c r="AJ771">
        <v>138.3426513671875</v>
      </c>
      <c r="AK771">
        <v>247.41999816894531</v>
      </c>
      <c r="AL771">
        <v>274.14205932617188</v>
      </c>
      <c r="AM771">
        <v>29.598165512084961</v>
      </c>
      <c r="AN771">
        <v>47.775093078613281</v>
      </c>
      <c r="AO771">
        <v>140.84776306152341</v>
      </c>
      <c r="AP771">
        <v>84.677291870117188</v>
      </c>
      <c r="AQ771">
        <v>87.540000915527344</v>
      </c>
      <c r="AR771">
        <v>42.543201446533203</v>
      </c>
      <c r="AS771">
        <v>67.523567199707031</v>
      </c>
      <c r="AT771">
        <v>24.657499313354489</v>
      </c>
      <c r="AU771">
        <v>164.25958251953119</v>
      </c>
      <c r="AV771">
        <v>166.24107360839841</v>
      </c>
      <c r="AW771">
        <v>17.8187255859375</v>
      </c>
      <c r="AX771">
        <v>105.9446182250977</v>
      </c>
      <c r="AY771">
        <v>176.72999572753909</v>
      </c>
      <c r="AZ771">
        <v>205.9757080078125</v>
      </c>
      <c r="BA771">
        <v>2167.5400390625</v>
      </c>
      <c r="BB771">
        <v>177.49565124511719</v>
      </c>
      <c r="BC771">
        <v>159.01100158691409</v>
      </c>
      <c r="BD771">
        <v>94.029998779296875</v>
      </c>
      <c r="BE771">
        <v>25.671491622924801</v>
      </c>
      <c r="BF771">
        <v>69.0350341796875</v>
      </c>
      <c r="BG771">
        <v>28.937978744506839</v>
      </c>
      <c r="BH771">
        <v>60.839454650878913</v>
      </c>
      <c r="BI771">
        <v>236.88926696777341</v>
      </c>
      <c r="BJ771">
        <v>61.103591918945313</v>
      </c>
      <c r="BK771">
        <v>89.742950439453125</v>
      </c>
      <c r="BL771">
        <v>215.97999572753909</v>
      </c>
      <c r="BM771">
        <v>575.283447265625</v>
      </c>
      <c r="BN771">
        <v>85.804931640625</v>
      </c>
      <c r="BO771">
        <v>38.097919464111328</v>
      </c>
      <c r="BP771">
        <v>136.30999755859381</v>
      </c>
      <c r="BQ771">
        <v>1735.472534179688</v>
      </c>
      <c r="BR771">
        <v>27.908233642578121</v>
      </c>
      <c r="BS771">
        <v>37.659999847412109</v>
      </c>
      <c r="BT771">
        <v>68.766227722167969</v>
      </c>
      <c r="BU771">
        <v>45.790687561035163</v>
      </c>
      <c r="BV771">
        <v>142.4164733886719</v>
      </c>
      <c r="BW771">
        <v>59.33148193359375</v>
      </c>
      <c r="BX771">
        <v>58.860000610351563</v>
      </c>
      <c r="BY771">
        <v>80.316719055175781</v>
      </c>
      <c r="BZ771">
        <v>77.321975708007813</v>
      </c>
      <c r="CA771">
        <v>94.711135864257813</v>
      </c>
      <c r="CB771">
        <v>156.03999328613281</v>
      </c>
      <c r="CC771">
        <v>40.319999694824219</v>
      </c>
      <c r="CD771">
        <v>122.750129699707</v>
      </c>
      <c r="CE771">
        <v>44.626625061035163</v>
      </c>
      <c r="CF771">
        <v>100.7844619750977</v>
      </c>
      <c r="CG771">
        <v>49.823345184326172</v>
      </c>
      <c r="CH771">
        <v>92.980003356933594</v>
      </c>
      <c r="CI771">
        <v>8.7399997711181641</v>
      </c>
      <c r="CJ771">
        <v>34.892631530761719</v>
      </c>
      <c r="CK771">
        <v>163.34254455566409</v>
      </c>
      <c r="CL771">
        <v>115.1104354858398</v>
      </c>
      <c r="CM771">
        <v>75.370002746582031</v>
      </c>
      <c r="CN771">
        <v>153.5937194824219</v>
      </c>
      <c r="CO771">
        <v>107.1353454589844</v>
      </c>
      <c r="CP771">
        <v>136.2273254394531</v>
      </c>
      <c r="CQ771">
        <v>86.010002136230469</v>
      </c>
      <c r="CR771">
        <v>27.429351806640621</v>
      </c>
      <c r="CS771">
        <v>79.212738037109375</v>
      </c>
      <c r="CT771">
        <v>226.00999450683591</v>
      </c>
      <c r="CU771">
        <v>61.111278533935547</v>
      </c>
      <c r="CV771">
        <v>471.6400146484375</v>
      </c>
      <c r="CW771">
        <v>127.7058792114258</v>
      </c>
      <c r="CX771">
        <v>26.846599578857418</v>
      </c>
      <c r="CY771">
        <v>186.4404602050781</v>
      </c>
      <c r="CZ771">
        <v>92.224853515625</v>
      </c>
      <c r="DA771">
        <v>260.00750732421881</v>
      </c>
      <c r="DB771">
        <v>111.96104431152339</v>
      </c>
      <c r="DC771">
        <v>88.182708740234375</v>
      </c>
      <c r="DD771">
        <v>39.476417541503913</v>
      </c>
      <c r="DE771">
        <v>41.345783233642578</v>
      </c>
      <c r="DF771">
        <v>31.225101470947269</v>
      </c>
      <c r="DG771">
        <v>134.04774475097659</v>
      </c>
      <c r="DH771">
        <v>179.09880065917969</v>
      </c>
      <c r="DI771">
        <v>62.144367218017578</v>
      </c>
      <c r="DJ771">
        <v>58.80010986328125</v>
      </c>
      <c r="DK771">
        <v>65.233932495117188</v>
      </c>
      <c r="DL771">
        <v>75.872581481933594</v>
      </c>
      <c r="DM771">
        <v>36.9227294921875</v>
      </c>
      <c r="DN771">
        <v>30.84479904174805</v>
      </c>
      <c r="DO771">
        <v>75.973243713378906</v>
      </c>
      <c r="DP771">
        <v>85.362892150878906</v>
      </c>
      <c r="DQ771">
        <v>229.3285827636719</v>
      </c>
      <c r="DR771">
        <v>55.505764007568359</v>
      </c>
      <c r="DS771">
        <v>78.129623413085938</v>
      </c>
      <c r="DT771">
        <v>28.197500228881839</v>
      </c>
      <c r="DU771">
        <v>29.447175979614261</v>
      </c>
      <c r="DV771">
        <v>214.96000671386719</v>
      </c>
      <c r="DW771">
        <v>50.599750518798828</v>
      </c>
      <c r="DX771">
        <v>62.069999694824219</v>
      </c>
      <c r="DY771">
        <v>473.1031494140625</v>
      </c>
      <c r="DZ771">
        <v>22.343950271606449</v>
      </c>
      <c r="EA771">
        <v>185.91999816894531</v>
      </c>
      <c r="EB771">
        <v>150.1865234375</v>
      </c>
      <c r="EC771">
        <v>27.924066543579102</v>
      </c>
      <c r="ED771">
        <v>182.33906555175781</v>
      </c>
      <c r="EE771">
        <v>84.5576171875</v>
      </c>
      <c r="EF771">
        <v>228.07460021972659</v>
      </c>
      <c r="EG771">
        <v>107.2371224975586</v>
      </c>
      <c r="EH771">
        <v>80.239997863769531</v>
      </c>
      <c r="EI771">
        <v>50.049999237060547</v>
      </c>
      <c r="EJ771">
        <v>43.351665496826172</v>
      </c>
      <c r="EK771">
        <v>279.35882568359381</v>
      </c>
      <c r="EL771">
        <v>39.506977081298828</v>
      </c>
      <c r="EM771">
        <v>29.072919845581051</v>
      </c>
      <c r="EN771">
        <v>44.407695770263672</v>
      </c>
      <c r="EO771">
        <v>78.349998474121094</v>
      </c>
      <c r="EP771">
        <v>96.422042846679688</v>
      </c>
      <c r="EQ771">
        <v>116.8905868530273</v>
      </c>
      <c r="ER771">
        <v>91.966636657714844</v>
      </c>
      <c r="ES771">
        <v>242.33345031738281</v>
      </c>
      <c r="ET771">
        <v>165.78999328613281</v>
      </c>
      <c r="EU771">
        <v>70.80072021484375</v>
      </c>
      <c r="EV771">
        <v>384.48724365234381</v>
      </c>
      <c r="EW771">
        <v>118.10829162597661</v>
      </c>
      <c r="EX771">
        <v>44.786117553710938</v>
      </c>
      <c r="EY771">
        <v>70.169578552246094</v>
      </c>
      <c r="EZ771">
        <v>115.7849044799805</v>
      </c>
      <c r="FA771">
        <v>97.087806701660156</v>
      </c>
      <c r="FB771">
        <v>52.321514129638672</v>
      </c>
      <c r="FC771">
        <v>81.076744079589844</v>
      </c>
      <c r="FD771">
        <v>122.87646484375</v>
      </c>
      <c r="FE771">
        <v>41.487392425537109</v>
      </c>
      <c r="FF771">
        <v>154.85029602050781</v>
      </c>
      <c r="FG771">
        <v>55.848442077636719</v>
      </c>
      <c r="FH771">
        <v>97.980003356933594</v>
      </c>
      <c r="FI771">
        <v>122.5815353393555</v>
      </c>
      <c r="FJ771">
        <v>469.3841552734375</v>
      </c>
      <c r="FK771">
        <v>75.556770324707031</v>
      </c>
      <c r="FL771">
        <v>194.92999267578119</v>
      </c>
      <c r="FM771">
        <v>47.606136322021477</v>
      </c>
      <c r="FN771">
        <v>89.372840881347656</v>
      </c>
      <c r="FO771">
        <v>311.94000244140619</v>
      </c>
      <c r="FP771">
        <v>30.365476608276371</v>
      </c>
      <c r="FQ771">
        <v>185.64460754394531</v>
      </c>
      <c r="FR771">
        <v>630.812744140625</v>
      </c>
      <c r="FS771">
        <v>65.267662048339844</v>
      </c>
      <c r="FT771">
        <v>185.8426818847656</v>
      </c>
      <c r="FU771">
        <v>241.3456726074219</v>
      </c>
      <c r="FV771">
        <v>246.45176696777341</v>
      </c>
      <c r="FW771">
        <v>269.33224487304688</v>
      </c>
      <c r="FX771">
        <v>58.276706695556641</v>
      </c>
      <c r="FY771">
        <v>76.047348022460938</v>
      </c>
      <c r="FZ771">
        <v>40.355918884277337</v>
      </c>
      <c r="GA771">
        <v>93.870002746582031</v>
      </c>
      <c r="GB771">
        <v>94.647468566894531</v>
      </c>
      <c r="GC771">
        <v>157.32952880859381</v>
      </c>
      <c r="GD771">
        <v>76.508827209472656</v>
      </c>
      <c r="GE771">
        <v>155.38999938964841</v>
      </c>
      <c r="GF771">
        <v>392.96343994140619</v>
      </c>
      <c r="GG771">
        <v>419</v>
      </c>
      <c r="GH771">
        <v>46.874443054199219</v>
      </c>
      <c r="GI771">
        <v>87.27593994140625</v>
      </c>
      <c r="GJ771">
        <v>215.89689636230469</v>
      </c>
      <c r="GK771">
        <v>88.697677612304688</v>
      </c>
      <c r="GL771">
        <v>29.922067642211911</v>
      </c>
      <c r="GM771">
        <v>66.160003662109375</v>
      </c>
      <c r="GN771">
        <v>33.363731384277337</v>
      </c>
      <c r="GO771">
        <v>93.860000610351563</v>
      </c>
      <c r="GP771">
        <v>95.792312622070313</v>
      </c>
      <c r="GQ771">
        <v>9.1661510467529297</v>
      </c>
      <c r="GR771">
        <v>59.869998931884773</v>
      </c>
      <c r="GS771">
        <v>54.503547668457031</v>
      </c>
      <c r="GT771">
        <v>31.926628112792969</v>
      </c>
      <c r="GU771">
        <v>29.339359283447269</v>
      </c>
      <c r="GV771">
        <v>20.88956451416016</v>
      </c>
      <c r="GW771">
        <v>26.253374099731449</v>
      </c>
      <c r="GX771">
        <v>94.727737426757813</v>
      </c>
      <c r="GY771">
        <v>241.77000427246091</v>
      </c>
      <c r="GZ771">
        <v>37.909355163574219</v>
      </c>
      <c r="HC771">
        <v>21.294668197631839</v>
      </c>
      <c r="HD771">
        <v>217.17999267578119</v>
      </c>
      <c r="HE771">
        <v>207.9822692871094</v>
      </c>
      <c r="HF771">
        <v>70.244101562500006</v>
      </c>
      <c r="HG771">
        <v>30.482728958129879</v>
      </c>
      <c r="HH771">
        <v>126.7907257080078</v>
      </c>
      <c r="HI771">
        <v>56.9031982421875</v>
      </c>
      <c r="HJ771">
        <v>110.8423690795898</v>
      </c>
      <c r="HK771">
        <v>96.361572265625</v>
      </c>
      <c r="HL771">
        <v>72.089996337890625</v>
      </c>
      <c r="HM771">
        <v>274.1204833984375</v>
      </c>
      <c r="HN771">
        <v>27.127592086791989</v>
      </c>
      <c r="HO771">
        <v>62.011646270751953</v>
      </c>
      <c r="HP771">
        <v>73.10479736328125</v>
      </c>
      <c r="HQ771">
        <v>162.39582824707031</v>
      </c>
      <c r="HR771">
        <v>23.022335052490231</v>
      </c>
      <c r="HS771">
        <v>76.300003051757813</v>
      </c>
      <c r="HT771">
        <v>208.24119567871091</v>
      </c>
      <c r="HU771">
        <v>92.592506408691406</v>
      </c>
      <c r="HV771">
        <v>11.860897064208981</v>
      </c>
      <c r="HW771">
        <v>108.76222229003911</v>
      </c>
      <c r="HX771">
        <v>70.879997253417969</v>
      </c>
      <c r="HY771">
        <v>265.95150756835938</v>
      </c>
      <c r="HZ771">
        <v>164.2957763671875</v>
      </c>
      <c r="IA771">
        <v>44.137172698974609</v>
      </c>
      <c r="IB771">
        <v>13.6184139251709</v>
      </c>
      <c r="IC771">
        <v>31.646272659301761</v>
      </c>
      <c r="ID771">
        <v>28.569919586181641</v>
      </c>
      <c r="IE771">
        <v>176.24745178222659</v>
      </c>
      <c r="IF771">
        <v>467.1162109375</v>
      </c>
      <c r="IG771">
        <v>10.744325637817379</v>
      </c>
      <c r="IH771">
        <v>202.91966247558591</v>
      </c>
      <c r="II771">
        <v>123.0803298950195</v>
      </c>
      <c r="IJ771">
        <v>179.083740234375</v>
      </c>
      <c r="IK771">
        <v>375.22000122070313</v>
      </c>
      <c r="IL771">
        <v>171.98072814941409</v>
      </c>
      <c r="IM771">
        <v>79.720001220703125</v>
      </c>
      <c r="IN771">
        <v>41.351940155029297</v>
      </c>
      <c r="IO771">
        <v>230.32000732421881</v>
      </c>
      <c r="IP771">
        <v>34.841575622558587</v>
      </c>
      <c r="IQ771">
        <v>92.213424682617188</v>
      </c>
      <c r="IR771">
        <v>110.767204284668</v>
      </c>
      <c r="IS771">
        <v>37.138229370117188</v>
      </c>
      <c r="IT771">
        <v>24.797739028930661</v>
      </c>
      <c r="IU771">
        <v>397.5140380859375</v>
      </c>
      <c r="IV771">
        <v>205.3500061035156</v>
      </c>
      <c r="IW771">
        <v>14.155735015869141</v>
      </c>
      <c r="IX771">
        <v>33.400432586669922</v>
      </c>
      <c r="IY771">
        <v>216</v>
      </c>
      <c r="IZ771">
        <v>44.425037384033203</v>
      </c>
      <c r="JA771">
        <v>157.50401306152341</v>
      </c>
      <c r="JB771">
        <v>50.350318908691413</v>
      </c>
      <c r="JC771">
        <v>180.5059814453125</v>
      </c>
      <c r="JD771">
        <v>102.47825622558589</v>
      </c>
      <c r="JE771">
        <v>165.55030822753909</v>
      </c>
      <c r="JF771">
        <v>45.113677978515618</v>
      </c>
      <c r="JG771">
        <v>104.635856628418</v>
      </c>
      <c r="JH771">
        <v>26.2484245300293</v>
      </c>
      <c r="JI771">
        <v>62.547100067138672</v>
      </c>
      <c r="JK771">
        <v>33.739990234375</v>
      </c>
      <c r="JL771">
        <v>14.97974300384521</v>
      </c>
      <c r="JM771">
        <v>139.80999755859381</v>
      </c>
      <c r="JN771">
        <v>125.06719970703119</v>
      </c>
      <c r="JO771">
        <v>17.68741416931152</v>
      </c>
      <c r="JP771">
        <v>13.891471862792971</v>
      </c>
      <c r="JQ771">
        <v>46.253326416015618</v>
      </c>
      <c r="JR771">
        <v>284.95816040039063</v>
      </c>
      <c r="JS771">
        <v>34.152248382568359</v>
      </c>
      <c r="JT771">
        <v>44.734855651855469</v>
      </c>
      <c r="JU771">
        <v>226.83555603027341</v>
      </c>
      <c r="JV771">
        <v>202.96031188964841</v>
      </c>
      <c r="JW771">
        <v>33.106025695800781</v>
      </c>
      <c r="JX771">
        <v>70.529594421386719</v>
      </c>
      <c r="JY771">
        <v>33.646232604980469</v>
      </c>
      <c r="JZ771">
        <v>97.9493408203125</v>
      </c>
      <c r="KA771">
        <v>71.617584228515625</v>
      </c>
      <c r="KB771">
        <v>210.44761657714841</v>
      </c>
      <c r="KC771">
        <v>322.84793090820313</v>
      </c>
      <c r="KD771">
        <v>265.25650024414063</v>
      </c>
      <c r="KE771">
        <v>84.629997253417969</v>
      </c>
      <c r="KF771">
        <v>47.127910614013672</v>
      </c>
      <c r="KG771">
        <v>398.91995239257813</v>
      </c>
      <c r="KH771">
        <v>57.979644775390618</v>
      </c>
      <c r="KI771">
        <v>169.4783935546875</v>
      </c>
      <c r="KJ771">
        <v>280.3800048828125</v>
      </c>
      <c r="KK771">
        <v>75.130012512207031</v>
      </c>
      <c r="KL771">
        <v>144.17744445800781</v>
      </c>
      <c r="KM771">
        <v>75.014205932617188</v>
      </c>
      <c r="KN771">
        <v>252.31739807128909</v>
      </c>
      <c r="KO771">
        <v>132.3410949707031</v>
      </c>
      <c r="KP771">
        <v>151.43211364746091</v>
      </c>
      <c r="KQ771">
        <v>303.0711669921875</v>
      </c>
      <c r="KR771">
        <v>49.957183837890618</v>
      </c>
      <c r="KS771">
        <v>315.43082641601558</v>
      </c>
      <c r="KT771">
        <v>73.430580139160156</v>
      </c>
      <c r="KU771">
        <v>78.7176513671875</v>
      </c>
      <c r="KV771">
        <v>237.43101501464841</v>
      </c>
      <c r="KW771">
        <v>317.27957153320313</v>
      </c>
      <c r="KX771">
        <v>82.4298095703125</v>
      </c>
      <c r="KY771">
        <v>86.906959533691406</v>
      </c>
      <c r="KZ771">
        <v>169.12396240234381</v>
      </c>
      <c r="LA771">
        <v>56.858001708984382</v>
      </c>
      <c r="LB771">
        <v>1171.599975585938</v>
      </c>
      <c r="LC771">
        <v>29.534927368164059</v>
      </c>
      <c r="LD771">
        <v>53.378536224365227</v>
      </c>
      <c r="LE771">
        <v>56.374576568603523</v>
      </c>
      <c r="LF771">
        <v>260.62252807617188</v>
      </c>
      <c r="LG771">
        <v>154.4374694824219</v>
      </c>
      <c r="LH771">
        <v>159.55999755859381</v>
      </c>
      <c r="LI771">
        <v>122.1999969482422</v>
      </c>
      <c r="LJ771">
        <v>280.72000122070313</v>
      </c>
      <c r="LK771">
        <v>51.347846984863281</v>
      </c>
      <c r="LL771">
        <v>58.66168212890625</v>
      </c>
      <c r="LM771">
        <v>362.22213745117188</v>
      </c>
      <c r="LN771">
        <v>48.694999694824219</v>
      </c>
      <c r="LO771">
        <v>276.8114013671875</v>
      </c>
      <c r="LP771">
        <v>68.303565979003906</v>
      </c>
      <c r="LQ771">
        <v>41.829254150390618</v>
      </c>
      <c r="LR771">
        <v>210.6773986816406</v>
      </c>
      <c r="LS771">
        <v>414.75152587890619</v>
      </c>
      <c r="LT771">
        <v>50.384628295898438</v>
      </c>
      <c r="LU771">
        <v>59.670219421386719</v>
      </c>
      <c r="LV771">
        <v>184.05999755859381</v>
      </c>
      <c r="LW771">
        <v>54.370361328125</v>
      </c>
      <c r="LX771">
        <v>15.2033634185791</v>
      </c>
      <c r="LY771">
        <v>15.524783134460449</v>
      </c>
      <c r="LZ771">
        <v>74.454299926757813</v>
      </c>
      <c r="MA771">
        <v>100.56614685058589</v>
      </c>
      <c r="MB771">
        <v>26.366603851318359</v>
      </c>
      <c r="MC771">
        <v>198.40985107421881</v>
      </c>
      <c r="MD771">
        <v>211.85174560546881</v>
      </c>
      <c r="ME771">
        <v>87.811416625976563</v>
      </c>
      <c r="MF771">
        <v>463.07992553710938</v>
      </c>
      <c r="MG771">
        <v>11.27000045776367</v>
      </c>
      <c r="MH771">
        <v>34.220359802246087</v>
      </c>
      <c r="MI771">
        <v>102.1621780395508</v>
      </c>
      <c r="MJ771">
        <v>15.110647201538089</v>
      </c>
      <c r="MK771">
        <v>4348.43994140625</v>
      </c>
      <c r="ML771">
        <v>139.5616149902344</v>
      </c>
      <c r="MM771">
        <v>657.75</v>
      </c>
      <c r="MN771">
        <v>57.250442504882813</v>
      </c>
      <c r="MO771">
        <v>130.5589904785156</v>
      </c>
      <c r="MP771">
        <v>58.432563781738281</v>
      </c>
      <c r="MQ771">
        <v>47.610000610351563</v>
      </c>
      <c r="MR771">
        <v>46.760776519775391</v>
      </c>
      <c r="MS771">
        <v>68.899971008300781</v>
      </c>
      <c r="MT771">
        <v>68.550506591796875</v>
      </c>
      <c r="MU771">
        <v>48.053298950195313</v>
      </c>
      <c r="MV771">
        <v>127.7679977416992</v>
      </c>
      <c r="MW771">
        <v>9.8000001907348633</v>
      </c>
      <c r="MX771">
        <v>85.826667785644531</v>
      </c>
      <c r="MY771">
        <v>23.519418716430661</v>
      </c>
      <c r="MZ771">
        <v>234.98895263671881</v>
      </c>
      <c r="NA771">
        <v>108.03444671630859</v>
      </c>
      <c r="NB771">
        <v>308.72592163085938</v>
      </c>
      <c r="NC771">
        <v>73.239997863769531</v>
      </c>
      <c r="ND771">
        <v>45.115158081054688</v>
      </c>
      <c r="NE771">
        <v>158.72407531738281</v>
      </c>
      <c r="NF771">
        <v>46.025604248046882</v>
      </c>
      <c r="NG771">
        <v>9.7957344055175781</v>
      </c>
      <c r="NH771">
        <v>83.411109924316406</v>
      </c>
      <c r="NI771">
        <v>72.584770202636719</v>
      </c>
      <c r="NJ771">
        <v>63.460197448730469</v>
      </c>
      <c r="NK771">
        <v>143.04286193847659</v>
      </c>
      <c r="NL771">
        <v>361.34060668945313</v>
      </c>
      <c r="NM771">
        <v>113.6168975830078</v>
      </c>
      <c r="NN771">
        <v>24.798528671264648</v>
      </c>
      <c r="NO771">
        <v>60.844154357910163</v>
      </c>
      <c r="NP771">
        <v>136.27394104003909</v>
      </c>
      <c r="NQ771">
        <v>116.58835601806641</v>
      </c>
      <c r="NR771">
        <v>112.924186706543</v>
      </c>
      <c r="NS771">
        <v>83.98016357421875</v>
      </c>
      <c r="NT771">
        <v>57.764614105224609</v>
      </c>
      <c r="NU771">
        <v>105.7399978637695</v>
      </c>
      <c r="NV771">
        <v>277.21798706054688</v>
      </c>
      <c r="NW771">
        <v>42.249759674072273</v>
      </c>
      <c r="NX771">
        <v>125.7640762329102</v>
      </c>
      <c r="NY771">
        <v>119.9138870239258</v>
      </c>
      <c r="NZ771">
        <v>129.06199645996091</v>
      </c>
      <c r="OA771">
        <v>85.079368591308594</v>
      </c>
      <c r="OB771">
        <v>86.198738098144531</v>
      </c>
      <c r="OC771">
        <v>88.381973266601563</v>
      </c>
      <c r="OD771">
        <v>60.595241546630859</v>
      </c>
      <c r="OE771">
        <v>53.970970153808587</v>
      </c>
      <c r="OF771">
        <v>594.9000244140625</v>
      </c>
      <c r="OG771">
        <v>16.593015670776371</v>
      </c>
      <c r="OH771">
        <v>127.584358215332</v>
      </c>
      <c r="OI771">
        <v>212.3688659667969</v>
      </c>
      <c r="OJ771">
        <v>145.04327392578119</v>
      </c>
      <c r="OK771">
        <v>191.77821350097659</v>
      </c>
      <c r="OL771">
        <v>34.7257080078125</v>
      </c>
      <c r="OM771">
        <v>398.83377563476557</v>
      </c>
      <c r="ON771">
        <v>71.966407775878906</v>
      </c>
      <c r="OO771">
        <v>33.533695220947273</v>
      </c>
      <c r="OP771">
        <v>341.41580200195313</v>
      </c>
      <c r="OQ771">
        <v>171.77056884765619</v>
      </c>
      <c r="OR771">
        <v>315.03854370117188</v>
      </c>
      <c r="OS771">
        <v>30.855901718139648</v>
      </c>
      <c r="OT771">
        <v>65.023178100585938</v>
      </c>
      <c r="OU771">
        <v>68.174507141113281</v>
      </c>
      <c r="OV771">
        <v>493.30999755859381</v>
      </c>
      <c r="OW771">
        <v>237.19422912597659</v>
      </c>
      <c r="OX771">
        <v>83.424468994140625</v>
      </c>
      <c r="OY771">
        <v>89.408615112304688</v>
      </c>
      <c r="OZ771">
        <v>121.7608108520508</v>
      </c>
      <c r="PB771">
        <v>186.12577819824219</v>
      </c>
      <c r="PD771">
        <v>64.956680297851563</v>
      </c>
      <c r="PE771">
        <v>34.520282745361328</v>
      </c>
      <c r="PF771">
        <v>101.156852722168</v>
      </c>
      <c r="PG771">
        <v>74.421852111816406</v>
      </c>
      <c r="PH771">
        <v>56.949855804443359</v>
      </c>
      <c r="PI771">
        <v>62.006214141845703</v>
      </c>
      <c r="PJ771">
        <v>205.3177795410156</v>
      </c>
      <c r="PK771">
        <v>195.53666687011719</v>
      </c>
      <c r="PL771">
        <v>3.910000085830688</v>
      </c>
      <c r="PM771">
        <v>26.649265289306641</v>
      </c>
      <c r="PN771">
        <v>309.6300048828125</v>
      </c>
      <c r="PO771">
        <v>79.285804748535156</v>
      </c>
      <c r="PP771">
        <v>134.42149353027341</v>
      </c>
      <c r="PQ771">
        <v>104.68666839599609</v>
      </c>
      <c r="PR771">
        <v>125.620002746582</v>
      </c>
      <c r="PS771">
        <v>28.226324081420898</v>
      </c>
      <c r="PT771">
        <v>53.001377105712891</v>
      </c>
      <c r="PU771">
        <v>134.53794860839841</v>
      </c>
      <c r="PV771">
        <v>108.3675155639648</v>
      </c>
      <c r="PW771">
        <v>382.1300048828125</v>
      </c>
      <c r="PX771">
        <v>247.98252868652341</v>
      </c>
      <c r="PY771">
        <v>87.037727355957031</v>
      </c>
      <c r="PZ771">
        <v>231.73333740234381</v>
      </c>
      <c r="QA771">
        <v>139.09489440917969</v>
      </c>
      <c r="QB771">
        <v>467.19674682617188</v>
      </c>
      <c r="QC771">
        <v>60.102867126464837</v>
      </c>
      <c r="QD771">
        <v>552.4644775390625</v>
      </c>
      <c r="QE771">
        <v>55.804561614990227</v>
      </c>
      <c r="QF771">
        <v>35.933029174804688</v>
      </c>
      <c r="QG771">
        <v>127.29942321777339</v>
      </c>
      <c r="QH771">
        <v>470.04818725585938</v>
      </c>
      <c r="QI771">
        <v>161.39701843261719</v>
      </c>
      <c r="QJ771">
        <v>58.490001678466797</v>
      </c>
      <c r="QK771">
        <v>41.551124572753913</v>
      </c>
      <c r="QL771">
        <v>338.67001342773438</v>
      </c>
      <c r="QM771">
        <v>78.861457824707031</v>
      </c>
      <c r="QN771">
        <v>41.143085479736328</v>
      </c>
      <c r="QO771">
        <v>21.5</v>
      </c>
      <c r="QP771">
        <v>40.9287109375</v>
      </c>
      <c r="QQ771">
        <v>381.760009765625</v>
      </c>
      <c r="QR771">
        <v>197.7929382324219</v>
      </c>
      <c r="QS771">
        <v>36.659999847412109</v>
      </c>
      <c r="QT771">
        <v>167.06752014160159</v>
      </c>
      <c r="QU771">
        <v>236.0655822753906</v>
      </c>
      <c r="QV771">
        <v>496.72708129882813</v>
      </c>
      <c r="QW771">
        <v>100.8771133422852</v>
      </c>
      <c r="QX771">
        <v>93.419876098632813</v>
      </c>
      <c r="QY771">
        <v>46.444477081298828</v>
      </c>
      <c r="RA771">
        <v>176.05999755859381</v>
      </c>
      <c r="RB771">
        <v>175.37828063964841</v>
      </c>
      <c r="RC771">
        <v>43.571682586669922</v>
      </c>
      <c r="RD771">
        <v>291.16000366210938</v>
      </c>
      <c r="RE771">
        <v>9.2224311828613281</v>
      </c>
      <c r="RF771">
        <v>27.060565948486332</v>
      </c>
      <c r="RG771">
        <v>196.89959716796881</v>
      </c>
      <c r="RH771">
        <v>20.575370788574219</v>
      </c>
      <c r="RI771">
        <v>142.7442321777344</v>
      </c>
      <c r="RJ771">
        <v>42.861095428466797</v>
      </c>
      <c r="RK771">
        <v>457.87765502929688</v>
      </c>
      <c r="RL771">
        <v>81.152313232421875</v>
      </c>
      <c r="RM771">
        <v>31.82247352600098</v>
      </c>
      <c r="RN771">
        <v>40.268913269042969</v>
      </c>
      <c r="RO771">
        <v>94.907546997070313</v>
      </c>
      <c r="RP771">
        <v>14.27000045776367</v>
      </c>
      <c r="RQ771">
        <v>148.57171630859381</v>
      </c>
      <c r="RR771">
        <v>342.26998901367188</v>
      </c>
      <c r="RS771">
        <v>92.646514892578125</v>
      </c>
      <c r="RT771">
        <v>36.641895294189453</v>
      </c>
      <c r="RU771">
        <v>76.126113891601563</v>
      </c>
      <c r="RV771">
        <v>313.40768432617188</v>
      </c>
      <c r="RW771">
        <v>43.770000457763672</v>
      </c>
      <c r="RX771">
        <v>30.963472366333011</v>
      </c>
      <c r="RY771">
        <v>26.241804122924801</v>
      </c>
      <c r="RZ771">
        <v>195.27424621582031</v>
      </c>
      <c r="SA771">
        <v>145.94000244140619</v>
      </c>
      <c r="SB771">
        <v>54.803722381591797</v>
      </c>
      <c r="SC771">
        <v>65.24298095703125</v>
      </c>
      <c r="SD771">
        <v>77.17138671875</v>
      </c>
      <c r="SE771">
        <v>111.3757858276367</v>
      </c>
      <c r="SF771">
        <v>294.52999877929688</v>
      </c>
      <c r="SG771">
        <v>103.5922470092773</v>
      </c>
      <c r="SH771">
        <v>173.9343566894531</v>
      </c>
    </row>
    <row r="772" spans="1:502" x14ac:dyDescent="0.3">
      <c r="A772" s="1">
        <v>44749</v>
      </c>
      <c r="B772">
        <v>96.961273193359375</v>
      </c>
      <c r="C772">
        <v>56.716114044189453</v>
      </c>
      <c r="D772">
        <v>103.74021148681641</v>
      </c>
      <c r="E772">
        <v>136.9415283203125</v>
      </c>
      <c r="F772">
        <v>268.52557373046881</v>
      </c>
      <c r="G772">
        <v>390.8900146484375</v>
      </c>
      <c r="H772">
        <v>79.300003051757813</v>
      </c>
      <c r="I772">
        <v>19.346364974975589</v>
      </c>
      <c r="J772">
        <v>53.240966796875</v>
      </c>
      <c r="K772">
        <v>121.0289001464844</v>
      </c>
      <c r="L772">
        <v>221.36492919921881</v>
      </c>
      <c r="M772">
        <v>97.5</v>
      </c>
      <c r="N772">
        <v>92.900001525878906</v>
      </c>
      <c r="O772">
        <v>197.60279846191409</v>
      </c>
      <c r="P772">
        <v>134.53369140625</v>
      </c>
      <c r="Q772">
        <v>259.6400146484375</v>
      </c>
      <c r="R772">
        <v>97.882789611816406</v>
      </c>
      <c r="S772">
        <v>52.575534820556641</v>
      </c>
      <c r="T772">
        <v>123.0713577270508</v>
      </c>
      <c r="U772">
        <v>118.3539581298828</v>
      </c>
      <c r="V772">
        <v>118.8788528442383</v>
      </c>
      <c r="W772">
        <v>33.813602447509773</v>
      </c>
      <c r="X772">
        <v>116.3300018310547</v>
      </c>
      <c r="Y772">
        <v>11.229927062988279</v>
      </c>
      <c r="Z772">
        <v>81.599609375</v>
      </c>
      <c r="AA772">
        <v>84.985939025878906</v>
      </c>
      <c r="AB772">
        <v>136.48704528808591</v>
      </c>
      <c r="AC772">
        <v>48.938434600830078</v>
      </c>
      <c r="AD772">
        <v>237.06098937988281</v>
      </c>
      <c r="AE772">
        <v>144.6851501464844</v>
      </c>
      <c r="AF772">
        <v>228.62066650390619</v>
      </c>
      <c r="AG772">
        <v>111.5810928344727</v>
      </c>
      <c r="AH772">
        <v>228.76362609863281</v>
      </c>
      <c r="AI772">
        <v>32.134395599365227</v>
      </c>
      <c r="AJ772">
        <v>142.0426330566406</v>
      </c>
      <c r="AK772">
        <v>252.3399963378906</v>
      </c>
      <c r="AL772">
        <v>268.93597412109381</v>
      </c>
      <c r="AM772">
        <v>31.9098014831543</v>
      </c>
      <c r="AN772">
        <v>49.7435302734375</v>
      </c>
      <c r="AO772">
        <v>144.22804260253909</v>
      </c>
      <c r="AP772">
        <v>88.776161193847656</v>
      </c>
      <c r="AQ772">
        <v>92.699996948242188</v>
      </c>
      <c r="AR772">
        <v>42.600254058837891</v>
      </c>
      <c r="AS772">
        <v>69.561813354492188</v>
      </c>
      <c r="AT772">
        <v>25.492500305175781</v>
      </c>
      <c r="AU772">
        <v>163.24479675292969</v>
      </c>
      <c r="AV772">
        <v>166.65980529785159</v>
      </c>
      <c r="AW772">
        <v>18.147419097900389</v>
      </c>
      <c r="AX772">
        <v>105.325813293457</v>
      </c>
      <c r="AY772">
        <v>182.25</v>
      </c>
      <c r="AZ772">
        <v>205.2741394042969</v>
      </c>
      <c r="BA772">
        <v>2168.60009765625</v>
      </c>
      <c r="BB772">
        <v>176.18743896484381</v>
      </c>
      <c r="BC772">
        <v>160.3830261230469</v>
      </c>
      <c r="BD772">
        <v>97.900001525878906</v>
      </c>
      <c r="BE772">
        <v>26.576993942260739</v>
      </c>
      <c r="BF772">
        <v>68.039840698242188</v>
      </c>
      <c r="BG772">
        <v>29.759977340698239</v>
      </c>
      <c r="BH772">
        <v>60.932895660400391</v>
      </c>
      <c r="BI772">
        <v>236.99507141113281</v>
      </c>
      <c r="BJ772">
        <v>63.217071533203118</v>
      </c>
      <c r="BK772">
        <v>91.093620300292969</v>
      </c>
      <c r="BL772">
        <v>217.96000671386719</v>
      </c>
      <c r="BM772">
        <v>583.66845703125</v>
      </c>
      <c r="BN772">
        <v>88.900367736816406</v>
      </c>
      <c r="BO772">
        <v>38.748470306396477</v>
      </c>
      <c r="BP772">
        <v>139.9700012207031</v>
      </c>
      <c r="BQ772">
        <v>1770.224487304688</v>
      </c>
      <c r="BR772">
        <v>29.472866058349609</v>
      </c>
      <c r="BS772">
        <v>37.849998474121087</v>
      </c>
      <c r="BT772">
        <v>67.791839599609375</v>
      </c>
      <c r="BU772">
        <v>47.302143096923828</v>
      </c>
      <c r="BV772">
        <v>143.0100402832031</v>
      </c>
      <c r="BW772">
        <v>59.360939025878913</v>
      </c>
      <c r="BX772">
        <v>60.520000457763672</v>
      </c>
      <c r="BY772">
        <v>83.029808044433594</v>
      </c>
      <c r="BZ772">
        <v>77.802932739257813</v>
      </c>
      <c r="CA772">
        <v>93.97998046875</v>
      </c>
      <c r="CB772">
        <v>160.19000244140619</v>
      </c>
      <c r="CC772">
        <v>41.529998779296882</v>
      </c>
      <c r="CD772">
        <v>122.2308349609375</v>
      </c>
      <c r="CE772">
        <v>44.820415496826172</v>
      </c>
      <c r="CF772">
        <v>103.44569396972661</v>
      </c>
      <c r="CG772">
        <v>49.927463531494141</v>
      </c>
      <c r="CH772">
        <v>94.870002746582031</v>
      </c>
      <c r="CI772">
        <v>9.3299999237060547</v>
      </c>
      <c r="CJ772">
        <v>35.10479736328125</v>
      </c>
      <c r="CK772">
        <v>170.89776611328119</v>
      </c>
      <c r="CL772">
        <v>116.5379333496094</v>
      </c>
      <c r="CM772">
        <v>76.029998779296875</v>
      </c>
      <c r="CN772">
        <v>155.20582580566409</v>
      </c>
      <c r="CO772">
        <v>108.6180725097656</v>
      </c>
      <c r="CP772">
        <v>137.1527404785156</v>
      </c>
      <c r="CQ772">
        <v>85.260002136230469</v>
      </c>
      <c r="CR772">
        <v>27.401304244995121</v>
      </c>
      <c r="CS772">
        <v>80.198257446289063</v>
      </c>
      <c r="CT772">
        <v>229.42999267578119</v>
      </c>
      <c r="CU772">
        <v>61.881904602050781</v>
      </c>
      <c r="CV772">
        <v>465.39999389648438</v>
      </c>
      <c r="CW772">
        <v>130.19142150878909</v>
      </c>
      <c r="CX772">
        <v>27.024799346923832</v>
      </c>
      <c r="CY772">
        <v>187.30662536621091</v>
      </c>
      <c r="CZ772">
        <v>92.477294921875</v>
      </c>
      <c r="DA772">
        <v>264.50576782226563</v>
      </c>
      <c r="DB772">
        <v>111.353645324707</v>
      </c>
      <c r="DC772">
        <v>88.361343383789063</v>
      </c>
      <c r="DD772">
        <v>39.966514587402337</v>
      </c>
      <c r="DE772">
        <v>42.044593811035163</v>
      </c>
      <c r="DF772">
        <v>32.006610870361328</v>
      </c>
      <c r="DG772">
        <v>132.9326477050781</v>
      </c>
      <c r="DH772">
        <v>183.33123779296881</v>
      </c>
      <c r="DI772">
        <v>61.231155395507813</v>
      </c>
      <c r="DJ772">
        <v>58.336456298828118</v>
      </c>
      <c r="DK772">
        <v>64.811958312988281</v>
      </c>
      <c r="DL772">
        <v>74.411689758300781</v>
      </c>
      <c r="DM772">
        <v>37.024696350097663</v>
      </c>
      <c r="DN772">
        <v>31.208305358886719</v>
      </c>
      <c r="DO772">
        <v>78.717170715332031</v>
      </c>
      <c r="DP772">
        <v>84.629364013671875</v>
      </c>
      <c r="DQ772">
        <v>231.40690612792969</v>
      </c>
      <c r="DR772">
        <v>57.803848266601563</v>
      </c>
      <c r="DS772">
        <v>79.2418212890625</v>
      </c>
      <c r="DT772">
        <v>28.780000686645511</v>
      </c>
      <c r="DU772">
        <v>30.139289855957031</v>
      </c>
      <c r="DV772">
        <v>217.63999938964841</v>
      </c>
      <c r="DW772">
        <v>51.387325286865227</v>
      </c>
      <c r="DX772">
        <v>61.680000305175781</v>
      </c>
      <c r="DY772">
        <v>475.31195068359381</v>
      </c>
      <c r="DZ772">
        <v>23.279359817504879</v>
      </c>
      <c r="EA772">
        <v>190.19999694824219</v>
      </c>
      <c r="EB772">
        <v>150.0729064941406</v>
      </c>
      <c r="EC772">
        <v>28.26236534118652</v>
      </c>
      <c r="ED772">
        <v>188.67576599121091</v>
      </c>
      <c r="EE772">
        <v>85.047592163085938</v>
      </c>
      <c r="EF772">
        <v>231.0654296875</v>
      </c>
      <c r="EG772">
        <v>107.6611328125</v>
      </c>
      <c r="EH772">
        <v>83.720001220703125</v>
      </c>
      <c r="EI772">
        <v>51.720001220703118</v>
      </c>
      <c r="EJ772">
        <v>45.366668701171882</v>
      </c>
      <c r="EK772">
        <v>293.6871337890625</v>
      </c>
      <c r="EL772">
        <v>40.199748992919922</v>
      </c>
      <c r="EM772">
        <v>29.447036743164059</v>
      </c>
      <c r="EN772">
        <v>46.732563018798828</v>
      </c>
      <c r="EO772">
        <v>81.919998168945313</v>
      </c>
      <c r="EP772">
        <v>101.6855773925781</v>
      </c>
      <c r="EQ772">
        <v>116.91790771484381</v>
      </c>
      <c r="ER772">
        <v>93.849662780761719</v>
      </c>
      <c r="ES772">
        <v>243.94146728515619</v>
      </c>
      <c r="ET772">
        <v>168.78999328613281</v>
      </c>
      <c r="EU772">
        <v>70.61492919921875</v>
      </c>
      <c r="EV772">
        <v>392.19497680664063</v>
      </c>
      <c r="EW772">
        <v>119.5885009765625</v>
      </c>
      <c r="EX772">
        <v>45.748699188232422</v>
      </c>
      <c r="EY772">
        <v>70.900115966796875</v>
      </c>
      <c r="EZ772">
        <v>115.03232574462891</v>
      </c>
      <c r="FA772">
        <v>96.410964965820313</v>
      </c>
      <c r="FB772">
        <v>53.634784698486328</v>
      </c>
      <c r="FC772">
        <v>82.949928283691406</v>
      </c>
      <c r="FD772">
        <v>124.4028244018555</v>
      </c>
      <c r="FE772">
        <v>41.582283020019531</v>
      </c>
      <c r="FF772">
        <v>154.3645324707031</v>
      </c>
      <c r="FG772">
        <v>56.270111083984382</v>
      </c>
      <c r="FH772">
        <v>98.430000305175781</v>
      </c>
      <c r="FI772">
        <v>123.8137588500977</v>
      </c>
      <c r="FJ772">
        <v>464.1114501953125</v>
      </c>
      <c r="FK772">
        <v>76.617874145507813</v>
      </c>
      <c r="FL772">
        <v>206.8399963378906</v>
      </c>
      <c r="FM772">
        <v>47.276992797851563</v>
      </c>
      <c r="FN772">
        <v>93.057205200195313</v>
      </c>
      <c r="FO772">
        <v>329.1099853515625</v>
      </c>
      <c r="FP772">
        <v>33.138187408447273</v>
      </c>
      <c r="FQ772">
        <v>187.68865966796881</v>
      </c>
      <c r="FR772">
        <v>629.1085205078125</v>
      </c>
      <c r="FS772">
        <v>64.915641784667969</v>
      </c>
      <c r="FT772">
        <v>190.79620361328119</v>
      </c>
      <c r="FU772">
        <v>241.39103698730469</v>
      </c>
      <c r="FV772">
        <v>248.4637451171875</v>
      </c>
      <c r="FW772">
        <v>273.32205200195313</v>
      </c>
      <c r="FX772">
        <v>57.810199737548828</v>
      </c>
      <c r="FY772">
        <v>75.541259765625</v>
      </c>
      <c r="FZ772">
        <v>40.474449157714837</v>
      </c>
      <c r="GA772">
        <v>96.699996948242188</v>
      </c>
      <c r="GB772">
        <v>95.511337280273438</v>
      </c>
      <c r="GC772">
        <v>156.24609375</v>
      </c>
      <c r="GD772">
        <v>78.95257568359375</v>
      </c>
      <c r="GE772">
        <v>158.66999816894531</v>
      </c>
      <c r="GF772">
        <v>392.96343994140619</v>
      </c>
      <c r="GG772">
        <v>423.6099853515625</v>
      </c>
      <c r="GH772">
        <v>47.218421936035163</v>
      </c>
      <c r="GI772">
        <v>87.5545654296875</v>
      </c>
      <c r="GJ772">
        <v>219.33848571777341</v>
      </c>
      <c r="GK772">
        <v>87.799674987792969</v>
      </c>
      <c r="GL772">
        <v>30.497489929199219</v>
      </c>
      <c r="GM772">
        <v>70.639999389648438</v>
      </c>
      <c r="GN772">
        <v>33.176601409912109</v>
      </c>
      <c r="GO772">
        <v>93.349998474121094</v>
      </c>
      <c r="GP772">
        <v>96.578254699707031</v>
      </c>
      <c r="GQ772">
        <v>9.6551218032836914</v>
      </c>
      <c r="GR772">
        <v>61.619998931884773</v>
      </c>
      <c r="GS772">
        <v>55.334751129150391</v>
      </c>
      <c r="GT772">
        <v>32.253986358642578</v>
      </c>
      <c r="GU772">
        <v>29.579294204711911</v>
      </c>
      <c r="GV772">
        <v>21.418638229370121</v>
      </c>
      <c r="GW772">
        <v>28.01766395568848</v>
      </c>
      <c r="GX772">
        <v>97.938369750976563</v>
      </c>
      <c r="GY772">
        <v>245.02000427246091</v>
      </c>
      <c r="GZ772">
        <v>38.789825439453118</v>
      </c>
      <c r="HC772">
        <v>21.691461563110352</v>
      </c>
      <c r="HD772">
        <v>230.28999328613281</v>
      </c>
      <c r="HE772">
        <v>208.9485168457031</v>
      </c>
      <c r="HF772">
        <v>69.547523498535156</v>
      </c>
      <c r="HG772">
        <v>31.83773040771484</v>
      </c>
      <c r="HH772">
        <v>129.29283142089841</v>
      </c>
      <c r="HI772">
        <v>56.894123077392578</v>
      </c>
      <c r="HJ772">
        <v>111.1259689331055</v>
      </c>
      <c r="HK772">
        <v>96.860870361328125</v>
      </c>
      <c r="HL772">
        <v>73.389999389648438</v>
      </c>
      <c r="HM772">
        <v>278.63693237304688</v>
      </c>
      <c r="HN772">
        <v>28.540786743164059</v>
      </c>
      <c r="HO772">
        <v>62.741874694824219</v>
      </c>
      <c r="HP772">
        <v>75.27484130859375</v>
      </c>
      <c r="HQ772">
        <v>170.87806701660159</v>
      </c>
      <c r="HR772">
        <v>22.918161392211911</v>
      </c>
      <c r="HS772">
        <v>77</v>
      </c>
      <c r="HT772">
        <v>207.57109069824219</v>
      </c>
      <c r="HU772">
        <v>96.817558288574219</v>
      </c>
      <c r="HV772">
        <v>12.11167526245117</v>
      </c>
      <c r="HW772">
        <v>112.874870300293</v>
      </c>
      <c r="HX772">
        <v>71.779998779296875</v>
      </c>
      <c r="HY772">
        <v>268.86819458007813</v>
      </c>
      <c r="HZ772">
        <v>164.8459167480469</v>
      </c>
      <c r="IA772">
        <v>44.700486907958982</v>
      </c>
      <c r="IB772">
        <v>14.181814193725589</v>
      </c>
      <c r="IC772">
        <v>32.250663757324219</v>
      </c>
      <c r="ID772">
        <v>29.129035949707031</v>
      </c>
      <c r="IE772">
        <v>179.49259948730469</v>
      </c>
      <c r="IF772">
        <v>466.01077270507813</v>
      </c>
      <c r="IG772">
        <v>10.96576595306396</v>
      </c>
      <c r="IH772">
        <v>205.8178405761719</v>
      </c>
      <c r="II772">
        <v>125.53159332275391</v>
      </c>
      <c r="IJ772">
        <v>181.09419250488281</v>
      </c>
      <c r="IK772">
        <v>382.51998901367188</v>
      </c>
      <c r="IL772">
        <v>175.19892883300781</v>
      </c>
      <c r="IM772">
        <v>80.779998779296875</v>
      </c>
      <c r="IN772">
        <v>43.027149200439453</v>
      </c>
      <c r="IO772">
        <v>235.11000061035159</v>
      </c>
      <c r="IP772">
        <v>35.924777984619141</v>
      </c>
      <c r="IQ772">
        <v>93.352828979492188</v>
      </c>
      <c r="IR772">
        <v>109.0606689453125</v>
      </c>
      <c r="IS772">
        <v>38.193740844726563</v>
      </c>
      <c r="IT772">
        <v>25.305849075317379</v>
      </c>
      <c r="IU772">
        <v>404.01572387695307</v>
      </c>
      <c r="IV772">
        <v>208.71000671386719</v>
      </c>
      <c r="IW772">
        <v>14.518928527832029</v>
      </c>
      <c r="IX772">
        <v>33.593227386474609</v>
      </c>
      <c r="IY772">
        <v>218.8500061035156</v>
      </c>
      <c r="IZ772">
        <v>44.625396728515618</v>
      </c>
      <c r="JA772">
        <v>161.9974670410156</v>
      </c>
      <c r="JB772">
        <v>51.550086975097663</v>
      </c>
      <c r="JC772">
        <v>180.27337646484381</v>
      </c>
      <c r="JD772">
        <v>103.7622985839844</v>
      </c>
      <c r="JE772">
        <v>165.73600769042969</v>
      </c>
      <c r="JF772">
        <v>44.745750427246087</v>
      </c>
      <c r="JG772">
        <v>107.2823867797852</v>
      </c>
      <c r="JH772">
        <v>26.78105354309082</v>
      </c>
      <c r="JI772">
        <v>62.624485015869141</v>
      </c>
      <c r="JK772">
        <v>33.927696228027337</v>
      </c>
      <c r="JL772">
        <v>15.301051139831539</v>
      </c>
      <c r="JM772">
        <v>142.99000549316409</v>
      </c>
      <c r="JN772">
        <v>123.8985214233398</v>
      </c>
      <c r="JO772">
        <v>17.811784744262699</v>
      </c>
      <c r="JP772">
        <v>14.341500282287599</v>
      </c>
      <c r="JQ772">
        <v>47.572338104248047</v>
      </c>
      <c r="JR772">
        <v>305.547119140625</v>
      </c>
      <c r="JS772">
        <v>34.044967651367188</v>
      </c>
      <c r="JT772">
        <v>45.999507904052727</v>
      </c>
      <c r="JU772">
        <v>225.86041259765619</v>
      </c>
      <c r="JV772">
        <v>203.3847351074219</v>
      </c>
      <c r="JW772">
        <v>35.066078186035163</v>
      </c>
      <c r="JX772">
        <v>71.728607177734375</v>
      </c>
      <c r="JY772">
        <v>34.257106781005859</v>
      </c>
      <c r="JZ772">
        <v>98.181442260742188</v>
      </c>
      <c r="KA772">
        <v>72.617584228515625</v>
      </c>
      <c r="KB772">
        <v>211.67018127441409</v>
      </c>
      <c r="KC772">
        <v>320.69662475585938</v>
      </c>
      <c r="KD772">
        <v>264.8599853515625</v>
      </c>
      <c r="KE772">
        <v>85.970001220703125</v>
      </c>
      <c r="KF772">
        <v>48.352996826171882</v>
      </c>
      <c r="KG772">
        <v>395.45425415039063</v>
      </c>
      <c r="KH772">
        <v>58.078708648681641</v>
      </c>
      <c r="KI772">
        <v>171.85408020019531</v>
      </c>
      <c r="KJ772">
        <v>290.72000122070313</v>
      </c>
      <c r="KK772">
        <v>77.496650695800781</v>
      </c>
      <c r="KL772">
        <v>145.8206481933594</v>
      </c>
      <c r="KM772">
        <v>78.911033630371094</v>
      </c>
      <c r="KN772">
        <v>260.04345703125</v>
      </c>
      <c r="KO772">
        <v>135.29716491699219</v>
      </c>
      <c r="KP772">
        <v>150.34648132324219</v>
      </c>
      <c r="KQ772">
        <v>305.31524658203119</v>
      </c>
      <c r="KR772">
        <v>49.995311737060547</v>
      </c>
      <c r="KS772">
        <v>319.26583862304688</v>
      </c>
      <c r="KT772">
        <v>75.438835144042969</v>
      </c>
      <c r="KU772">
        <v>78.380025024414067</v>
      </c>
      <c r="KV772">
        <v>238.8284606933594</v>
      </c>
      <c r="KW772">
        <v>316.99334716796881</v>
      </c>
      <c r="KX772">
        <v>82.319427490234375</v>
      </c>
      <c r="KY772">
        <v>86.79498291015625</v>
      </c>
      <c r="KZ772">
        <v>171.5347595214844</v>
      </c>
      <c r="LA772">
        <v>57.867908477783203</v>
      </c>
      <c r="LB772">
        <v>1207.300048828125</v>
      </c>
      <c r="LC772">
        <v>29.744890213012699</v>
      </c>
      <c r="LD772">
        <v>55.850200653076172</v>
      </c>
      <c r="LE772">
        <v>57.943887939453127</v>
      </c>
      <c r="LF772">
        <v>262.76657104492188</v>
      </c>
      <c r="LG772">
        <v>153.7630920410156</v>
      </c>
      <c r="LH772">
        <v>172.3999938964844</v>
      </c>
      <c r="LI772">
        <v>123.2900009155273</v>
      </c>
      <c r="LJ772">
        <v>279.16000366210938</v>
      </c>
      <c r="LK772">
        <v>50.790019989013672</v>
      </c>
      <c r="LL772">
        <v>58.624092102050781</v>
      </c>
      <c r="LM772">
        <v>379.48434448242188</v>
      </c>
      <c r="LN772">
        <v>48.494998931884773</v>
      </c>
      <c r="LO772">
        <v>278.7188720703125</v>
      </c>
      <c r="LP772">
        <v>69.697715759277344</v>
      </c>
      <c r="LQ772">
        <v>42.459613800048828</v>
      </c>
      <c r="LR772">
        <v>213.09574890136719</v>
      </c>
      <c r="LS772">
        <v>423.752197265625</v>
      </c>
      <c r="LT772">
        <v>50.355701446533203</v>
      </c>
      <c r="LU772">
        <v>61.01605224609375</v>
      </c>
      <c r="LV772">
        <v>189.27000427246091</v>
      </c>
      <c r="LW772">
        <v>54.754478454589837</v>
      </c>
      <c r="LX772">
        <v>15.4570779800415</v>
      </c>
      <c r="LY772">
        <v>15.749356269836429</v>
      </c>
      <c r="LZ772">
        <v>75.212211608886719</v>
      </c>
      <c r="MA772">
        <v>104.3290481567383</v>
      </c>
      <c r="MB772">
        <v>25.849611282348629</v>
      </c>
      <c r="MC772">
        <v>204.61015319824219</v>
      </c>
      <c r="MD772">
        <v>214.6765441894531</v>
      </c>
      <c r="ME772">
        <v>89.1768798828125</v>
      </c>
      <c r="MF772">
        <v>460.68701171875</v>
      </c>
      <c r="MG772">
        <v>11.810000419616699</v>
      </c>
      <c r="MH772">
        <v>34.59649658203125</v>
      </c>
      <c r="MI772">
        <v>106.5801162719727</v>
      </c>
      <c r="MJ772">
        <v>15.837715148925779</v>
      </c>
      <c r="MK772">
        <v>4366.93017578125</v>
      </c>
      <c r="ML772">
        <v>145.5654296875</v>
      </c>
      <c r="MM772">
        <v>661.6199951171875</v>
      </c>
      <c r="MN772">
        <v>59.53619384765625</v>
      </c>
      <c r="MO772">
        <v>135.25376892089841</v>
      </c>
      <c r="MP772">
        <v>58.810264587402337</v>
      </c>
      <c r="MQ772">
        <v>52.009998321533203</v>
      </c>
      <c r="MR772">
        <v>48.72674560546875</v>
      </c>
      <c r="MS772">
        <v>69.063430786132813</v>
      </c>
      <c r="MT772">
        <v>67.42498779296875</v>
      </c>
      <c r="MU772">
        <v>48.596954345703118</v>
      </c>
      <c r="MV772">
        <v>130.63743591308591</v>
      </c>
      <c r="MW772">
        <v>10.180000305175779</v>
      </c>
      <c r="MX772">
        <v>86.208335876464844</v>
      </c>
      <c r="MY772">
        <v>24.307779312133789</v>
      </c>
      <c r="MZ772">
        <v>241.5731201171875</v>
      </c>
      <c r="NA772">
        <v>107.6188125610352</v>
      </c>
      <c r="NB772">
        <v>321.82565307617188</v>
      </c>
      <c r="NC772">
        <v>75.040000915527344</v>
      </c>
      <c r="ND772">
        <v>45.721183776855469</v>
      </c>
      <c r="NE772">
        <v>158.40794372558591</v>
      </c>
      <c r="NF772">
        <v>46.610195159912109</v>
      </c>
      <c r="NG772">
        <v>10.15447902679443</v>
      </c>
      <c r="NH772">
        <v>83.402320861816406</v>
      </c>
      <c r="NI772">
        <v>75.3319091796875</v>
      </c>
      <c r="NJ772">
        <v>62.948280334472663</v>
      </c>
      <c r="NK772">
        <v>145.0808410644531</v>
      </c>
      <c r="NL772">
        <v>375.785400390625</v>
      </c>
      <c r="NM772">
        <v>113.3314208984375</v>
      </c>
      <c r="NN772">
        <v>24.98188400268555</v>
      </c>
      <c r="NO772">
        <v>61.513771057128913</v>
      </c>
      <c r="NP772">
        <v>136.22727966308591</v>
      </c>
      <c r="NQ772">
        <v>117.1516571044922</v>
      </c>
      <c r="NR772">
        <v>113.95619964599609</v>
      </c>
      <c r="NS772">
        <v>85.556663513183594</v>
      </c>
      <c r="NT772">
        <v>57.599517822265618</v>
      </c>
      <c r="NU772">
        <v>107.38999938964839</v>
      </c>
      <c r="NV772">
        <v>275.2679443359375</v>
      </c>
      <c r="NW772">
        <v>42.581977844238281</v>
      </c>
      <c r="NX772">
        <v>131.69926452636719</v>
      </c>
      <c r="NY772">
        <v>126.8410568237305</v>
      </c>
      <c r="NZ772">
        <v>128.89106750488281</v>
      </c>
      <c r="OA772">
        <v>88.008567810058594</v>
      </c>
      <c r="OB772">
        <v>87.324836730957031</v>
      </c>
      <c r="OC772">
        <v>88.400802612304688</v>
      </c>
      <c r="OD772">
        <v>59.976200103759773</v>
      </c>
      <c r="OE772">
        <v>54.358737945556641</v>
      </c>
      <c r="OF772">
        <v>607.45001220703125</v>
      </c>
      <c r="OG772">
        <v>17.022151947021481</v>
      </c>
      <c r="OH772">
        <v>125.735710144043</v>
      </c>
      <c r="OI772">
        <v>215.29118347167969</v>
      </c>
      <c r="OJ772">
        <v>145.54997253417969</v>
      </c>
      <c r="OK772">
        <v>194.0347595214844</v>
      </c>
      <c r="OL772">
        <v>35.402999877929688</v>
      </c>
      <c r="OM772">
        <v>396.499267578125</v>
      </c>
      <c r="ON772">
        <v>74.446662902832031</v>
      </c>
      <c r="OO772">
        <v>35.335300445556641</v>
      </c>
      <c r="OP772">
        <v>344.16461181640619</v>
      </c>
      <c r="OQ772">
        <v>175.65887451171881</v>
      </c>
      <c r="OR772">
        <v>314.26809692382813</v>
      </c>
      <c r="OS772">
        <v>32.411418914794922</v>
      </c>
      <c r="OT772">
        <v>67.713905334472656</v>
      </c>
      <c r="OU772">
        <v>68.276222229003906</v>
      </c>
      <c r="OV772">
        <v>497.04998779296881</v>
      </c>
      <c r="OW772">
        <v>234.0184631347656</v>
      </c>
      <c r="OX772">
        <v>84.687690734863281</v>
      </c>
      <c r="OY772">
        <v>91.935600280761719</v>
      </c>
      <c r="OZ772">
        <v>122.50746154785161</v>
      </c>
      <c r="PB772">
        <v>188.6366882324219</v>
      </c>
      <c r="PD772">
        <v>64.793075561523438</v>
      </c>
      <c r="PE772">
        <v>34.910076141357422</v>
      </c>
      <c r="PF772">
        <v>102.0689239501953</v>
      </c>
      <c r="PG772">
        <v>74.78045654296875</v>
      </c>
      <c r="PH772">
        <v>58.257682800292969</v>
      </c>
      <c r="PI772">
        <v>64.095222473144531</v>
      </c>
      <c r="PJ772">
        <v>202.20463562011719</v>
      </c>
      <c r="PK772">
        <v>196.45219421386719</v>
      </c>
      <c r="PL772">
        <v>4.0380001068115234</v>
      </c>
      <c r="PM772">
        <v>27.517047882080082</v>
      </c>
      <c r="PN772">
        <v>319.42999267578119</v>
      </c>
      <c r="PO772">
        <v>80.435539245605469</v>
      </c>
      <c r="PP772">
        <v>133.76411437988281</v>
      </c>
      <c r="PQ772">
        <v>106.5685501098633</v>
      </c>
      <c r="PR772">
        <v>126.8199996948242</v>
      </c>
      <c r="PS772">
        <v>29.534463882446289</v>
      </c>
      <c r="PT772">
        <v>56.335166931152337</v>
      </c>
      <c r="PU772">
        <v>139.32264709472659</v>
      </c>
      <c r="PV772">
        <v>110.3862380981445</v>
      </c>
      <c r="PW772">
        <v>384.8599853515625</v>
      </c>
      <c r="PX772">
        <v>252.04008483886719</v>
      </c>
      <c r="PY772">
        <v>90.529502868652344</v>
      </c>
      <c r="PZ772">
        <v>244.5433349609375</v>
      </c>
      <c r="QA772">
        <v>142.6734924316406</v>
      </c>
      <c r="QB772">
        <v>495.22491455078119</v>
      </c>
      <c r="QC772">
        <v>61.469295501708977</v>
      </c>
      <c r="QD772">
        <v>550.1993408203125</v>
      </c>
      <c r="QE772">
        <v>57.267776489257813</v>
      </c>
      <c r="QF772">
        <v>37.004386901855469</v>
      </c>
      <c r="QG772">
        <v>126.66978454589839</v>
      </c>
      <c r="QH772">
        <v>474.85394287109381</v>
      </c>
      <c r="QI772">
        <v>161.14054870605469</v>
      </c>
      <c r="QJ772">
        <v>60.310001373291023</v>
      </c>
      <c r="QK772">
        <v>41.865043640136719</v>
      </c>
      <c r="QL772">
        <v>347.1300048828125</v>
      </c>
      <c r="QM772">
        <v>79.220428466796875</v>
      </c>
      <c r="QN772">
        <v>41.373134613037109</v>
      </c>
      <c r="QO772">
        <v>22.739999771118161</v>
      </c>
      <c r="QP772">
        <v>41.147917633056643</v>
      </c>
      <c r="QQ772">
        <v>383.6400146484375</v>
      </c>
      <c r="QR772">
        <v>200.5374755859375</v>
      </c>
      <c r="QS772">
        <v>36.689998626708977</v>
      </c>
      <c r="QT772">
        <v>167.9878234863281</v>
      </c>
      <c r="QU772">
        <v>245.3584899902344</v>
      </c>
      <c r="QV772">
        <v>495.84982299804688</v>
      </c>
      <c r="QW772">
        <v>103.8763046264648</v>
      </c>
      <c r="QX772">
        <v>97.672492980957031</v>
      </c>
      <c r="QY772">
        <v>46.180641174316413</v>
      </c>
      <c r="RA772">
        <v>178.6199951171875</v>
      </c>
      <c r="RB772">
        <v>175.2896728515625</v>
      </c>
      <c r="RC772">
        <v>42.796649932861328</v>
      </c>
      <c r="RD772">
        <v>294.17001342773438</v>
      </c>
      <c r="RE772">
        <v>9.3298778533935547</v>
      </c>
      <c r="RF772">
        <v>27.15702056884766</v>
      </c>
      <c r="RG772">
        <v>198.5443115234375</v>
      </c>
      <c r="RH772">
        <v>21.077901840209961</v>
      </c>
      <c r="RI772">
        <v>144.34172058105469</v>
      </c>
      <c r="RJ772">
        <v>42.596240997314453</v>
      </c>
      <c r="RK772">
        <v>461.48129272460938</v>
      </c>
      <c r="RL772">
        <v>82.551849365234375</v>
      </c>
      <c r="RM772">
        <v>32.184669494628913</v>
      </c>
      <c r="RN772">
        <v>40.330062866210938</v>
      </c>
      <c r="RO772">
        <v>96.241065979003906</v>
      </c>
      <c r="RP772">
        <v>14.52000045776367</v>
      </c>
      <c r="RQ772">
        <v>147.6104431152344</v>
      </c>
      <c r="RR772">
        <v>342.94000244140619</v>
      </c>
      <c r="RS772">
        <v>91.319854736328125</v>
      </c>
      <c r="RT772">
        <v>37.217037200927727</v>
      </c>
      <c r="RU772">
        <v>76.172721862792969</v>
      </c>
      <c r="RV772">
        <v>318.08572387695313</v>
      </c>
      <c r="RW772">
        <v>44.860000610351563</v>
      </c>
      <c r="RX772">
        <v>31.465389251708981</v>
      </c>
      <c r="RY772">
        <v>27.530935287475589</v>
      </c>
      <c r="RZ772">
        <v>194.4820556640625</v>
      </c>
      <c r="SA772">
        <v>147.6000061035156</v>
      </c>
      <c r="SB772">
        <v>56.786235809326172</v>
      </c>
      <c r="SC772">
        <v>63.929122924804688</v>
      </c>
      <c r="SD772">
        <v>77.967269897460938</v>
      </c>
      <c r="SE772">
        <v>112.24330139160161</v>
      </c>
      <c r="SF772">
        <v>305.1400146484375</v>
      </c>
      <c r="SG772">
        <v>103.9155731201172</v>
      </c>
      <c r="SH772">
        <v>174.51905822753909</v>
      </c>
    </row>
    <row r="773" spans="1:502" x14ac:dyDescent="0.3">
      <c r="A773" s="1">
        <v>44750</v>
      </c>
      <c r="B773">
        <v>95.96966552734375</v>
      </c>
      <c r="C773">
        <v>54.204280853271477</v>
      </c>
      <c r="D773">
        <v>103.5223007202148</v>
      </c>
      <c r="E773">
        <v>137.70732116699219</v>
      </c>
      <c r="F773">
        <v>268.20843505859381</v>
      </c>
      <c r="G773">
        <v>389.44000244140619</v>
      </c>
      <c r="H773">
        <v>79.349998474121094</v>
      </c>
      <c r="I773">
        <v>19.427692413330082</v>
      </c>
      <c r="J773">
        <v>53.146488189697273</v>
      </c>
      <c r="K773">
        <v>120.39992523193359</v>
      </c>
      <c r="L773">
        <v>217.97618103027341</v>
      </c>
      <c r="M773">
        <v>97.34999847412108</v>
      </c>
      <c r="N773">
        <v>92.150001525878906</v>
      </c>
      <c r="O773">
        <v>200.45487976074219</v>
      </c>
      <c r="P773">
        <v>131.60221862792969</v>
      </c>
      <c r="Q773">
        <v>261.51998901367188</v>
      </c>
      <c r="R773">
        <v>95.4892578125</v>
      </c>
      <c r="S773">
        <v>52.148086547851563</v>
      </c>
      <c r="T773">
        <v>122.76181793212891</v>
      </c>
      <c r="U773">
        <v>118.9224014282227</v>
      </c>
      <c r="V773">
        <v>119.7382736206055</v>
      </c>
      <c r="W773">
        <v>33.579074859619141</v>
      </c>
      <c r="X773">
        <v>115.5400009155273</v>
      </c>
      <c r="Y773">
        <v>11.0347785949707</v>
      </c>
      <c r="Z773">
        <v>81.146476745605469</v>
      </c>
      <c r="AA773">
        <v>84.824111938476563</v>
      </c>
      <c r="AB773">
        <v>137.19355773925781</v>
      </c>
      <c r="AC773">
        <v>48.636051177978523</v>
      </c>
      <c r="AD773">
        <v>235.06074523925781</v>
      </c>
      <c r="AE773">
        <v>142.447265625</v>
      </c>
      <c r="AF773">
        <v>226.95111083984381</v>
      </c>
      <c r="AG773">
        <v>110.53819274902339</v>
      </c>
      <c r="AH773">
        <v>229.7436828613281</v>
      </c>
      <c r="AI773">
        <v>32.163692474365227</v>
      </c>
      <c r="AJ773">
        <v>143.35246276855469</v>
      </c>
      <c r="AK773">
        <v>249.6499938964844</v>
      </c>
      <c r="AL773">
        <v>269.0045166015625</v>
      </c>
      <c r="AM773">
        <v>32.224185943603523</v>
      </c>
      <c r="AN773">
        <v>49.030330657958977</v>
      </c>
      <c r="AO773">
        <v>144.90802001953119</v>
      </c>
      <c r="AP773">
        <v>89.206573486328125</v>
      </c>
      <c r="AQ773">
        <v>92.459999084472656</v>
      </c>
      <c r="AR773">
        <v>42.286457061767578</v>
      </c>
      <c r="AS773">
        <v>68.57073974609375</v>
      </c>
      <c r="AT773">
        <v>25.75</v>
      </c>
      <c r="AU773">
        <v>162.71788024902341</v>
      </c>
      <c r="AV773">
        <v>166.6312561035156</v>
      </c>
      <c r="AW773">
        <v>17.807773590087891</v>
      </c>
      <c r="AX773">
        <v>105.05393981933589</v>
      </c>
      <c r="AY773">
        <v>179.83000183105469</v>
      </c>
      <c r="AZ773">
        <v>205.98521423339841</v>
      </c>
      <c r="BA773">
        <v>2182.3701171875</v>
      </c>
      <c r="BB773">
        <v>174.33033752441409</v>
      </c>
      <c r="BC773">
        <v>158.26261901855469</v>
      </c>
      <c r="BD773">
        <v>96.849998474121094</v>
      </c>
      <c r="BE773">
        <v>26.576993942260739</v>
      </c>
      <c r="BF773">
        <v>66.300682067871094</v>
      </c>
      <c r="BG773">
        <v>29.694589614868161</v>
      </c>
      <c r="BH773">
        <v>60.904857635498047</v>
      </c>
      <c r="BI773">
        <v>236.29290771484381</v>
      </c>
      <c r="BJ773">
        <v>63.466758728027337</v>
      </c>
      <c r="BK773">
        <v>91.511688232421875</v>
      </c>
      <c r="BL773">
        <v>218.80000305175781</v>
      </c>
      <c r="BM773">
        <v>579.79412841796875</v>
      </c>
      <c r="BN773">
        <v>87.786384582519531</v>
      </c>
      <c r="BO773">
        <v>38.381965637207031</v>
      </c>
      <c r="BP773">
        <v>139.07000732421881</v>
      </c>
      <c r="BQ773">
        <v>1753.928833007812</v>
      </c>
      <c r="BR773">
        <v>29.294292449951168</v>
      </c>
      <c r="BS773">
        <v>37.840000152587891</v>
      </c>
      <c r="BT773">
        <v>68.00836181640625</v>
      </c>
      <c r="BU773">
        <v>47.316371917724609</v>
      </c>
      <c r="BV773">
        <v>142.93341064453119</v>
      </c>
      <c r="BW773">
        <v>58.997604370117188</v>
      </c>
      <c r="BX773">
        <v>60.740001678466797</v>
      </c>
      <c r="BY773">
        <v>82.047492980957031</v>
      </c>
      <c r="BZ773">
        <v>76.566200256347656</v>
      </c>
      <c r="CA773">
        <v>93.97998046875</v>
      </c>
      <c r="CB773">
        <v>160.41999816894531</v>
      </c>
      <c r="CC773">
        <v>39.590000152587891</v>
      </c>
      <c r="CD773">
        <v>120.9370956420898</v>
      </c>
      <c r="CE773">
        <v>44.829639434814453</v>
      </c>
      <c r="CF773">
        <v>103.2271041870117</v>
      </c>
      <c r="CG773">
        <v>50.088371276855469</v>
      </c>
      <c r="CH773">
        <v>92.660003662109375</v>
      </c>
      <c r="CI773">
        <v>9.0100002288818359</v>
      </c>
      <c r="CJ773">
        <v>34.786537170410163</v>
      </c>
      <c r="CK773">
        <v>169.77919006347659</v>
      </c>
      <c r="CL773">
        <v>115.87306976318359</v>
      </c>
      <c r="CM773">
        <v>75.849998474121094</v>
      </c>
      <c r="CN773">
        <v>156.8664245605469</v>
      </c>
      <c r="CO773">
        <v>106.71035003662109</v>
      </c>
      <c r="CP773">
        <v>138.8673095703125</v>
      </c>
      <c r="CQ773">
        <v>88.010002136230469</v>
      </c>
      <c r="CR773">
        <v>27.4573974609375</v>
      </c>
      <c r="CS773">
        <v>81.496528625488281</v>
      </c>
      <c r="CT773">
        <v>231.41999816894531</v>
      </c>
      <c r="CU773">
        <v>61.997509002685547</v>
      </c>
      <c r="CV773">
        <v>463.54998779296881</v>
      </c>
      <c r="CW773">
        <v>129.5110778808594</v>
      </c>
      <c r="CX773">
        <v>26.785600662231449</v>
      </c>
      <c r="CY773">
        <v>185.81488037109381</v>
      </c>
      <c r="CZ773">
        <v>91.9530029296875</v>
      </c>
      <c r="DA773">
        <v>267.77633666992188</v>
      </c>
      <c r="DB773">
        <v>110.86769866943359</v>
      </c>
      <c r="DC773">
        <v>88.403106689453125</v>
      </c>
      <c r="DD773">
        <v>40.12371826171875</v>
      </c>
      <c r="DE773">
        <v>41.946037292480469</v>
      </c>
      <c r="DF773">
        <v>31.883672714233398</v>
      </c>
      <c r="DG773">
        <v>129.2035217285156</v>
      </c>
      <c r="DH773">
        <v>183.4366455078125</v>
      </c>
      <c r="DI773">
        <v>60.899082183837891</v>
      </c>
      <c r="DJ773">
        <v>58.549739837646477</v>
      </c>
      <c r="DK773">
        <v>64.274887084960938</v>
      </c>
      <c r="DL773">
        <v>73.372215270996094</v>
      </c>
      <c r="DM773">
        <v>37.043235778808587</v>
      </c>
      <c r="DN773">
        <v>31.305830001831051</v>
      </c>
      <c r="DO773">
        <v>78.817436218261719</v>
      </c>
      <c r="DP773">
        <v>84.326797485351563</v>
      </c>
      <c r="DQ773">
        <v>231.94331359863281</v>
      </c>
      <c r="DR773">
        <v>58.331905364990227</v>
      </c>
      <c r="DS773">
        <v>77.872184753417969</v>
      </c>
      <c r="DT773">
        <v>28.622499465942379</v>
      </c>
      <c r="DU773">
        <v>30.0931510925293</v>
      </c>
      <c r="DV773">
        <v>218.44999694824219</v>
      </c>
      <c r="DW773">
        <v>51.270652770996087</v>
      </c>
      <c r="DX773">
        <v>61.799999237060547</v>
      </c>
      <c r="DY773">
        <v>481.6405029296875</v>
      </c>
      <c r="DZ773">
        <v>23.217586517333981</v>
      </c>
      <c r="EA773">
        <v>190.3800048828125</v>
      </c>
      <c r="EB773">
        <v>149.863037109375</v>
      </c>
      <c r="EC773">
        <v>28.020725250244141</v>
      </c>
      <c r="ED773">
        <v>187.97271728515619</v>
      </c>
      <c r="EE773">
        <v>85.455902099609375</v>
      </c>
      <c r="EF773">
        <v>231.3373107910156</v>
      </c>
      <c r="EG773">
        <v>107.2021484375</v>
      </c>
      <c r="EH773">
        <v>83.120002746582031</v>
      </c>
      <c r="EI773">
        <v>52.200000762939453</v>
      </c>
      <c r="EJ773">
        <v>44.930000305175781</v>
      </c>
      <c r="EK773">
        <v>294.33450317382813</v>
      </c>
      <c r="EL773">
        <v>40.181034088134773</v>
      </c>
      <c r="EM773">
        <v>29.259981155395511</v>
      </c>
      <c r="EN773">
        <v>47.437862396240227</v>
      </c>
      <c r="EO773">
        <v>81.239997863769531</v>
      </c>
      <c r="EP773">
        <v>101.711799621582</v>
      </c>
      <c r="EQ773">
        <v>115.0061492919922</v>
      </c>
      <c r="ER773">
        <v>94.348663330078125</v>
      </c>
      <c r="ES773">
        <v>242.04634094238281</v>
      </c>
      <c r="ET773">
        <v>167.36000061035159</v>
      </c>
      <c r="EU773">
        <v>70.225677490234375</v>
      </c>
      <c r="EV773">
        <v>388.14285278320313</v>
      </c>
      <c r="EW773">
        <v>117.8180389404297</v>
      </c>
      <c r="EX773">
        <v>44.961139678955078</v>
      </c>
      <c r="EY773">
        <v>71.455329895019531</v>
      </c>
      <c r="EZ773">
        <v>114.582633972168</v>
      </c>
      <c r="FA773">
        <v>95.580696105957031</v>
      </c>
      <c r="FB773">
        <v>52.759265899658203</v>
      </c>
      <c r="FC773">
        <v>82.410820007324219</v>
      </c>
      <c r="FD773">
        <v>122.7036819458008</v>
      </c>
      <c r="FE773">
        <v>40.93701171875</v>
      </c>
      <c r="FF773">
        <v>151.1779479980469</v>
      </c>
      <c r="FG773">
        <v>56.045822143554688</v>
      </c>
      <c r="FH773">
        <v>98.389999389648438</v>
      </c>
      <c r="FI773">
        <v>123.84332275390619</v>
      </c>
      <c r="FJ773">
        <v>469.40353393554688</v>
      </c>
      <c r="FK773">
        <v>76.428398132324219</v>
      </c>
      <c r="FL773">
        <v>216.44999694824219</v>
      </c>
      <c r="FM773">
        <v>47.058990478515618</v>
      </c>
      <c r="FN773">
        <v>93.455780029296875</v>
      </c>
      <c r="FO773">
        <v>321.01998901367188</v>
      </c>
      <c r="FP773">
        <v>32.811985015869141</v>
      </c>
      <c r="FQ773">
        <v>187.15797424316409</v>
      </c>
      <c r="FR773">
        <v>619.37774658203125</v>
      </c>
      <c r="FS773">
        <v>64.419219970703125</v>
      </c>
      <c r="FT773">
        <v>187.92585754394531</v>
      </c>
      <c r="FU773">
        <v>238.53324890136719</v>
      </c>
      <c r="FV773">
        <v>240.933349609375</v>
      </c>
      <c r="FW773">
        <v>268.58596801757813</v>
      </c>
      <c r="FX773">
        <v>57.774318695068359</v>
      </c>
      <c r="FY773">
        <v>75.297279357910156</v>
      </c>
      <c r="FZ773">
        <v>40.383270263671882</v>
      </c>
      <c r="GA773">
        <v>94.870002746582031</v>
      </c>
      <c r="GB773">
        <v>94.385398864746094</v>
      </c>
      <c r="GC773">
        <v>156.273193359375</v>
      </c>
      <c r="GD773">
        <v>79.081192016601563</v>
      </c>
      <c r="GE773">
        <v>157.86000061035159</v>
      </c>
      <c r="GF773">
        <v>392.74832153320313</v>
      </c>
      <c r="GG773">
        <v>418.85000610351563</v>
      </c>
      <c r="GH773">
        <v>47.078964233398438</v>
      </c>
      <c r="GI773">
        <v>87.114143371582031</v>
      </c>
      <c r="GJ773">
        <v>218.5231018066406</v>
      </c>
      <c r="GK773">
        <v>88.286102294921875</v>
      </c>
      <c r="GL773">
        <v>30.443540573120121</v>
      </c>
      <c r="GM773">
        <v>72.510002136230469</v>
      </c>
      <c r="GN773">
        <v>33.087490081787109</v>
      </c>
      <c r="GO773">
        <v>93.05999755859375</v>
      </c>
      <c r="GP773">
        <v>97.022087097167969</v>
      </c>
      <c r="GQ773">
        <v>9.6302595138549805</v>
      </c>
      <c r="GR773">
        <v>62.700000762939453</v>
      </c>
      <c r="GS773">
        <v>55.423805236816413</v>
      </c>
      <c r="GT773">
        <v>32.003650665283203</v>
      </c>
      <c r="GU773">
        <v>29.396945953369141</v>
      </c>
      <c r="GV773">
        <v>21.048286437988281</v>
      </c>
      <c r="GW773">
        <v>26.84786415100098</v>
      </c>
      <c r="GX773">
        <v>96.959182739257813</v>
      </c>
      <c r="GY773">
        <v>242.6300048828125</v>
      </c>
      <c r="GZ773">
        <v>38.943752288818359</v>
      </c>
      <c r="HC773">
        <v>21.79538726806641</v>
      </c>
      <c r="HD773">
        <v>230.55999755859381</v>
      </c>
      <c r="HE773">
        <v>209.4505310058594</v>
      </c>
      <c r="HF773">
        <v>69.575157165527344</v>
      </c>
      <c r="HG773">
        <v>31.496549606323239</v>
      </c>
      <c r="HH773">
        <v>128.5150451660156</v>
      </c>
      <c r="HI773">
        <v>57.002975463867188</v>
      </c>
      <c r="HJ773">
        <v>110.7739334106445</v>
      </c>
      <c r="HK773">
        <v>97.183906555175781</v>
      </c>
      <c r="HL773">
        <v>73</v>
      </c>
      <c r="HM773">
        <v>276.64932250976563</v>
      </c>
      <c r="HN773">
        <v>28.4930419921875</v>
      </c>
      <c r="HO773">
        <v>62.277194976806641</v>
      </c>
      <c r="HP773">
        <v>74.518882751464844</v>
      </c>
      <c r="HQ773">
        <v>168.86268615722659</v>
      </c>
      <c r="HR773">
        <v>22.76190185546875</v>
      </c>
      <c r="HS773">
        <v>76.879997253417969</v>
      </c>
      <c r="HT773">
        <v>207.43898010253909</v>
      </c>
      <c r="HU773">
        <v>97.079216003417969</v>
      </c>
      <c r="HV773">
        <v>12.250996589660639</v>
      </c>
      <c r="HW773">
        <v>110.5856552124023</v>
      </c>
      <c r="HX773">
        <v>71.379997253417969</v>
      </c>
      <c r="HY773">
        <v>268.66183471679688</v>
      </c>
      <c r="HZ773">
        <v>164.41908264160159</v>
      </c>
      <c r="IA773">
        <v>43.94146728515625</v>
      </c>
      <c r="IB773">
        <v>14.040964126586911</v>
      </c>
      <c r="IC773">
        <v>32.438915252685547</v>
      </c>
      <c r="ID773">
        <v>29.431509017944339</v>
      </c>
      <c r="IE773">
        <v>178.77033996582031</v>
      </c>
      <c r="IF773">
        <v>472.88818359375</v>
      </c>
      <c r="IG773">
        <v>10.86833381652832</v>
      </c>
      <c r="IH773">
        <v>204.2740173339844</v>
      </c>
      <c r="II773">
        <v>125.21070861816411</v>
      </c>
      <c r="IJ773">
        <v>179.48005676269531</v>
      </c>
      <c r="IK773">
        <v>378.45001220703119</v>
      </c>
      <c r="IL773">
        <v>172.01849365234381</v>
      </c>
      <c r="IM773">
        <v>80.480003356933594</v>
      </c>
      <c r="IN773">
        <v>42.329143524169922</v>
      </c>
      <c r="IO773">
        <v>235.50999450683591</v>
      </c>
      <c r="IP773">
        <v>35.783496856689453</v>
      </c>
      <c r="IQ773">
        <v>92.570701599121094</v>
      </c>
      <c r="IR773">
        <v>108.1239318847656</v>
      </c>
      <c r="IS773">
        <v>37.88330078125</v>
      </c>
      <c r="IT773">
        <v>25.56898307800293</v>
      </c>
      <c r="IU773">
        <v>400.04147338867188</v>
      </c>
      <c r="IV773">
        <v>208.80999755859381</v>
      </c>
      <c r="IW773">
        <v>14.35947895050049</v>
      </c>
      <c r="IX773">
        <v>33.483058929443359</v>
      </c>
      <c r="IY773">
        <v>219.3399963378906</v>
      </c>
      <c r="IZ773">
        <v>44.352180480957031</v>
      </c>
      <c r="JA773">
        <v>161.51011657714841</v>
      </c>
      <c r="JB773">
        <v>51.619491577148438</v>
      </c>
      <c r="JC773">
        <v>179.84696960449219</v>
      </c>
      <c r="JD773">
        <v>103.12436676025391</v>
      </c>
      <c r="JE773">
        <v>165.53173828125</v>
      </c>
      <c r="JF773">
        <v>44.594802856445313</v>
      </c>
      <c r="JG773">
        <v>106.9457244873047</v>
      </c>
      <c r="JH773">
        <v>26.902532577514648</v>
      </c>
      <c r="JI773">
        <v>62.349342346191413</v>
      </c>
      <c r="JK773">
        <v>33.974620819091797</v>
      </c>
      <c r="JL773">
        <v>15.18815898895264</v>
      </c>
      <c r="JM773">
        <v>142.6600036621094</v>
      </c>
      <c r="JN773">
        <v>122.5289688110352</v>
      </c>
      <c r="JO773">
        <v>17.60746002197266</v>
      </c>
      <c r="JP773">
        <v>14.409426689147949</v>
      </c>
      <c r="JQ773">
        <v>46.458511352539063</v>
      </c>
      <c r="JR773">
        <v>308.14382934570313</v>
      </c>
      <c r="JS773">
        <v>34.304229736328118</v>
      </c>
      <c r="JT773">
        <v>45.319984436035163</v>
      </c>
      <c r="JU773">
        <v>225.481689453125</v>
      </c>
      <c r="JV773">
        <v>203.0102233886719</v>
      </c>
      <c r="JW773">
        <v>35.086368560791023</v>
      </c>
      <c r="JX773">
        <v>71.882087707519531</v>
      </c>
      <c r="JY773">
        <v>33.335956573486328</v>
      </c>
      <c r="JZ773">
        <v>98.287826538085938</v>
      </c>
      <c r="KA773">
        <v>73.262466430664063</v>
      </c>
      <c r="KB773">
        <v>208.1189270019531</v>
      </c>
      <c r="KC773">
        <v>323.160888671875</v>
      </c>
      <c r="KD773">
        <v>264.66659545898438</v>
      </c>
      <c r="KE773">
        <v>84.360000610351563</v>
      </c>
      <c r="KF773">
        <v>48.268180847167969</v>
      </c>
      <c r="KG773">
        <v>393.73077392578119</v>
      </c>
      <c r="KH773">
        <v>57.385288238525391</v>
      </c>
      <c r="KI773">
        <v>171.910888671875</v>
      </c>
      <c r="KJ773">
        <v>293.3900146484375</v>
      </c>
      <c r="KK773">
        <v>76.39630126953125</v>
      </c>
      <c r="KL773">
        <v>145.88490295410159</v>
      </c>
      <c r="KM773">
        <v>78.759712219238281</v>
      </c>
      <c r="KN773">
        <v>258.61483764648438</v>
      </c>
      <c r="KO773">
        <v>134.43864440917969</v>
      </c>
      <c r="KP773">
        <v>149.48182678222659</v>
      </c>
      <c r="KQ773">
        <v>302.59869384765619</v>
      </c>
      <c r="KR773">
        <v>50.100166320800781</v>
      </c>
      <c r="KS773">
        <v>318.270751953125</v>
      </c>
      <c r="KT773">
        <v>74.802558898925781</v>
      </c>
      <c r="KU773">
        <v>77.782554626464844</v>
      </c>
      <c r="KV773">
        <v>239.1116943359375</v>
      </c>
      <c r="KW773">
        <v>326.81158447265619</v>
      </c>
      <c r="KX773">
        <v>82.301048278808594</v>
      </c>
      <c r="KY773">
        <v>86.580345153808594</v>
      </c>
      <c r="KZ773">
        <v>170.22975158691409</v>
      </c>
      <c r="LA773">
        <v>57.500675201416023</v>
      </c>
      <c r="LB773">
        <v>1221.280029296875</v>
      </c>
      <c r="LC773">
        <v>29.334962844848629</v>
      </c>
      <c r="LD773">
        <v>56.515651702880859</v>
      </c>
      <c r="LE773">
        <v>58.227645874023438</v>
      </c>
      <c r="LF773">
        <v>262.0421142578125</v>
      </c>
      <c r="LG773">
        <v>152.71101379394531</v>
      </c>
      <c r="LH773">
        <v>176.22999572753909</v>
      </c>
      <c r="LI773">
        <v>123.9199981689453</v>
      </c>
      <c r="LJ773">
        <v>285.20999145507813</v>
      </c>
      <c r="LK773">
        <v>51.598869323730469</v>
      </c>
      <c r="LL773">
        <v>58.689888000488281</v>
      </c>
      <c r="LM773">
        <v>388.110595703125</v>
      </c>
      <c r="LN773">
        <v>48.740001678466797</v>
      </c>
      <c r="LO773">
        <v>277.92654418945313</v>
      </c>
      <c r="LP773">
        <v>69.46234130859375</v>
      </c>
      <c r="LQ773">
        <v>42.544292449951172</v>
      </c>
      <c r="LR773">
        <v>208.47270202636719</v>
      </c>
      <c r="LS773">
        <v>422.25375366210938</v>
      </c>
      <c r="LT773">
        <v>50.310718536376953</v>
      </c>
      <c r="LU773">
        <v>61.251487731933587</v>
      </c>
      <c r="LV773">
        <v>186.97999572753909</v>
      </c>
      <c r="LW773">
        <v>54.288055419921882</v>
      </c>
      <c r="LX773">
        <v>15.369255065917971</v>
      </c>
      <c r="LY773">
        <v>15.651716232299799</v>
      </c>
      <c r="LZ773">
        <v>75.090568542480469</v>
      </c>
      <c r="MA773">
        <v>104.1360702514648</v>
      </c>
      <c r="MB773">
        <v>25.8223991394043</v>
      </c>
      <c r="MC773">
        <v>201.5877380371094</v>
      </c>
      <c r="MD773">
        <v>212.2834167480469</v>
      </c>
      <c r="ME773">
        <v>88.535385131835938</v>
      </c>
      <c r="MF773">
        <v>461.696044921875</v>
      </c>
      <c r="MG773">
        <v>11.52999973297119</v>
      </c>
      <c r="MH773">
        <v>34.706596374511719</v>
      </c>
      <c r="MI773">
        <v>105.15248107910161</v>
      </c>
      <c r="MJ773">
        <v>15.817740440368651</v>
      </c>
      <c r="MK773">
        <v>4370.7998046875</v>
      </c>
      <c r="ML773">
        <v>147.72944641113281</v>
      </c>
      <c r="MM773">
        <v>657.8800048828125</v>
      </c>
      <c r="MN773">
        <v>58.761360168457031</v>
      </c>
      <c r="MO773">
        <v>134.9226379394531</v>
      </c>
      <c r="MP773">
        <v>59.381412506103523</v>
      </c>
      <c r="MQ773">
        <v>53.470001220703118</v>
      </c>
      <c r="MR773">
        <v>48.994052886962891</v>
      </c>
      <c r="MS773">
        <v>69.421890563964837</v>
      </c>
      <c r="MT773">
        <v>67.23260498046875</v>
      </c>
      <c r="MU773">
        <v>47.90557861328125</v>
      </c>
      <c r="MV773">
        <v>128.99513244628909</v>
      </c>
      <c r="MW773">
        <v>10.170000076293951</v>
      </c>
      <c r="MX773">
        <v>87.370002746582031</v>
      </c>
      <c r="MY773">
        <v>23.988679885864261</v>
      </c>
      <c r="MZ773">
        <v>238.7623291015625</v>
      </c>
      <c r="NA773">
        <v>107.87742614746089</v>
      </c>
      <c r="NB773">
        <v>319.14053344726563</v>
      </c>
      <c r="NC773">
        <v>73.430000305175781</v>
      </c>
      <c r="ND773">
        <v>44.730381011962891</v>
      </c>
      <c r="NE773">
        <v>159.82130432128909</v>
      </c>
      <c r="NF773">
        <v>46.392066955566413</v>
      </c>
      <c r="NG773">
        <v>10.234201431274411</v>
      </c>
      <c r="NH773">
        <v>82.436515808105469</v>
      </c>
      <c r="NI773">
        <v>74.848197937011719</v>
      </c>
      <c r="NJ773">
        <v>62.551120758056641</v>
      </c>
      <c r="NK773">
        <v>144.24958801269531</v>
      </c>
      <c r="NL773">
        <v>366.65313720703119</v>
      </c>
      <c r="NM773">
        <v>112.161003112793</v>
      </c>
      <c r="NN773">
        <v>24.91771125793457</v>
      </c>
      <c r="NO773">
        <v>61.385356903076172</v>
      </c>
      <c r="NP773">
        <v>135.3128662109375</v>
      </c>
      <c r="NQ773">
        <v>116.91856384277339</v>
      </c>
      <c r="NR773">
        <v>113.0357666015625</v>
      </c>
      <c r="NS773">
        <v>85.299819946289063</v>
      </c>
      <c r="NT773">
        <v>57.287673950195313</v>
      </c>
      <c r="NU773">
        <v>106.90000152587891</v>
      </c>
      <c r="NV773">
        <v>276.17742919921881</v>
      </c>
      <c r="NW773">
        <v>43.187774658203118</v>
      </c>
      <c r="NX773">
        <v>131.40049743652341</v>
      </c>
      <c r="NY773">
        <v>128.3605041503906</v>
      </c>
      <c r="NZ773">
        <v>128.87208557128909</v>
      </c>
      <c r="OA773">
        <v>88.065269470214844</v>
      </c>
      <c r="OB773">
        <v>87.276718139648438</v>
      </c>
      <c r="OC773">
        <v>89.511222839355469</v>
      </c>
      <c r="OD773">
        <v>60.141876220703118</v>
      </c>
      <c r="OE773">
        <v>53.772590637207031</v>
      </c>
      <c r="OF773">
        <v>621.57000732421875</v>
      </c>
      <c r="OG773">
        <v>17.004270553588871</v>
      </c>
      <c r="OH773">
        <v>125.68731689453119</v>
      </c>
      <c r="OI773">
        <v>212.74029541015619</v>
      </c>
      <c r="OJ773">
        <v>145.0631408691406</v>
      </c>
      <c r="OK773">
        <v>191.35749816894531</v>
      </c>
      <c r="OL773">
        <v>35.519107818603523</v>
      </c>
      <c r="OM773">
        <v>396.13470458984381</v>
      </c>
      <c r="ON773">
        <v>73.396194458007813</v>
      </c>
      <c r="OO773">
        <v>34.280216217041023</v>
      </c>
      <c r="OP773">
        <v>344.80044555664063</v>
      </c>
      <c r="OQ773">
        <v>174.52520751953119</v>
      </c>
      <c r="OR773">
        <v>312.22640991210938</v>
      </c>
      <c r="OS773">
        <v>32.3548583984375</v>
      </c>
      <c r="OT773">
        <v>68.059356689453125</v>
      </c>
      <c r="OU773">
        <v>68.086677551269531</v>
      </c>
      <c r="OV773">
        <v>494.14999389648438</v>
      </c>
      <c r="OW773">
        <v>232.84588623046881</v>
      </c>
      <c r="OX773">
        <v>84.523300170898438</v>
      </c>
      <c r="OY773">
        <v>91.598678588867188</v>
      </c>
      <c r="OZ773">
        <v>121.6317672729492</v>
      </c>
      <c r="PB773">
        <v>185.52619934082031</v>
      </c>
      <c r="PD773">
        <v>64.702194213867188</v>
      </c>
      <c r="PE773">
        <v>34.89105224609375</v>
      </c>
      <c r="PF773">
        <v>100.58225250244141</v>
      </c>
      <c r="PG773">
        <v>74.818206787109375</v>
      </c>
      <c r="PH773">
        <v>57.644924163818359</v>
      </c>
      <c r="PI773">
        <v>63.690895080566413</v>
      </c>
      <c r="PJ773">
        <v>204.3515930175781</v>
      </c>
      <c r="PK773">
        <v>195.6535339355469</v>
      </c>
      <c r="PL773">
        <v>4.0460000038146973</v>
      </c>
      <c r="PM773">
        <v>27.6943359375</v>
      </c>
      <c r="PN773">
        <v>317.54000854492188</v>
      </c>
      <c r="PO773">
        <v>80.529029846191406</v>
      </c>
      <c r="PP773">
        <v>133.16558837890619</v>
      </c>
      <c r="PQ773">
        <v>103.91600036621089</v>
      </c>
      <c r="PR773">
        <v>124.9300003051758</v>
      </c>
      <c r="PS773">
        <v>29.313371658325199</v>
      </c>
      <c r="PT773">
        <v>56.240985870361328</v>
      </c>
      <c r="PU773">
        <v>137.49238586425781</v>
      </c>
      <c r="PV773">
        <v>110.58811187744141</v>
      </c>
      <c r="PW773">
        <v>384.16000366210938</v>
      </c>
      <c r="PX773">
        <v>250.7991638183594</v>
      </c>
      <c r="PY773">
        <v>91.083442687988281</v>
      </c>
      <c r="PZ773">
        <v>250.7633361816406</v>
      </c>
      <c r="QA773">
        <v>143.44822692871091</v>
      </c>
      <c r="QB773">
        <v>498.49246215820313</v>
      </c>
      <c r="QC773">
        <v>60.900775909423828</v>
      </c>
      <c r="QD773">
        <v>550.149658203125</v>
      </c>
      <c r="QE773">
        <v>56.738330841064453</v>
      </c>
      <c r="QF773">
        <v>37.098968505859382</v>
      </c>
      <c r="QG773">
        <v>126.9700546264648</v>
      </c>
      <c r="QH773">
        <v>476.71041870117188</v>
      </c>
      <c r="QI773">
        <v>160.54203796386719</v>
      </c>
      <c r="QJ773">
        <v>59.759998321533203</v>
      </c>
      <c r="QK773">
        <v>41.594722747802727</v>
      </c>
      <c r="QL773">
        <v>346.489990234375</v>
      </c>
      <c r="QM773">
        <v>77.416419982910156</v>
      </c>
      <c r="QN773">
        <v>41.169628143310547</v>
      </c>
      <c r="QO773">
        <v>22.340000152587891</v>
      </c>
      <c r="QP773">
        <v>40.362590789794922</v>
      </c>
      <c r="QQ773">
        <v>381.44000244140619</v>
      </c>
      <c r="QR773">
        <v>197.77406311035159</v>
      </c>
      <c r="QS773">
        <v>36.470001220703118</v>
      </c>
      <c r="QT773">
        <v>167.2750244140625</v>
      </c>
      <c r="QU773">
        <v>243.17939758300781</v>
      </c>
      <c r="QV773">
        <v>499.9466552734375</v>
      </c>
      <c r="QW773">
        <v>102.05112457275391</v>
      </c>
      <c r="QX773">
        <v>98.306251525878906</v>
      </c>
      <c r="QY773">
        <v>46.189743041992188</v>
      </c>
      <c r="RA773">
        <v>178.6300048828125</v>
      </c>
      <c r="RB773">
        <v>175.32905578613281</v>
      </c>
      <c r="RC773">
        <v>42.610988616943359</v>
      </c>
      <c r="RD773">
        <v>294.29000854492188</v>
      </c>
      <c r="RE773">
        <v>9.2672004699707031</v>
      </c>
      <c r="RF773">
        <v>27.46392822265625</v>
      </c>
      <c r="RG773">
        <v>199.29817199707031</v>
      </c>
      <c r="RH773">
        <v>20.935674667358398</v>
      </c>
      <c r="RI773">
        <v>143.48908996582031</v>
      </c>
      <c r="RJ773">
        <v>42.444900512695313</v>
      </c>
      <c r="RK773">
        <v>462.75717163085938</v>
      </c>
      <c r="RL773">
        <v>81.822509765625</v>
      </c>
      <c r="RM773">
        <v>31.628744125366211</v>
      </c>
      <c r="RN773">
        <v>40.355804443359382</v>
      </c>
      <c r="RO773">
        <v>94.690231323242188</v>
      </c>
      <c r="RP773">
        <v>13.989999771118161</v>
      </c>
      <c r="RQ773">
        <v>146.84144592285159</v>
      </c>
      <c r="RR773">
        <v>346.25</v>
      </c>
      <c r="RS773">
        <v>91.045364379882813</v>
      </c>
      <c r="RT773">
        <v>37.272689819335938</v>
      </c>
      <c r="RU773">
        <v>76.536247253417969</v>
      </c>
      <c r="RV773">
        <v>316.31784057617188</v>
      </c>
      <c r="RW773">
        <v>45.240001678466797</v>
      </c>
      <c r="RX773">
        <v>31.949041366577148</v>
      </c>
      <c r="RY773">
        <v>27.654548645019531</v>
      </c>
      <c r="RZ773">
        <v>194.4434509277344</v>
      </c>
      <c r="SA773">
        <v>148.00999450683591</v>
      </c>
      <c r="SB773">
        <v>55.412216186523438</v>
      </c>
      <c r="SC773">
        <v>63.947505950927727</v>
      </c>
      <c r="SD773">
        <v>76.443435668945313</v>
      </c>
      <c r="SE773">
        <v>111.8047714233398</v>
      </c>
      <c r="SF773">
        <v>299.51998901367188</v>
      </c>
      <c r="SG773">
        <v>103.2101211547852</v>
      </c>
      <c r="SH773">
        <v>173.4276428222656</v>
      </c>
    </row>
    <row r="774" spans="1:502" x14ac:dyDescent="0.3">
      <c r="A774" s="1">
        <v>44753</v>
      </c>
      <c r="B774">
        <v>96.185874938964844</v>
      </c>
      <c r="C774">
        <v>53.937862396240227</v>
      </c>
      <c r="D774">
        <v>103.1717224121094</v>
      </c>
      <c r="E774">
        <v>138.0496826171875</v>
      </c>
      <c r="F774">
        <v>264.17184448242188</v>
      </c>
      <c r="G774">
        <v>384.16000366210938</v>
      </c>
      <c r="H774">
        <v>76.949996948242188</v>
      </c>
      <c r="I774">
        <v>19.24696159362793</v>
      </c>
      <c r="J774">
        <v>52.948078155517578</v>
      </c>
      <c r="K774">
        <v>120.99941253662109</v>
      </c>
      <c r="L774">
        <v>219.740966796875</v>
      </c>
      <c r="M774">
        <v>95.09999847412108</v>
      </c>
      <c r="N774">
        <v>90.580001831054688</v>
      </c>
      <c r="O774">
        <v>194.5073547363281</v>
      </c>
      <c r="P774">
        <v>129.01243591308591</v>
      </c>
      <c r="Q774">
        <v>249.47999572753909</v>
      </c>
      <c r="R774">
        <v>94.859367370605469</v>
      </c>
      <c r="S774">
        <v>52.675563812255859</v>
      </c>
      <c r="T774">
        <v>122.25526428222661</v>
      </c>
      <c r="U774">
        <v>115.25868225097661</v>
      </c>
      <c r="V774">
        <v>116.10532379150391</v>
      </c>
      <c r="W774">
        <v>33.926826477050781</v>
      </c>
      <c r="X774">
        <v>111.75</v>
      </c>
      <c r="Y774">
        <v>11.176706314086911</v>
      </c>
      <c r="Z774">
        <v>81.303688049316406</v>
      </c>
      <c r="AA774">
        <v>85.426521301269531</v>
      </c>
      <c r="AB774">
        <v>136.05155944824219</v>
      </c>
      <c r="AC774">
        <v>48.617160797119141</v>
      </c>
      <c r="AD774">
        <v>237.8076171875</v>
      </c>
      <c r="AE774">
        <v>141.7957763671875</v>
      </c>
      <c r="AF774">
        <v>222.02885437011719</v>
      </c>
      <c r="AG774">
        <v>110.1249618530273</v>
      </c>
      <c r="AH774">
        <v>229.09648132324219</v>
      </c>
      <c r="AI774">
        <v>31.719417572021481</v>
      </c>
      <c r="AJ774">
        <v>141.07701110839841</v>
      </c>
      <c r="AK774">
        <v>244.3399963378906</v>
      </c>
      <c r="AL774">
        <v>268.68099975585938</v>
      </c>
      <c r="AM774">
        <v>31.632402420043949</v>
      </c>
      <c r="AN774">
        <v>48.212520599365227</v>
      </c>
      <c r="AO774">
        <v>142.76947021484381</v>
      </c>
      <c r="AP774">
        <v>86.692489624023438</v>
      </c>
      <c r="AQ774">
        <v>87.510002136230469</v>
      </c>
      <c r="AR774">
        <v>42.400566101074219</v>
      </c>
      <c r="AS774">
        <v>67.906906127929688</v>
      </c>
      <c r="AT774">
        <v>25.42499923706055</v>
      </c>
      <c r="AU774">
        <v>161.8201599121094</v>
      </c>
      <c r="AV774">
        <v>168.91532897949219</v>
      </c>
      <c r="AW774">
        <v>17.687919616699219</v>
      </c>
      <c r="AX774">
        <v>105.11956787109381</v>
      </c>
      <c r="AY774">
        <v>176.7200012207031</v>
      </c>
      <c r="AZ774">
        <v>203.72880554199219</v>
      </c>
      <c r="BA774">
        <v>2160.010009765625</v>
      </c>
      <c r="BB774">
        <v>174.32122802734381</v>
      </c>
      <c r="BC774">
        <v>157.11128234863281</v>
      </c>
      <c r="BD774">
        <v>93.620002746582031</v>
      </c>
      <c r="BE774">
        <v>26.324951171875</v>
      </c>
      <c r="BF774">
        <v>66.107444763183594</v>
      </c>
      <c r="BG774">
        <v>29.38633918762207</v>
      </c>
      <c r="BH774">
        <v>60.27880859375</v>
      </c>
      <c r="BI774">
        <v>234.40763854980469</v>
      </c>
      <c r="BJ774">
        <v>62.343147277832031</v>
      </c>
      <c r="BK774">
        <v>89.807258605957031</v>
      </c>
      <c r="BL774">
        <v>215.25999450683591</v>
      </c>
      <c r="BM774">
        <v>566.1685791015625</v>
      </c>
      <c r="BN774">
        <v>86.93719482421875</v>
      </c>
      <c r="BO774">
        <v>38.217033386230469</v>
      </c>
      <c r="BP774">
        <v>136.99000549316409</v>
      </c>
      <c r="BQ774">
        <v>1709.393920898438</v>
      </c>
      <c r="BR774">
        <v>28.852115631103519</v>
      </c>
      <c r="BS774">
        <v>37.509998321533203</v>
      </c>
      <c r="BT774">
        <v>68.1707763671875</v>
      </c>
      <c r="BU774">
        <v>45.814395904541023</v>
      </c>
      <c r="BV774">
        <v>141.39208984375</v>
      </c>
      <c r="BW774">
        <v>58.575347900390618</v>
      </c>
      <c r="BX774">
        <v>59.979999542236328</v>
      </c>
      <c r="BY774">
        <v>81.51422119140625</v>
      </c>
      <c r="BZ774">
        <v>74.951568603515625</v>
      </c>
      <c r="CA774">
        <v>91.767814636230469</v>
      </c>
      <c r="CB774">
        <v>157.8699951171875</v>
      </c>
      <c r="CC774">
        <v>38.209999084472663</v>
      </c>
      <c r="CD774">
        <v>120.9826354980469</v>
      </c>
      <c r="CE774">
        <v>44.977298736572273</v>
      </c>
      <c r="CF774">
        <v>101.8584747314453</v>
      </c>
      <c r="CG774">
        <v>50.154621124267578</v>
      </c>
      <c r="CH774">
        <v>88.839996337890625</v>
      </c>
      <c r="CI774">
        <v>8.4899997711181641</v>
      </c>
      <c r="CJ774">
        <v>35.230175018310547</v>
      </c>
      <c r="CK774">
        <v>165.91151428222659</v>
      </c>
      <c r="CL774">
        <v>118.58144378662109</v>
      </c>
      <c r="CM774">
        <v>75.739997863769531</v>
      </c>
      <c r="CN774">
        <v>154.01130676269531</v>
      </c>
      <c r="CO774">
        <v>105.0009460449219</v>
      </c>
      <c r="CP774">
        <v>137.66911315917969</v>
      </c>
      <c r="CQ774">
        <v>87.220001220703125</v>
      </c>
      <c r="CR774">
        <v>27.606977462768551</v>
      </c>
      <c r="CS774">
        <v>81.818733215332031</v>
      </c>
      <c r="CT774">
        <v>224.55999755859381</v>
      </c>
      <c r="CU774">
        <v>60.629627227783203</v>
      </c>
      <c r="CV774">
        <v>453.3900146484375</v>
      </c>
      <c r="CW774">
        <v>128.36808776855469</v>
      </c>
      <c r="CX774">
        <v>25.801799774169918</v>
      </c>
      <c r="CY774">
        <v>186.2864685058594</v>
      </c>
      <c r="CZ774">
        <v>92.360786437988281</v>
      </c>
      <c r="DA774">
        <v>268.46694946289063</v>
      </c>
      <c r="DB774">
        <v>110.0453567504883</v>
      </c>
      <c r="DC774">
        <v>88.333488464355469</v>
      </c>
      <c r="DD774">
        <v>39.994258880615227</v>
      </c>
      <c r="DE774">
        <v>41.381618499755859</v>
      </c>
      <c r="DF774">
        <v>31.787082672119141</v>
      </c>
      <c r="DG774">
        <v>129.60565185546881</v>
      </c>
      <c r="DH774">
        <v>182.94488525390619</v>
      </c>
      <c r="DI774">
        <v>61.120468139648438</v>
      </c>
      <c r="DJ774">
        <v>58.364284515380859</v>
      </c>
      <c r="DK774">
        <v>63.008956909179688</v>
      </c>
      <c r="DL774">
        <v>73.699966430664063</v>
      </c>
      <c r="DM774">
        <v>36.310897827148438</v>
      </c>
      <c r="DN774">
        <v>31.527484893798832</v>
      </c>
      <c r="DO774">
        <v>77.987876892089844</v>
      </c>
      <c r="DP774">
        <v>85.207015991210938</v>
      </c>
      <c r="DQ774">
        <v>230.9567565917969</v>
      </c>
      <c r="DR774">
        <v>58.517704010009773</v>
      </c>
      <c r="DS774">
        <v>76.120140075683594</v>
      </c>
      <c r="DT774">
        <v>28.190000534057621</v>
      </c>
      <c r="DU774">
        <v>29.945493698120121</v>
      </c>
      <c r="DV774">
        <v>214.80999755859381</v>
      </c>
      <c r="DW774">
        <v>51.445671081542969</v>
      </c>
      <c r="DX774">
        <v>61.459999084472663</v>
      </c>
      <c r="DY774">
        <v>479.10519409179688</v>
      </c>
      <c r="DZ774">
        <v>23.288181304931641</v>
      </c>
      <c r="EA774">
        <v>185.3699951171875</v>
      </c>
      <c r="EB774">
        <v>150.61497497558591</v>
      </c>
      <c r="EC774">
        <v>27.885408401489261</v>
      </c>
      <c r="ED774">
        <v>184.4669189453125</v>
      </c>
      <c r="EE774">
        <v>85.936798095703125</v>
      </c>
      <c r="EF774">
        <v>232.68800354003909</v>
      </c>
      <c r="EG774">
        <v>105.9720458984375</v>
      </c>
      <c r="EH774">
        <v>81.959999084472656</v>
      </c>
      <c r="EI774">
        <v>50.860000610351563</v>
      </c>
      <c r="EJ774">
        <v>43.606666564941413</v>
      </c>
      <c r="EK774">
        <v>288.31527709960938</v>
      </c>
      <c r="EL774">
        <v>39.769111633300781</v>
      </c>
      <c r="EM774">
        <v>28.836635589599609</v>
      </c>
      <c r="EN774">
        <v>46.427806854248047</v>
      </c>
      <c r="EO774">
        <v>78.430000305175781</v>
      </c>
      <c r="EP774">
        <v>100.0155944824219</v>
      </c>
      <c r="EQ774">
        <v>115.36118316650391</v>
      </c>
      <c r="ER774">
        <v>93.680183410644531</v>
      </c>
      <c r="ES774">
        <v>243.00347900390619</v>
      </c>
      <c r="ET774">
        <v>166.16999816894531</v>
      </c>
      <c r="EU774">
        <v>70.579551696777344</v>
      </c>
      <c r="EV774">
        <v>384.177734375</v>
      </c>
      <c r="EW774">
        <v>117.38267517089839</v>
      </c>
      <c r="EX774">
        <v>44.637363433837891</v>
      </c>
      <c r="EY774">
        <v>71.367652893066406</v>
      </c>
      <c r="EZ774">
        <v>115.638069152832</v>
      </c>
      <c r="FA774">
        <v>97.430747985839844</v>
      </c>
      <c r="FB774">
        <v>52.235862731933587</v>
      </c>
      <c r="FC774">
        <v>81.935661315917969</v>
      </c>
      <c r="FD774">
        <v>122.7324676513672</v>
      </c>
      <c r="FE774">
        <v>40.642845153808587</v>
      </c>
      <c r="FF774">
        <v>149.87611389160159</v>
      </c>
      <c r="FG774">
        <v>56.072731018066413</v>
      </c>
      <c r="FH774">
        <v>96.879997253417969</v>
      </c>
      <c r="FI774">
        <v>122.0787887573242</v>
      </c>
      <c r="FJ774">
        <v>466.815673828125</v>
      </c>
      <c r="FK774">
        <v>76.039955139160156</v>
      </c>
      <c r="FL774">
        <v>206.05999755859381</v>
      </c>
      <c r="FM774">
        <v>47.353935241699219</v>
      </c>
      <c r="FN774">
        <v>91.843856811523438</v>
      </c>
      <c r="FO774">
        <v>317.1400146484375</v>
      </c>
      <c r="FP774">
        <v>33.157379150390618</v>
      </c>
      <c r="FQ774">
        <v>186.41114807128909</v>
      </c>
      <c r="FR774">
        <v>616.3214111328125</v>
      </c>
      <c r="FS774">
        <v>64.274803161621094</v>
      </c>
      <c r="FT774">
        <v>186.96586608886719</v>
      </c>
      <c r="FU774">
        <v>238.2519836425781</v>
      </c>
      <c r="FV774">
        <v>235.2903747558594</v>
      </c>
      <c r="FW774">
        <v>267.76315307617188</v>
      </c>
      <c r="FX774">
        <v>58.276706695556641</v>
      </c>
      <c r="FY774">
        <v>75.65875244140625</v>
      </c>
      <c r="FZ774">
        <v>40.510917663574219</v>
      </c>
      <c r="GA774">
        <v>91.160003662109375</v>
      </c>
      <c r="GB774">
        <v>94.472755432128906</v>
      </c>
      <c r="GC774">
        <v>155.3252258300781</v>
      </c>
      <c r="GD774">
        <v>78.676963806152344</v>
      </c>
      <c r="GE774">
        <v>152.6199951171875</v>
      </c>
      <c r="GF774">
        <v>394.9583740234375</v>
      </c>
      <c r="GG774">
        <v>417.82000732421881</v>
      </c>
      <c r="GH774">
        <v>46.948806762695313</v>
      </c>
      <c r="GI774">
        <v>87.527618408203125</v>
      </c>
      <c r="GJ774">
        <v>212.5501708984375</v>
      </c>
      <c r="GK774">
        <v>87.902557373046875</v>
      </c>
      <c r="GL774">
        <v>30.155828475952148</v>
      </c>
      <c r="GM774">
        <v>69.290000915527344</v>
      </c>
      <c r="GN774">
        <v>33.345912933349609</v>
      </c>
      <c r="GO774">
        <v>92.589996337890625</v>
      </c>
      <c r="GP774">
        <v>96.744697570800781</v>
      </c>
      <c r="GQ774">
        <v>9.3567657470703125</v>
      </c>
      <c r="GR774">
        <v>62.279998779296882</v>
      </c>
      <c r="GS774">
        <v>54.909252166748047</v>
      </c>
      <c r="GT774">
        <v>31.676301956176761</v>
      </c>
      <c r="GU774">
        <v>29.06103515625</v>
      </c>
      <c r="GV774">
        <v>20.836654663085941</v>
      </c>
      <c r="GW774">
        <v>25.802715301513668</v>
      </c>
      <c r="GX774">
        <v>94.71832275390625</v>
      </c>
      <c r="GY774">
        <v>244.3699951171875</v>
      </c>
      <c r="GZ774">
        <v>38.118694305419922</v>
      </c>
      <c r="HC774">
        <v>21.61588287353516</v>
      </c>
      <c r="HD774">
        <v>222.83000183105469</v>
      </c>
      <c r="HE774">
        <v>208.1622619628906</v>
      </c>
      <c r="HF774">
        <v>69.777793884277344</v>
      </c>
      <c r="HG774">
        <v>30.092802047729489</v>
      </c>
      <c r="HH774">
        <v>128.95545959472659</v>
      </c>
      <c r="HI774">
        <v>56.839702606201172</v>
      </c>
      <c r="HJ774">
        <v>109.0724258422852</v>
      </c>
      <c r="HK774">
        <v>98.397872924804688</v>
      </c>
      <c r="HL774">
        <v>71.959999084472656</v>
      </c>
      <c r="HM774">
        <v>273.57928466796881</v>
      </c>
      <c r="HN774">
        <v>28.034709930419918</v>
      </c>
      <c r="HO774">
        <v>61.736640930175781</v>
      </c>
      <c r="HP774">
        <v>73.380508422851563</v>
      </c>
      <c r="HQ774">
        <v>165.7221984863281</v>
      </c>
      <c r="HR774">
        <v>22.82266807556152</v>
      </c>
      <c r="HS774">
        <v>76.550003051757813</v>
      </c>
      <c r="HT774">
        <v>208.10906982421881</v>
      </c>
      <c r="HU774">
        <v>95.354301452636719</v>
      </c>
      <c r="HV774">
        <v>12.130252838134769</v>
      </c>
      <c r="HW774">
        <v>110.5856552124023</v>
      </c>
      <c r="HX774">
        <v>71.419998168945313</v>
      </c>
      <c r="HY774">
        <v>268.58682250976563</v>
      </c>
      <c r="HZ774">
        <v>163.94482421875</v>
      </c>
      <c r="IA774">
        <v>44.172489166259773</v>
      </c>
      <c r="IB774">
        <v>13.856099128723139</v>
      </c>
      <c r="IC774">
        <v>32.637069702148438</v>
      </c>
      <c r="ID774">
        <v>28.780733108520511</v>
      </c>
      <c r="IE774">
        <v>178.14447021484381</v>
      </c>
      <c r="IF774">
        <v>476.458984375</v>
      </c>
      <c r="IG774">
        <v>10.886049270629879</v>
      </c>
      <c r="IH774">
        <v>204.41612243652341</v>
      </c>
      <c r="II774">
        <v>125.6831512451172</v>
      </c>
      <c r="IJ774">
        <v>180.0503234863281</v>
      </c>
      <c r="IK774">
        <v>369.66000366210938</v>
      </c>
      <c r="IL774">
        <v>172.65080261230469</v>
      </c>
      <c r="IM774">
        <v>80.959999084472656</v>
      </c>
      <c r="IN774">
        <v>41.850513458251953</v>
      </c>
      <c r="IO774">
        <v>230.82000732421881</v>
      </c>
      <c r="IP774">
        <v>35.039375305175781</v>
      </c>
      <c r="IQ774">
        <v>91.286468505859375</v>
      </c>
      <c r="IR774">
        <v>107.7900314331055</v>
      </c>
      <c r="IS774">
        <v>37.457542419433587</v>
      </c>
      <c r="IT774">
        <v>25.405658721923832</v>
      </c>
      <c r="IU774">
        <v>395.86212158203119</v>
      </c>
      <c r="IV774">
        <v>205.7200012207031</v>
      </c>
      <c r="IW774">
        <v>13.89884090423584</v>
      </c>
      <c r="IX774">
        <v>33.510604858398438</v>
      </c>
      <c r="IY774">
        <v>217.3999938964844</v>
      </c>
      <c r="IZ774">
        <v>43.760208129882813</v>
      </c>
      <c r="JA774">
        <v>159.91157531738281</v>
      </c>
      <c r="JB774">
        <v>51.272449493408203</v>
      </c>
      <c r="JC774">
        <v>180.90336608886719</v>
      </c>
      <c r="JD774">
        <v>103.04258728027339</v>
      </c>
      <c r="JE774">
        <v>165.59674072265619</v>
      </c>
      <c r="JF774">
        <v>44.424995422363281</v>
      </c>
      <c r="JG774">
        <v>105.5429611206055</v>
      </c>
      <c r="JH774">
        <v>26.790395736694339</v>
      </c>
      <c r="JI774">
        <v>62.555698394775391</v>
      </c>
      <c r="JK774">
        <v>33.918312072753913</v>
      </c>
      <c r="JL774">
        <v>15.118686676025391</v>
      </c>
      <c r="JM774">
        <v>141.50999450683591</v>
      </c>
      <c r="JN774">
        <v>123.003776550293</v>
      </c>
      <c r="JO774">
        <v>17.60746002197266</v>
      </c>
      <c r="JP774">
        <v>14.3160285949707</v>
      </c>
      <c r="JQ774">
        <v>46.184928894042969</v>
      </c>
      <c r="JR774">
        <v>304.57455444335938</v>
      </c>
      <c r="JS774">
        <v>34.518806457519531</v>
      </c>
      <c r="JT774">
        <v>45.206741333007813</v>
      </c>
      <c r="JU774">
        <v>225.8509216308594</v>
      </c>
      <c r="JV774">
        <v>201.9200744628906</v>
      </c>
      <c r="JW774">
        <v>34.012104034423828</v>
      </c>
      <c r="JX774">
        <v>71.584724426269531</v>
      </c>
      <c r="JY774">
        <v>31.23184776306152</v>
      </c>
      <c r="JZ774">
        <v>97.871971130371094</v>
      </c>
      <c r="KA774">
        <v>73.552192687988281</v>
      </c>
      <c r="KB774">
        <v>209.56465148925781</v>
      </c>
      <c r="KC774">
        <v>323.7476806640625</v>
      </c>
      <c r="KD774">
        <v>267.65478515625</v>
      </c>
      <c r="KE774">
        <v>82.19000244140625</v>
      </c>
      <c r="KF774">
        <v>47.382347106933587</v>
      </c>
      <c r="KG774">
        <v>392.53179931640619</v>
      </c>
      <c r="KH774">
        <v>57.405109405517578</v>
      </c>
      <c r="KI774">
        <v>170.47221374511719</v>
      </c>
      <c r="KJ774">
        <v>281.760009765625</v>
      </c>
      <c r="KK774">
        <v>75.584129333496094</v>
      </c>
      <c r="KL774">
        <v>145.67375183105469</v>
      </c>
      <c r="KM774">
        <v>79.100212097167969</v>
      </c>
      <c r="KN774">
        <v>254.48455810546881</v>
      </c>
      <c r="KO774">
        <v>134.39959716796881</v>
      </c>
      <c r="KP774">
        <v>149.28007507324219</v>
      </c>
      <c r="KQ774">
        <v>308.6419677734375</v>
      </c>
      <c r="KR774">
        <v>50.243137359619141</v>
      </c>
      <c r="KS774">
        <v>319.38397216796881</v>
      </c>
      <c r="KT774">
        <v>69.791854858398438</v>
      </c>
      <c r="KU774">
        <v>78.028976440429688</v>
      </c>
      <c r="KV774">
        <v>239.14945983886719</v>
      </c>
      <c r="KW774">
        <v>324.45321655273438</v>
      </c>
      <c r="KX774">
        <v>81.813560485839844</v>
      </c>
      <c r="KY774">
        <v>87.998779296875</v>
      </c>
      <c r="KZ774">
        <v>162.2601623535156</v>
      </c>
      <c r="LA774">
        <v>57.02325439453125</v>
      </c>
      <c r="LB774">
        <v>1222.829956054688</v>
      </c>
      <c r="LC774">
        <v>28.395124435424801</v>
      </c>
      <c r="LD774">
        <v>55.964275360107422</v>
      </c>
      <c r="LE774">
        <v>56.918163299560547</v>
      </c>
      <c r="LF774">
        <v>258.95819091796881</v>
      </c>
      <c r="LG774">
        <v>152.28839111328119</v>
      </c>
      <c r="LH774">
        <v>175.25999450683591</v>
      </c>
      <c r="LI774">
        <v>120.40000152587891</v>
      </c>
      <c r="LJ774">
        <v>285.989990234375</v>
      </c>
      <c r="LK774">
        <v>52.1195068359375</v>
      </c>
      <c r="LL774">
        <v>58.539493560791023</v>
      </c>
      <c r="LM774">
        <v>382.38922119140619</v>
      </c>
      <c r="LN774">
        <v>48.430000305175781</v>
      </c>
      <c r="LO774">
        <v>277.44723510742188</v>
      </c>
      <c r="LP774">
        <v>68.638542175292969</v>
      </c>
      <c r="LQ774">
        <v>42.262035369873047</v>
      </c>
      <c r="LR774">
        <v>207.3072509765625</v>
      </c>
      <c r="LS774">
        <v>420.21029663085938</v>
      </c>
      <c r="LT774">
        <v>50.654560089111328</v>
      </c>
      <c r="LU774">
        <v>60.648761749267578</v>
      </c>
      <c r="LV774">
        <v>177.3399963378906</v>
      </c>
      <c r="LW774">
        <v>53.766754150390618</v>
      </c>
      <c r="LX774">
        <v>15.027713775634769</v>
      </c>
      <c r="LY774">
        <v>15.29044818878174</v>
      </c>
      <c r="LZ774">
        <v>75.492935180664063</v>
      </c>
      <c r="MA774">
        <v>101.4152069091797</v>
      </c>
      <c r="MB774">
        <v>26.121709823608398</v>
      </c>
      <c r="MC774">
        <v>201.16017150878909</v>
      </c>
      <c r="MD774">
        <v>211.69221496582031</v>
      </c>
      <c r="ME774">
        <v>87.160751342773438</v>
      </c>
      <c r="MF774">
        <v>456.96795654296881</v>
      </c>
      <c r="MG774">
        <v>10.960000038146971</v>
      </c>
      <c r="MH774">
        <v>34.403842926025391</v>
      </c>
      <c r="MI774">
        <v>104.0142364501953</v>
      </c>
      <c r="MJ774">
        <v>15.13261795043945</v>
      </c>
      <c r="MK774">
        <v>4372.64013671875</v>
      </c>
      <c r="ML774">
        <v>145.50794982910159</v>
      </c>
      <c r="MM774">
        <v>655.29998779296875</v>
      </c>
      <c r="MN774">
        <v>57.647541046142578</v>
      </c>
      <c r="MO774">
        <v>133.19793701171881</v>
      </c>
      <c r="MP774">
        <v>59.095840454101563</v>
      </c>
      <c r="MQ774">
        <v>52.599998474121087</v>
      </c>
      <c r="MR774">
        <v>48.097293853759773</v>
      </c>
      <c r="MS774">
        <v>69.121200561523438</v>
      </c>
      <c r="MT774">
        <v>66.376449584960938</v>
      </c>
      <c r="MU774">
        <v>46.853752136230469</v>
      </c>
      <c r="MV774">
        <v>127.1682815551758</v>
      </c>
      <c r="MW774">
        <v>9.5600004196166992</v>
      </c>
      <c r="MX774">
        <v>85.985000610351563</v>
      </c>
      <c r="MY774">
        <v>22.68412971496582</v>
      </c>
      <c r="MZ774">
        <v>238.7719421386719</v>
      </c>
      <c r="NA774">
        <v>107.34173583984381</v>
      </c>
      <c r="NB774">
        <v>315.83355712890619</v>
      </c>
      <c r="NC774">
        <v>70.470001220703125</v>
      </c>
      <c r="ND774">
        <v>44.932395935058587</v>
      </c>
      <c r="NE774">
        <v>158.51023864746091</v>
      </c>
      <c r="NF774">
        <v>46.147754669189453</v>
      </c>
      <c r="NG774">
        <v>10.08472347259521</v>
      </c>
      <c r="NH774">
        <v>81.857025146484375</v>
      </c>
      <c r="NI774">
        <v>74.620040893554688</v>
      </c>
      <c r="NJ774">
        <v>63.080677032470703</v>
      </c>
      <c r="NK774">
        <v>144.7126770019531</v>
      </c>
      <c r="NL774">
        <v>359.74099731445313</v>
      </c>
      <c r="NM774">
        <v>108.64019775390619</v>
      </c>
      <c r="NN774">
        <v>25.036886215209961</v>
      </c>
      <c r="NO774">
        <v>60.724910736083977</v>
      </c>
      <c r="NP774">
        <v>136.2645568847656</v>
      </c>
      <c r="NQ774">
        <v>116.86029052734381</v>
      </c>
      <c r="NR774">
        <v>113.22169494628911</v>
      </c>
      <c r="NS774">
        <v>85.11383056640625</v>
      </c>
      <c r="NT774">
        <v>57.306015014648438</v>
      </c>
      <c r="NU774">
        <v>105.3300018310547</v>
      </c>
      <c r="NV774">
        <v>274.40225219726563</v>
      </c>
      <c r="NW774">
        <v>42.992351531982422</v>
      </c>
      <c r="NX774">
        <v>130.60383605957031</v>
      </c>
      <c r="NY774">
        <v>124.8025665283203</v>
      </c>
      <c r="NZ774">
        <v>129.09046936035159</v>
      </c>
      <c r="OA774">
        <v>86.742408752441406</v>
      </c>
      <c r="OB774">
        <v>86.564491271972656</v>
      </c>
      <c r="OC774">
        <v>89.125373840332031</v>
      </c>
      <c r="OD774">
        <v>60.647556304931641</v>
      </c>
      <c r="OE774">
        <v>53.889808654785163</v>
      </c>
      <c r="OF774">
        <v>614.46002197265625</v>
      </c>
      <c r="OG774">
        <v>17.031085968017582</v>
      </c>
      <c r="OH774">
        <v>125.93896484375</v>
      </c>
      <c r="OI774">
        <v>211.95838928222659</v>
      </c>
      <c r="OJ774">
        <v>143.6523742675781</v>
      </c>
      <c r="OK774">
        <v>192.036376953125</v>
      </c>
      <c r="OL774">
        <v>35.751323699951172</v>
      </c>
      <c r="OM774">
        <v>391.5133056640625</v>
      </c>
      <c r="ON774">
        <v>72.559707641601563</v>
      </c>
      <c r="OO774">
        <v>32.438800811767578</v>
      </c>
      <c r="OP774">
        <v>343.94937133789063</v>
      </c>
      <c r="OQ774">
        <v>173.39154052734381</v>
      </c>
      <c r="OR774">
        <v>312.32278442382813</v>
      </c>
      <c r="OS774">
        <v>31.45925140380859</v>
      </c>
      <c r="OT774">
        <v>67.568466186523438</v>
      </c>
      <c r="OU774">
        <v>68.669204711914063</v>
      </c>
      <c r="OV774">
        <v>490.39999389648438</v>
      </c>
      <c r="OW774">
        <v>236.43208312988281</v>
      </c>
      <c r="OX774">
        <v>84.116645812988281</v>
      </c>
      <c r="OY774">
        <v>89.305656433105469</v>
      </c>
      <c r="OZ774">
        <v>122.6365051269531</v>
      </c>
      <c r="PB774">
        <v>185.4043884277344</v>
      </c>
      <c r="PD774">
        <v>65.229324340820313</v>
      </c>
      <c r="PE774">
        <v>35.0146484375</v>
      </c>
      <c r="PF774">
        <v>99.205032348632813</v>
      </c>
      <c r="PG774">
        <v>73.515884399414063</v>
      </c>
      <c r="PH774">
        <v>57.343116760253913</v>
      </c>
      <c r="PI774">
        <v>63.430973052978523</v>
      </c>
      <c r="PJ774">
        <v>204.049072265625</v>
      </c>
      <c r="PK774">
        <v>192.2933044433594</v>
      </c>
      <c r="PL774">
        <v>4.0359997749328613</v>
      </c>
      <c r="PM774">
        <v>27.759653091430661</v>
      </c>
      <c r="PN774">
        <v>315.19000244140619</v>
      </c>
      <c r="PO774">
        <v>80.706619262695313</v>
      </c>
      <c r="PP774">
        <v>132.1942138671875</v>
      </c>
      <c r="PQ774">
        <v>101.35304260253911</v>
      </c>
      <c r="PR774">
        <v>122.6999969482422</v>
      </c>
      <c r="PS774">
        <v>28.447420120239261</v>
      </c>
      <c r="PT774">
        <v>55.497013092041023</v>
      </c>
      <c r="PU774">
        <v>136.0058898925781</v>
      </c>
      <c r="PV774">
        <v>108.4155654907227</v>
      </c>
      <c r="PW774">
        <v>380.54998779296881</v>
      </c>
      <c r="PX774">
        <v>244.47650146484381</v>
      </c>
      <c r="PY774">
        <v>88.96661376953125</v>
      </c>
      <c r="PZ774">
        <v>234.34333801269531</v>
      </c>
      <c r="QA774">
        <v>141.63128662109381</v>
      </c>
      <c r="QB774">
        <v>499.99545288085938</v>
      </c>
      <c r="QC774">
        <v>60.172687530517578</v>
      </c>
      <c r="QD774">
        <v>554.44183349609375</v>
      </c>
      <c r="QE774">
        <v>56.218498229980469</v>
      </c>
      <c r="QF774">
        <v>36.997108459472663</v>
      </c>
      <c r="QG774">
        <v>126.5438537597656</v>
      </c>
      <c r="QH774">
        <v>471.50503540039063</v>
      </c>
      <c r="QI774">
        <v>160.08607482910159</v>
      </c>
      <c r="QJ774">
        <v>58.889999389648438</v>
      </c>
      <c r="QK774">
        <v>41.333122253417969</v>
      </c>
      <c r="QL774">
        <v>340.82998657226563</v>
      </c>
      <c r="QM774">
        <v>75.2994384765625</v>
      </c>
      <c r="QN774">
        <v>41.010368347167969</v>
      </c>
      <c r="QO774">
        <v>21.190000534057621</v>
      </c>
      <c r="QP774">
        <v>40.110374450683587</v>
      </c>
      <c r="QQ774">
        <v>383.26998901367188</v>
      </c>
      <c r="QR774">
        <v>197.93440246582031</v>
      </c>
      <c r="QS774">
        <v>35.369998931884773</v>
      </c>
      <c r="QT774">
        <v>166.58934020996091</v>
      </c>
      <c r="QU774">
        <v>243.638671875</v>
      </c>
      <c r="QV774">
        <v>498.32723999023438</v>
      </c>
      <c r="QW774">
        <v>99.9595947265625</v>
      </c>
      <c r="QX774">
        <v>99.004310607910156</v>
      </c>
      <c r="QY774">
        <v>46.217029571533203</v>
      </c>
      <c r="RA774">
        <v>175.8399963378906</v>
      </c>
      <c r="RB774">
        <v>175.10258483886719</v>
      </c>
      <c r="RC774">
        <v>42.619426727294922</v>
      </c>
      <c r="RD774">
        <v>294.07000732421881</v>
      </c>
      <c r="RE774">
        <v>8.9985847473144531</v>
      </c>
      <c r="RF774">
        <v>27.569154739379879</v>
      </c>
      <c r="RG774">
        <v>200.75694274902341</v>
      </c>
      <c r="RH774">
        <v>20.945156097412109</v>
      </c>
      <c r="RI774">
        <v>145.12574768066409</v>
      </c>
      <c r="RJ774">
        <v>42.425987243652337</v>
      </c>
      <c r="RK774">
        <v>465.26995849609381</v>
      </c>
      <c r="RL774">
        <v>81.132621765136719</v>
      </c>
      <c r="RM774">
        <v>31.527667999267582</v>
      </c>
      <c r="RN774">
        <v>40.371898651123047</v>
      </c>
      <c r="RO774">
        <v>92.497322082519531</v>
      </c>
      <c r="RP774">
        <v>13.659999847412109</v>
      </c>
      <c r="RQ774">
        <v>146.66844177246091</v>
      </c>
      <c r="RR774">
        <v>349.94000244140619</v>
      </c>
      <c r="RS774">
        <v>92.01519775390625</v>
      </c>
      <c r="RT774">
        <v>36.910919189453118</v>
      </c>
      <c r="RU774">
        <v>76.536247253417969</v>
      </c>
      <c r="RV774">
        <v>313.79507446289063</v>
      </c>
      <c r="RW774">
        <v>44.819999694824219</v>
      </c>
      <c r="RX774">
        <v>31.647897720336911</v>
      </c>
      <c r="RY774">
        <v>28.043060302734379</v>
      </c>
      <c r="RZ774">
        <v>192.4822692871094</v>
      </c>
      <c r="SA774">
        <v>145.53999328613281</v>
      </c>
      <c r="SB774">
        <v>51.829948425292969</v>
      </c>
      <c r="SC774">
        <v>64.213958740234375</v>
      </c>
      <c r="SD774">
        <v>75.890220642089844</v>
      </c>
      <c r="SE774">
        <v>111.0993194580078</v>
      </c>
      <c r="SF774">
        <v>291.70001220703119</v>
      </c>
      <c r="SG774">
        <v>101.2113800048828</v>
      </c>
      <c r="SH774">
        <v>172.5116882324219</v>
      </c>
    </row>
    <row r="775" spans="1:502" x14ac:dyDescent="0.3">
      <c r="A775" s="1">
        <v>44754</v>
      </c>
      <c r="B775">
        <v>97.073104858398438</v>
      </c>
      <c r="C775">
        <v>53.414569854736328</v>
      </c>
      <c r="D775">
        <v>102.6127243041992</v>
      </c>
      <c r="E775">
        <v>137.3559875488281</v>
      </c>
      <c r="F775">
        <v>263.9886462402344</v>
      </c>
      <c r="G775">
        <v>375.54000854492188</v>
      </c>
      <c r="H775">
        <v>76.360000610351563</v>
      </c>
      <c r="I775">
        <v>19.03913497924805</v>
      </c>
      <c r="J775">
        <v>52.664623260498047</v>
      </c>
      <c r="K775">
        <v>117.1862335205078</v>
      </c>
      <c r="L775">
        <v>217.7133483886719</v>
      </c>
      <c r="M775">
        <v>96.550003051757798</v>
      </c>
      <c r="N775">
        <v>89.330001831054688</v>
      </c>
      <c r="O775">
        <v>190.61369323730469</v>
      </c>
      <c r="P775">
        <v>128.7785949707031</v>
      </c>
      <c r="Q775">
        <v>248.97999572753909</v>
      </c>
      <c r="R775">
        <v>93.909721374511719</v>
      </c>
      <c r="S775">
        <v>52.584629058837891</v>
      </c>
      <c r="T775">
        <v>120.0977478027344</v>
      </c>
      <c r="U775">
        <v>113.60866546630859</v>
      </c>
      <c r="V775">
        <v>114.4383087158203</v>
      </c>
      <c r="W775">
        <v>34.217975616455078</v>
      </c>
      <c r="X775">
        <v>109.2200012207031</v>
      </c>
      <c r="Y775">
        <v>11.05252075195312</v>
      </c>
      <c r="Z775">
        <v>80.93377685546875</v>
      </c>
      <c r="AA775">
        <v>84.851089477539063</v>
      </c>
      <c r="AB775">
        <v>134.69667053222659</v>
      </c>
      <c r="AC775">
        <v>48.305324554443359</v>
      </c>
      <c r="AD775">
        <v>235.50318908691409</v>
      </c>
      <c r="AE775">
        <v>139.77510070800781</v>
      </c>
      <c r="AF775">
        <v>222.26873779296881</v>
      </c>
      <c r="AG775">
        <v>108.4818954467773</v>
      </c>
      <c r="AH775">
        <v>228.3475646972656</v>
      </c>
      <c r="AI775">
        <v>31.431364059448239</v>
      </c>
      <c r="AJ775">
        <v>141.54548645019531</v>
      </c>
      <c r="AK775">
        <v>238.6000061035156</v>
      </c>
      <c r="AL775">
        <v>265.26907348632813</v>
      </c>
      <c r="AM775">
        <v>29.986518859863281</v>
      </c>
      <c r="AN775">
        <v>48.222023010253913</v>
      </c>
      <c r="AO775">
        <v>143.74510192871091</v>
      </c>
      <c r="AP775">
        <v>86.800094604492188</v>
      </c>
      <c r="AQ775">
        <v>89.910003662109375</v>
      </c>
      <c r="AR775">
        <v>42.010696411132813</v>
      </c>
      <c r="AS775">
        <v>68.112586975097656</v>
      </c>
      <c r="AT775">
        <v>24.565000534057621</v>
      </c>
      <c r="AU775">
        <v>160.82490539550781</v>
      </c>
      <c r="AV775">
        <v>164.7659606933594</v>
      </c>
      <c r="AW775">
        <v>17.636550903320309</v>
      </c>
      <c r="AX775">
        <v>104.8664169311523</v>
      </c>
      <c r="AY775">
        <v>172.33000183105469</v>
      </c>
      <c r="AZ775">
        <v>201.26385498046881</v>
      </c>
      <c r="BA775">
        <v>2158.60009765625</v>
      </c>
      <c r="BB775">
        <v>175.0439147949219</v>
      </c>
      <c r="BC775">
        <v>159.29887390136719</v>
      </c>
      <c r="BD775">
        <v>92.489997863769531</v>
      </c>
      <c r="BE775">
        <v>25.662162780761719</v>
      </c>
      <c r="BF775">
        <v>65.373146057128906</v>
      </c>
      <c r="BG775">
        <v>29.29293251037598</v>
      </c>
      <c r="BH775">
        <v>60.437656402587891</v>
      </c>
      <c r="BI775">
        <v>227.8861389160156</v>
      </c>
      <c r="BJ775">
        <v>62.797935485839837</v>
      </c>
      <c r="BK775">
        <v>87.274131774902344</v>
      </c>
      <c r="BL775">
        <v>215.58000183105469</v>
      </c>
      <c r="BM775">
        <v>564.568359375</v>
      </c>
      <c r="BN775">
        <v>85.8505859375</v>
      </c>
      <c r="BO775">
        <v>38.272018432617188</v>
      </c>
      <c r="BP775">
        <v>147.1499938964844</v>
      </c>
      <c r="BQ775">
        <v>1722.973266601562</v>
      </c>
      <c r="BR775">
        <v>29.345315933227539</v>
      </c>
      <c r="BS775">
        <v>36.880001068115227</v>
      </c>
      <c r="BT775">
        <v>67.674560546875</v>
      </c>
      <c r="BU775">
        <v>45.67303466796875</v>
      </c>
      <c r="BV775">
        <v>139.86030578613281</v>
      </c>
      <c r="BW775">
        <v>57.976337432861328</v>
      </c>
      <c r="BX775">
        <v>62.509998321533203</v>
      </c>
      <c r="BY775">
        <v>81.944572448730469</v>
      </c>
      <c r="BZ775">
        <v>75.569938659667969</v>
      </c>
      <c r="CA775">
        <v>90.839813232421875</v>
      </c>
      <c r="CB775">
        <v>154.2200012207031</v>
      </c>
      <c r="CC775">
        <v>38.720001220703118</v>
      </c>
      <c r="CD775">
        <v>120.77309417724609</v>
      </c>
      <c r="CE775">
        <v>45.115711212158203</v>
      </c>
      <c r="CF775">
        <v>101.7349166870117</v>
      </c>
      <c r="CG775">
        <v>50.353389739990227</v>
      </c>
      <c r="CH775">
        <v>91.239997863769531</v>
      </c>
      <c r="CI775">
        <v>9.130000114440918</v>
      </c>
      <c r="CJ775">
        <v>34.844402313232422</v>
      </c>
      <c r="CK775">
        <v>165.40911865234381</v>
      </c>
      <c r="CL775">
        <v>117.4472579956055</v>
      </c>
      <c r="CM775">
        <v>76.55999755859375</v>
      </c>
      <c r="CN775">
        <v>153.63258361816409</v>
      </c>
      <c r="CO775">
        <v>105.4542770385742</v>
      </c>
      <c r="CP775">
        <v>137.72752380371091</v>
      </c>
      <c r="CQ775">
        <v>86.910003662109375</v>
      </c>
      <c r="CR775">
        <v>27.5228385925293</v>
      </c>
      <c r="CS775">
        <v>80.937416076660156</v>
      </c>
      <c r="CT775">
        <v>217.52000427246091</v>
      </c>
      <c r="CU775">
        <v>59.964962005615227</v>
      </c>
      <c r="CV775">
        <v>468.10000610351563</v>
      </c>
      <c r="CW775">
        <v>126.0186309814453</v>
      </c>
      <c r="CX775">
        <v>25.22920036315918</v>
      </c>
      <c r="CY775">
        <v>184.6888122558594</v>
      </c>
      <c r="CZ775">
        <v>91.933601379394531</v>
      </c>
      <c r="DA775">
        <v>267.92984008789063</v>
      </c>
      <c r="DB775">
        <v>109.17628479003911</v>
      </c>
      <c r="DC775">
        <v>87.565635681152344</v>
      </c>
      <c r="DD775">
        <v>39.633621215820313</v>
      </c>
      <c r="DE775">
        <v>41.327865600585938</v>
      </c>
      <c r="DF775">
        <v>31.664150238037109</v>
      </c>
      <c r="DG775">
        <v>131.51593017578119</v>
      </c>
      <c r="DH775">
        <v>178.40507507324219</v>
      </c>
      <c r="DI775">
        <v>60.797626495361328</v>
      </c>
      <c r="DJ775">
        <v>58.113906860351563</v>
      </c>
      <c r="DK775">
        <v>62.481491088867188</v>
      </c>
      <c r="DL775">
        <v>73.334762573242188</v>
      </c>
      <c r="DM775">
        <v>36.848564147949219</v>
      </c>
      <c r="DN775">
        <v>31.56294059753418</v>
      </c>
      <c r="DO775">
        <v>76.073493957519531</v>
      </c>
      <c r="DP775">
        <v>85.106163024902344</v>
      </c>
      <c r="DQ775">
        <v>230.40126037597659</v>
      </c>
      <c r="DR775">
        <v>57.921180725097663</v>
      </c>
      <c r="DS775">
        <v>74.275619506835938</v>
      </c>
      <c r="DT775">
        <v>27.965000152587891</v>
      </c>
      <c r="DU775">
        <v>29.862442016601559</v>
      </c>
      <c r="DV775">
        <v>211.3699951171875</v>
      </c>
      <c r="DW775">
        <v>51.105358123779297</v>
      </c>
      <c r="DX775">
        <v>59.700000762939453</v>
      </c>
      <c r="DY775">
        <v>471.105712890625</v>
      </c>
      <c r="DZ775">
        <v>23.244058609008789</v>
      </c>
      <c r="EA775">
        <v>174.38999938964841</v>
      </c>
      <c r="EB775">
        <v>149.46083068847659</v>
      </c>
      <c r="EC775">
        <v>27.469781875610352</v>
      </c>
      <c r="ED775">
        <v>188.57264709472659</v>
      </c>
      <c r="EE775">
        <v>86.181808471679688</v>
      </c>
      <c r="EF775">
        <v>221.63685607910159</v>
      </c>
      <c r="EG775">
        <v>106.33006286621089</v>
      </c>
      <c r="EH775">
        <v>84.5</v>
      </c>
      <c r="EI775">
        <v>48.580001831054688</v>
      </c>
      <c r="EJ775">
        <v>43.963333129882813</v>
      </c>
      <c r="EK775">
        <v>285.94818115234381</v>
      </c>
      <c r="EL775">
        <v>40.302726745605469</v>
      </c>
      <c r="EM775">
        <v>30.608774185180661</v>
      </c>
      <c r="EN775">
        <v>45.217475891113281</v>
      </c>
      <c r="EO775">
        <v>78.050003051757813</v>
      </c>
      <c r="EP775">
        <v>96.535720825195313</v>
      </c>
      <c r="EQ775">
        <v>113.20362854003911</v>
      </c>
      <c r="ER775">
        <v>93.990882873535156</v>
      </c>
      <c r="ES775">
        <v>236.93507385253909</v>
      </c>
      <c r="ET775">
        <v>164.1300048828125</v>
      </c>
      <c r="EU775">
        <v>70.110664367675781</v>
      </c>
      <c r="EV775">
        <v>378.6072998046875</v>
      </c>
      <c r="EW775">
        <v>116.8409042358398</v>
      </c>
      <c r="EX775">
        <v>44.121067047119141</v>
      </c>
      <c r="EY775">
        <v>72.46832275390625</v>
      </c>
      <c r="EZ775">
        <v>114.91302490234381</v>
      </c>
      <c r="FA775">
        <v>97.169036865234375</v>
      </c>
      <c r="FB775">
        <v>52.854423522949219</v>
      </c>
      <c r="FC775">
        <v>82.885978698730469</v>
      </c>
      <c r="FD775">
        <v>121.8013000488281</v>
      </c>
      <c r="FE775">
        <v>40.993949890136719</v>
      </c>
      <c r="FF775">
        <v>153.2861328125</v>
      </c>
      <c r="FG775">
        <v>55.875354766845703</v>
      </c>
      <c r="FH775">
        <v>96.339996337890625</v>
      </c>
      <c r="FI775">
        <v>120.245231628418</v>
      </c>
      <c r="FJ775">
        <v>463.27780151367188</v>
      </c>
      <c r="FK775">
        <v>74.893577575683594</v>
      </c>
      <c r="FL775">
        <v>189.4700012207031</v>
      </c>
      <c r="FM775">
        <v>47.439430236816413</v>
      </c>
      <c r="FN775">
        <v>88.115188598632813</v>
      </c>
      <c r="FO775">
        <v>304.75</v>
      </c>
      <c r="FP775">
        <v>32.994274139404297</v>
      </c>
      <c r="FQ775">
        <v>183.9444885253906</v>
      </c>
      <c r="FR775">
        <v>598.1739501953125</v>
      </c>
      <c r="FS775">
        <v>64.347007751464844</v>
      </c>
      <c r="FT775">
        <v>184.268310546875</v>
      </c>
      <c r="FU775">
        <v>239.57658386230469</v>
      </c>
      <c r="FV775">
        <v>234.05448913574219</v>
      </c>
      <c r="FW775">
        <v>264.88327026367188</v>
      </c>
      <c r="FX775">
        <v>58.285678863525391</v>
      </c>
      <c r="FY775">
        <v>75.351486206054688</v>
      </c>
      <c r="FZ775">
        <v>40.328559875488281</v>
      </c>
      <c r="GA775">
        <v>92.029998779296875</v>
      </c>
      <c r="GB775">
        <v>93.511810302734375</v>
      </c>
      <c r="GC775">
        <v>150.7748718261719</v>
      </c>
      <c r="GD775">
        <v>77.629646301269531</v>
      </c>
      <c r="GE775">
        <v>149.97999572753909</v>
      </c>
      <c r="GF775">
        <v>384.60247802734381</v>
      </c>
      <c r="GG775">
        <v>412.1300048828125</v>
      </c>
      <c r="GH775">
        <v>46.474678039550781</v>
      </c>
      <c r="GI775">
        <v>88.803947448730469</v>
      </c>
      <c r="GJ775">
        <v>211.40299987792969</v>
      </c>
      <c r="GK775">
        <v>87.921272277832031</v>
      </c>
      <c r="GL775">
        <v>30.146835327148441</v>
      </c>
      <c r="GM775">
        <v>68.419998168945313</v>
      </c>
      <c r="GN775">
        <v>33.337005615234382</v>
      </c>
      <c r="GO775">
        <v>92.589996337890625</v>
      </c>
      <c r="GP775">
        <v>95.736846923828125</v>
      </c>
      <c r="GQ775">
        <v>9.5805330276489258</v>
      </c>
      <c r="GR775">
        <v>59.619998931884773</v>
      </c>
      <c r="GS775">
        <v>54.186893463134773</v>
      </c>
      <c r="GT775">
        <v>31.98439788818359</v>
      </c>
      <c r="GU775">
        <v>29.387348175048832</v>
      </c>
      <c r="GV775">
        <v>21.18936920166016</v>
      </c>
      <c r="GW775">
        <v>25.217815399169918</v>
      </c>
      <c r="GX775">
        <v>95.80108642578125</v>
      </c>
      <c r="GY775">
        <v>237.75</v>
      </c>
      <c r="GZ775">
        <v>38.802135467529297</v>
      </c>
      <c r="HC775">
        <v>21.78593635559082</v>
      </c>
      <c r="HD775">
        <v>219.32000732421881</v>
      </c>
      <c r="HE775">
        <v>205.20680236816409</v>
      </c>
      <c r="HF775">
        <v>69.925140380859375</v>
      </c>
      <c r="HG775">
        <v>30.736185073852539</v>
      </c>
      <c r="HH775">
        <v>128.33695983886719</v>
      </c>
      <c r="HI775">
        <v>56.549423217773438</v>
      </c>
      <c r="HJ775">
        <v>109.6298065185547</v>
      </c>
      <c r="HK775">
        <v>98.035636901855469</v>
      </c>
      <c r="HL775">
        <v>70.199996948242188</v>
      </c>
      <c r="HM775">
        <v>272.97271728515619</v>
      </c>
      <c r="HN775">
        <v>27.309013366699219</v>
      </c>
      <c r="HO775">
        <v>61.575428009033203</v>
      </c>
      <c r="HP775">
        <v>72.179878234863281</v>
      </c>
      <c r="HQ775">
        <v>166.42658996582031</v>
      </c>
      <c r="HR775">
        <v>22.900796890258789</v>
      </c>
      <c r="HS775">
        <v>76.220001220703125</v>
      </c>
      <c r="HT775">
        <v>207.7598571777344</v>
      </c>
      <c r="HU775">
        <v>91.652542114257813</v>
      </c>
      <c r="HV775">
        <v>12.18597984313965</v>
      </c>
      <c r="HW775">
        <v>111.626220703125</v>
      </c>
      <c r="HX775">
        <v>70.680000305175781</v>
      </c>
      <c r="HY775">
        <v>267.39572143554688</v>
      </c>
      <c r="HZ775">
        <v>164.67518615722659</v>
      </c>
      <c r="IA775">
        <v>44.431243896484382</v>
      </c>
      <c r="IB775">
        <v>14.03215885162354</v>
      </c>
      <c r="IC775">
        <v>33.102756500244141</v>
      </c>
      <c r="ID775">
        <v>28.71657562255859</v>
      </c>
      <c r="IE775">
        <v>178.16374206542969</v>
      </c>
      <c r="IF775">
        <v>472.68270874023438</v>
      </c>
      <c r="IG775">
        <v>10.93033599853516</v>
      </c>
      <c r="IH775">
        <v>200.96861267089841</v>
      </c>
      <c r="II775">
        <v>124.0607986450195</v>
      </c>
      <c r="IJ775">
        <v>176.17442321777341</v>
      </c>
      <c r="IK775">
        <v>362.45999145507813</v>
      </c>
      <c r="IL775">
        <v>172.5752868652344</v>
      </c>
      <c r="IM775">
        <v>80.419998168945313</v>
      </c>
      <c r="IN775">
        <v>41.611198425292969</v>
      </c>
      <c r="IO775">
        <v>224.6000061035156</v>
      </c>
      <c r="IP775">
        <v>35.048797607421882</v>
      </c>
      <c r="IQ775">
        <v>90.127769470214844</v>
      </c>
      <c r="IR775">
        <v>108.54128265380859</v>
      </c>
      <c r="IS775">
        <v>37.936519622802727</v>
      </c>
      <c r="IT775">
        <v>25.360298156738281</v>
      </c>
      <c r="IU775">
        <v>379.44985961914063</v>
      </c>
      <c r="IV775">
        <v>202.1300048828125</v>
      </c>
      <c r="IW775">
        <v>14.08486843109131</v>
      </c>
      <c r="IX775">
        <v>32.050827026367188</v>
      </c>
      <c r="IY775">
        <v>213.5299987792969</v>
      </c>
      <c r="IZ775">
        <v>43.405025482177727</v>
      </c>
      <c r="JA775">
        <v>159.95057678222659</v>
      </c>
      <c r="JB775">
        <v>51.292282104492188</v>
      </c>
      <c r="JC775">
        <v>178.72271728515619</v>
      </c>
      <c r="JD775">
        <v>102.290153503418</v>
      </c>
      <c r="JE775">
        <v>163.2755126953125</v>
      </c>
      <c r="JF775">
        <v>44.377822875976563</v>
      </c>
      <c r="JG775">
        <v>105.6458282470703</v>
      </c>
      <c r="JH775">
        <v>26.510066986083981</v>
      </c>
      <c r="JI775">
        <v>62.753433227539063</v>
      </c>
      <c r="JK775">
        <v>34.068473815917969</v>
      </c>
      <c r="JL775">
        <v>15.03184604644775</v>
      </c>
      <c r="JM775">
        <v>140.97999572753909</v>
      </c>
      <c r="JN775">
        <v>123.5150680541992</v>
      </c>
      <c r="JO775">
        <v>17.936155319213871</v>
      </c>
      <c r="JP775">
        <v>14.13771438598633</v>
      </c>
      <c r="JQ775">
        <v>45.598709106445313</v>
      </c>
      <c r="JR775">
        <v>305.16775512695313</v>
      </c>
      <c r="JS775">
        <v>34.688671112060547</v>
      </c>
      <c r="JT775">
        <v>44.923606872558587</v>
      </c>
      <c r="JU775">
        <v>219.8203125</v>
      </c>
      <c r="JV775">
        <v>199.65641784667969</v>
      </c>
      <c r="JW775">
        <v>34.304546356201172</v>
      </c>
      <c r="JX775">
        <v>71.14349365234375</v>
      </c>
      <c r="JY775">
        <v>32.240272521972663</v>
      </c>
      <c r="JZ775">
        <v>96.527687072753906</v>
      </c>
      <c r="KA775">
        <v>73.168998718261719</v>
      </c>
      <c r="KB775">
        <v>209.80723571777341</v>
      </c>
      <c r="KC775">
        <v>316.43307495117188</v>
      </c>
      <c r="KD775">
        <v>264.53121948242188</v>
      </c>
      <c r="KE775">
        <v>82.080001831054688</v>
      </c>
      <c r="KF775">
        <v>47.580245971679688</v>
      </c>
      <c r="KG775">
        <v>387.77346801757813</v>
      </c>
      <c r="KH775">
        <v>57.187168121337891</v>
      </c>
      <c r="KI775">
        <v>171.3145751953125</v>
      </c>
      <c r="KJ775">
        <v>279.3900146484375</v>
      </c>
      <c r="KK775">
        <v>75.042686462402344</v>
      </c>
      <c r="KL775">
        <v>144.93937683105469</v>
      </c>
      <c r="KM775">
        <v>78.26788330078125</v>
      </c>
      <c r="KN775">
        <v>249.44075012207031</v>
      </c>
      <c r="KO775">
        <v>135.72645568847659</v>
      </c>
      <c r="KP775">
        <v>147.12799072265619</v>
      </c>
      <c r="KQ775">
        <v>308.6419677734375</v>
      </c>
      <c r="KR775">
        <v>50.338462829589837</v>
      </c>
      <c r="KS775">
        <v>318.07373046875</v>
      </c>
      <c r="KT775">
        <v>68.787734985351563</v>
      </c>
      <c r="KU775">
        <v>77.962654113769531</v>
      </c>
      <c r="KV775">
        <v>237.44990539550781</v>
      </c>
      <c r="KW775">
        <v>323.042236328125</v>
      </c>
      <c r="KX775">
        <v>81.574424743652344</v>
      </c>
      <c r="KY775">
        <v>87.345550537109375</v>
      </c>
      <c r="KZ775">
        <v>162.64869689941409</v>
      </c>
      <c r="LA775">
        <v>56.729461669921882</v>
      </c>
      <c r="LB775">
        <v>1190.56005859375</v>
      </c>
      <c r="LC775">
        <v>28.905036926269531</v>
      </c>
      <c r="LD775">
        <v>56.277996063232422</v>
      </c>
      <c r="LE775">
        <v>58.26702880859375</v>
      </c>
      <c r="LF775">
        <v>248.34568786621091</v>
      </c>
      <c r="LG775">
        <v>152.50419616699219</v>
      </c>
      <c r="LH775">
        <v>173.25</v>
      </c>
      <c r="LI775">
        <v>127.48000335693359</v>
      </c>
      <c r="LJ775">
        <v>285.3900146484375</v>
      </c>
      <c r="LK775">
        <v>53.365314483642578</v>
      </c>
      <c r="LL775">
        <v>58.802680969238281</v>
      </c>
      <c r="LM775">
        <v>378.18890380859381</v>
      </c>
      <c r="LN775">
        <v>48.375</v>
      </c>
      <c r="LO775">
        <v>269.43612670898438</v>
      </c>
      <c r="LP775">
        <v>68.747177124023438</v>
      </c>
      <c r="LQ775">
        <v>42.214992523193359</v>
      </c>
      <c r="LR775">
        <v>202.17924499511719</v>
      </c>
      <c r="LS775">
        <v>408.9910888671875</v>
      </c>
      <c r="LT775">
        <v>49.735492706298828</v>
      </c>
      <c r="LU775">
        <v>60.57342529296875</v>
      </c>
      <c r="LV775">
        <v>174.44999694824219</v>
      </c>
      <c r="LW775">
        <v>52.989376068115227</v>
      </c>
      <c r="LX775">
        <v>15.271670341491699</v>
      </c>
      <c r="LY775">
        <v>15.5443115234375</v>
      </c>
      <c r="LZ775">
        <v>74.809860229492188</v>
      </c>
      <c r="MA775">
        <v>100.1126708984375</v>
      </c>
      <c r="MB775">
        <v>26.012868881225589</v>
      </c>
      <c r="MC775">
        <v>199.46916198730469</v>
      </c>
      <c r="MD775">
        <v>208.67970275878909</v>
      </c>
      <c r="ME775">
        <v>88.214630126953125</v>
      </c>
      <c r="MF775">
        <v>450.59649658203119</v>
      </c>
      <c r="MG775">
        <v>11.60000038146973</v>
      </c>
      <c r="MH775">
        <v>34.578151702880859</v>
      </c>
      <c r="MI775">
        <v>105.3068084716797</v>
      </c>
      <c r="MJ775">
        <v>15.06270790100098</v>
      </c>
      <c r="MK775">
        <v>4363.02001953125</v>
      </c>
      <c r="ML775">
        <v>145.77607727050781</v>
      </c>
      <c r="MM775">
        <v>653.28997802734375</v>
      </c>
      <c r="MN775">
        <v>55.565174102783203</v>
      </c>
      <c r="MO775">
        <v>129.8769836425781</v>
      </c>
      <c r="MP775">
        <v>59.151107788085938</v>
      </c>
      <c r="MQ775">
        <v>52.770000457763672</v>
      </c>
      <c r="MR775">
        <v>47.424724578857422</v>
      </c>
      <c r="MS775">
        <v>68.000892639160156</v>
      </c>
      <c r="MT775">
        <v>66.222526550292969</v>
      </c>
      <c r="MU775">
        <v>47.462383270263672</v>
      </c>
      <c r="MV775">
        <v>127.4450759887695</v>
      </c>
      <c r="MW775">
        <v>9.4899997711181641</v>
      </c>
      <c r="MX775">
        <v>82.096664428710938</v>
      </c>
      <c r="MY775">
        <v>23.547573089599609</v>
      </c>
      <c r="MZ775">
        <v>239.78265380859381</v>
      </c>
      <c r="NA775">
        <v>106.07640075683589</v>
      </c>
      <c r="NB775">
        <v>292.99053955078119</v>
      </c>
      <c r="NC775">
        <v>71.430000305175781</v>
      </c>
      <c r="ND775">
        <v>44.432182312011719</v>
      </c>
      <c r="NE775">
        <v>157.6082763671875</v>
      </c>
      <c r="NF775">
        <v>45.406120300292969</v>
      </c>
      <c r="NG775">
        <v>10.074758529663089</v>
      </c>
      <c r="NH775">
        <v>82.357513427734375</v>
      </c>
      <c r="NI775">
        <v>73.47918701171875</v>
      </c>
      <c r="NJ775">
        <v>62.665840148925781</v>
      </c>
      <c r="NK775">
        <v>141.74195861816409</v>
      </c>
      <c r="NL775">
        <v>362.31976318359381</v>
      </c>
      <c r="NM775">
        <v>110.4101257324219</v>
      </c>
      <c r="NN775">
        <v>24.97271728515625</v>
      </c>
      <c r="NO775">
        <v>60.293785095214837</v>
      </c>
      <c r="NP775">
        <v>135.06092834472659</v>
      </c>
      <c r="NQ775">
        <v>113.68431091308589</v>
      </c>
      <c r="NR775">
        <v>112.4128341674805</v>
      </c>
      <c r="NS775">
        <v>85.04296875</v>
      </c>
      <c r="NT775">
        <v>56.627304077148438</v>
      </c>
      <c r="NU775">
        <v>103.1999969482422</v>
      </c>
      <c r="NV775">
        <v>268.77951049804688</v>
      </c>
      <c r="NW775">
        <v>43.050979614257813</v>
      </c>
      <c r="NX775">
        <v>127.188117980957</v>
      </c>
      <c r="NY775">
        <v>125.4726257324219</v>
      </c>
      <c r="NZ775">
        <v>127.3055725097656</v>
      </c>
      <c r="OA775">
        <v>88.140861511230469</v>
      </c>
      <c r="OB775">
        <v>86.294998168945313</v>
      </c>
      <c r="OC775">
        <v>88.927780151367188</v>
      </c>
      <c r="OD775">
        <v>60.473178863525391</v>
      </c>
      <c r="OE775">
        <v>54.557125091552727</v>
      </c>
      <c r="OF775">
        <v>610.09002685546875</v>
      </c>
      <c r="OG775">
        <v>16.95956993103027</v>
      </c>
      <c r="OH775">
        <v>124.2742233276367</v>
      </c>
      <c r="OI775">
        <v>210.8930969238281</v>
      </c>
      <c r="OJ775">
        <v>137.7012023925781</v>
      </c>
      <c r="OK775">
        <v>189.77027893066409</v>
      </c>
      <c r="OL775">
        <v>34.735389709472663</v>
      </c>
      <c r="OM775">
        <v>385.21688842773438</v>
      </c>
      <c r="ON775">
        <v>73.016868591308594</v>
      </c>
      <c r="OO775">
        <v>33.175369262695313</v>
      </c>
      <c r="OP775">
        <v>338.51052856445313</v>
      </c>
      <c r="OQ775">
        <v>165.4061279296875</v>
      </c>
      <c r="OR775">
        <v>306.66006469726563</v>
      </c>
      <c r="OS775">
        <v>30.855901718139648</v>
      </c>
      <c r="OT775">
        <v>67.977523803710938</v>
      </c>
      <c r="OU775">
        <v>67.892501831054688</v>
      </c>
      <c r="OV775">
        <v>427.94000244140619</v>
      </c>
      <c r="OW775">
        <v>240.92695617675781</v>
      </c>
      <c r="OX775">
        <v>84.4454345703125</v>
      </c>
      <c r="OY775">
        <v>90.325813293457031</v>
      </c>
      <c r="OZ775">
        <v>122.7010498046875</v>
      </c>
      <c r="PB775">
        <v>186.968994140625</v>
      </c>
      <c r="PD775">
        <v>65.420211791992188</v>
      </c>
      <c r="PE775">
        <v>36.640365600585938</v>
      </c>
      <c r="PF775">
        <v>97.846061706542969</v>
      </c>
      <c r="PG775">
        <v>73.383766174316406</v>
      </c>
      <c r="PH775">
        <v>57.03216552734375</v>
      </c>
      <c r="PI775">
        <v>63.248065948486328</v>
      </c>
      <c r="PJ775">
        <v>202.92683410644531</v>
      </c>
      <c r="PK775">
        <v>190.62779235839841</v>
      </c>
      <c r="PL775">
        <v>4.0679998397827148</v>
      </c>
      <c r="PM775">
        <v>28.422153472900391</v>
      </c>
      <c r="PN775">
        <v>306.41000366210938</v>
      </c>
      <c r="PO775">
        <v>80.75335693359375</v>
      </c>
      <c r="PP775">
        <v>131.90968322753909</v>
      </c>
      <c r="PQ775">
        <v>101.9534606933594</v>
      </c>
      <c r="PR775">
        <v>121.9899978637695</v>
      </c>
      <c r="PS775">
        <v>28.797483444213871</v>
      </c>
      <c r="PT775">
        <v>55.610019683837891</v>
      </c>
      <c r="PU775">
        <v>134.30570983886719</v>
      </c>
      <c r="PV775">
        <v>108.6366653442383</v>
      </c>
      <c r="PW775">
        <v>375.98001098632813</v>
      </c>
      <c r="PX775">
        <v>240.0742492675781</v>
      </c>
      <c r="PY775">
        <v>88.699539184570313</v>
      </c>
      <c r="PZ775">
        <v>233.07000732421881</v>
      </c>
      <c r="QA775">
        <v>142.46136474609381</v>
      </c>
      <c r="QB775">
        <v>500.47702026367188</v>
      </c>
      <c r="QC775">
        <v>60.731216430664063</v>
      </c>
      <c r="QD775">
        <v>527.51611328125</v>
      </c>
      <c r="QE775">
        <v>56.776828765869141</v>
      </c>
      <c r="QF775">
        <v>35.747505187988281</v>
      </c>
      <c r="QG775">
        <v>125.89487457275391</v>
      </c>
      <c r="QH775">
        <v>481.21405029296881</v>
      </c>
      <c r="QI775">
        <v>157.00823974609381</v>
      </c>
      <c r="QJ775">
        <v>57.520000457763672</v>
      </c>
      <c r="QK775">
        <v>41.167438507080078</v>
      </c>
      <c r="QL775">
        <v>324.19000244140619</v>
      </c>
      <c r="QM775">
        <v>76.13702392578125</v>
      </c>
      <c r="QN775">
        <v>40.877651214599609</v>
      </c>
      <c r="QO775">
        <v>21.569999694824219</v>
      </c>
      <c r="QP775">
        <v>40.380603790283203</v>
      </c>
      <c r="QQ775">
        <v>377.05999755859381</v>
      </c>
      <c r="QR775">
        <v>194.7560729980469</v>
      </c>
      <c r="QS775">
        <v>38.229999542236328</v>
      </c>
      <c r="QT775">
        <v>161.83453369140619</v>
      </c>
      <c r="QU775">
        <v>245.2510070800781</v>
      </c>
      <c r="QV775">
        <v>495.88836669921881</v>
      </c>
      <c r="QW775">
        <v>100.46274566650391</v>
      </c>
      <c r="QX775">
        <v>96.313140869140625</v>
      </c>
      <c r="QY775">
        <v>46.726520538330078</v>
      </c>
      <c r="RA775">
        <v>174.42999267578119</v>
      </c>
      <c r="RB775">
        <v>171.4004821777344</v>
      </c>
      <c r="RC775">
        <v>42.855728149414063</v>
      </c>
      <c r="RD775">
        <v>290.010009765625</v>
      </c>
      <c r="RE775">
        <v>9.1508007049560547</v>
      </c>
      <c r="RF775">
        <v>27.63930511474609</v>
      </c>
      <c r="RG775">
        <v>200.52195739746091</v>
      </c>
      <c r="RH775">
        <v>21.352870941162109</v>
      </c>
      <c r="RI775">
        <v>145.52757263183591</v>
      </c>
      <c r="RJ775">
        <v>41.606220245361328</v>
      </c>
      <c r="RK775">
        <v>461.82223510742188</v>
      </c>
      <c r="RL775">
        <v>80.945350646972656</v>
      </c>
      <c r="RM775">
        <v>31.982517242431641</v>
      </c>
      <c r="RN775">
        <v>40.249610900878913</v>
      </c>
      <c r="RO775">
        <v>92.457809448242188</v>
      </c>
      <c r="RP775">
        <v>13.94999980926514</v>
      </c>
      <c r="RQ775">
        <v>145.17848205566409</v>
      </c>
      <c r="RR775">
        <v>341.41000366210938</v>
      </c>
      <c r="RS775">
        <v>91.91455078125</v>
      </c>
      <c r="RT775">
        <v>36.734657287597663</v>
      </c>
      <c r="RU775">
        <v>76.843864440917969</v>
      </c>
      <c r="RV775">
        <v>294.75521850585938</v>
      </c>
      <c r="RW775">
        <v>46.029998779296882</v>
      </c>
      <c r="RX775">
        <v>31.58402061462402</v>
      </c>
      <c r="RY775">
        <v>27.327850341796879</v>
      </c>
      <c r="RZ775">
        <v>190.1636657714844</v>
      </c>
      <c r="SA775">
        <v>137.7799987792969</v>
      </c>
      <c r="SB775">
        <v>53.714321136474609</v>
      </c>
      <c r="SC775">
        <v>63.855628967285163</v>
      </c>
      <c r="SD775">
        <v>74.521682739257813</v>
      </c>
      <c r="SE775">
        <v>110.42247009277339</v>
      </c>
      <c r="SF775">
        <v>292.41000366210938</v>
      </c>
      <c r="SG775">
        <v>100.9468307495117</v>
      </c>
      <c r="SH775">
        <v>169.36433410644531</v>
      </c>
    </row>
    <row r="776" spans="1:502" x14ac:dyDescent="0.3">
      <c r="A776" s="1">
        <v>44755</v>
      </c>
      <c r="B776">
        <v>95.708724975585938</v>
      </c>
      <c r="C776">
        <v>52.796127319335938</v>
      </c>
      <c r="D776">
        <v>101.102453918457</v>
      </c>
      <c r="E776">
        <v>138.48667541503909</v>
      </c>
      <c r="F776">
        <v>262.5074462890625</v>
      </c>
      <c r="G776">
        <v>371.94000244140619</v>
      </c>
      <c r="H776">
        <v>77.519996643066406</v>
      </c>
      <c r="I776">
        <v>18.89455604553223</v>
      </c>
      <c r="J776">
        <v>51.578071594238281</v>
      </c>
      <c r="K776">
        <v>116.6064071655273</v>
      </c>
      <c r="L776">
        <v>214.0148620605469</v>
      </c>
      <c r="M776">
        <v>95.639999389648438</v>
      </c>
      <c r="N776">
        <v>88.160003662109375</v>
      </c>
      <c r="O776">
        <v>190.78892517089841</v>
      </c>
      <c r="P776">
        <v>126.5035781860352</v>
      </c>
      <c r="Q776">
        <v>249.86000061035159</v>
      </c>
      <c r="R776">
        <v>92.504600524902344</v>
      </c>
      <c r="S776">
        <v>52.539150238037109</v>
      </c>
      <c r="T776">
        <v>119.000244140625</v>
      </c>
      <c r="U776">
        <v>110.9512939453125</v>
      </c>
      <c r="V776">
        <v>111.7853469848633</v>
      </c>
      <c r="W776">
        <v>33.934913635253913</v>
      </c>
      <c r="X776">
        <v>110.40000152587891</v>
      </c>
      <c r="Y776">
        <v>10.98155498504639</v>
      </c>
      <c r="Z776">
        <v>80.526901245117188</v>
      </c>
      <c r="AA776">
        <v>84.428489685058594</v>
      </c>
      <c r="AB776">
        <v>134.90956115722659</v>
      </c>
      <c r="AC776">
        <v>47.870655059814453</v>
      </c>
      <c r="AD776">
        <v>235.89955139160159</v>
      </c>
      <c r="AE776">
        <v>139.76567077636719</v>
      </c>
      <c r="AF776">
        <v>218.79536437988281</v>
      </c>
      <c r="AG776">
        <v>107.812858581543</v>
      </c>
      <c r="AH776">
        <v>228.45849609375</v>
      </c>
      <c r="AI776">
        <v>31.328840255737301</v>
      </c>
      <c r="AJ776">
        <v>142.6354064941406</v>
      </c>
      <c r="AK776">
        <v>234.4700012207031</v>
      </c>
      <c r="AL776">
        <v>264.17092895507813</v>
      </c>
      <c r="AM776">
        <v>30.421113967895511</v>
      </c>
      <c r="AN776">
        <v>47.832141876220703</v>
      </c>
      <c r="AO776">
        <v>143.38050842285159</v>
      </c>
      <c r="AP776">
        <v>87.142471313476563</v>
      </c>
      <c r="AQ776">
        <v>89.650001525878906</v>
      </c>
      <c r="AR776">
        <v>42.039222717285163</v>
      </c>
      <c r="AS776">
        <v>67.9630126953125</v>
      </c>
      <c r="AT776">
        <v>24.57500076293945</v>
      </c>
      <c r="AU776">
        <v>160.66877746582031</v>
      </c>
      <c r="AV776">
        <v>166.0982971191406</v>
      </c>
      <c r="AW776">
        <v>17.508127212524411</v>
      </c>
      <c r="AX776">
        <v>104.1445007324219</v>
      </c>
      <c r="AY776">
        <v>170.94999694824219</v>
      </c>
      <c r="AZ776">
        <v>200.1072082519531</v>
      </c>
      <c r="BA776">
        <v>2174.889892578125</v>
      </c>
      <c r="BB776">
        <v>174.32122802734381</v>
      </c>
      <c r="BC776">
        <v>156.43968200683591</v>
      </c>
      <c r="BD776">
        <v>92.569999694824219</v>
      </c>
      <c r="BE776">
        <v>24.980697631835941</v>
      </c>
      <c r="BF776">
        <v>65.305511474609375</v>
      </c>
      <c r="BG776">
        <v>28.807209014892582</v>
      </c>
      <c r="BH776">
        <v>59.5966796875</v>
      </c>
      <c r="BI776">
        <v>226.48182678222659</v>
      </c>
      <c r="BJ776">
        <v>63.573772430419922</v>
      </c>
      <c r="BK776">
        <v>86.321746826171875</v>
      </c>
      <c r="BL776">
        <v>214.5299987792969</v>
      </c>
      <c r="BM776">
        <v>558.1019287109375</v>
      </c>
      <c r="BN776">
        <v>83.458236694335938</v>
      </c>
      <c r="BO776">
        <v>37.813884735107422</v>
      </c>
      <c r="BP776">
        <v>143.94999694824219</v>
      </c>
      <c r="BQ776">
        <v>1722.755249023438</v>
      </c>
      <c r="BR776">
        <v>28.58000564575195</v>
      </c>
      <c r="BS776">
        <v>36.770000457763672</v>
      </c>
      <c r="BT776">
        <v>67.241500854492188</v>
      </c>
      <c r="BU776">
        <v>45.707183837890618</v>
      </c>
      <c r="BV776">
        <v>139.69757080078119</v>
      </c>
      <c r="BW776">
        <v>57.829044342041023</v>
      </c>
      <c r="BX776">
        <v>63.110000610351563</v>
      </c>
      <c r="BY776">
        <v>81.495513916015625</v>
      </c>
      <c r="BZ776">
        <v>74.3675537109375</v>
      </c>
      <c r="CA776">
        <v>89.208808898925781</v>
      </c>
      <c r="CB776">
        <v>153.3399963378906</v>
      </c>
      <c r="CC776">
        <v>38.139999389648438</v>
      </c>
      <c r="CD776">
        <v>120.58176422119141</v>
      </c>
      <c r="CE776">
        <v>45.641704559326172</v>
      </c>
      <c r="CF776">
        <v>100.2997589111328</v>
      </c>
      <c r="CG776">
        <v>50.069446563720703</v>
      </c>
      <c r="CH776">
        <v>90.599998474121094</v>
      </c>
      <c r="CI776">
        <v>9</v>
      </c>
      <c r="CJ776">
        <v>34.458633422851563</v>
      </c>
      <c r="CK776">
        <v>164.8213806152344</v>
      </c>
      <c r="CL776">
        <v>115.4819793701172</v>
      </c>
      <c r="CM776">
        <v>75.239997863769531</v>
      </c>
      <c r="CN776">
        <v>153.72967529296881</v>
      </c>
      <c r="CO776">
        <v>102.1960067749023</v>
      </c>
      <c r="CP776">
        <v>135.5162048339844</v>
      </c>
      <c r="CQ776">
        <v>85.19000244140625</v>
      </c>
      <c r="CR776">
        <v>27.186283111572269</v>
      </c>
      <c r="CS776">
        <v>81.060630798339844</v>
      </c>
      <c r="CT776">
        <v>214.38999938964841</v>
      </c>
      <c r="CU776">
        <v>59.2906494140625</v>
      </c>
      <c r="CV776">
        <v>465.6400146484375</v>
      </c>
      <c r="CW776">
        <v>125.1750106811523</v>
      </c>
      <c r="CX776">
        <v>25.51140022277832</v>
      </c>
      <c r="CY776">
        <v>182.89872741699219</v>
      </c>
      <c r="CZ776">
        <v>93.254013061523438</v>
      </c>
      <c r="DA776">
        <v>262.55868530273438</v>
      </c>
      <c r="DB776">
        <v>108.2230911254883</v>
      </c>
      <c r="DC776">
        <v>87.591140747070313</v>
      </c>
      <c r="DD776">
        <v>39.485668182373047</v>
      </c>
      <c r="DE776">
        <v>40.763454437255859</v>
      </c>
      <c r="DF776">
        <v>31.067043304443359</v>
      </c>
      <c r="DG776">
        <v>134.9068908691406</v>
      </c>
      <c r="DH776">
        <v>178.73876953125</v>
      </c>
      <c r="DI776">
        <v>60.825290679931641</v>
      </c>
      <c r="DJ776">
        <v>57.844993591308587</v>
      </c>
      <c r="DK776">
        <v>62.375995635986328</v>
      </c>
      <c r="DL776">
        <v>73.447113037109375</v>
      </c>
      <c r="DM776">
        <v>36.969070434570313</v>
      </c>
      <c r="DN776">
        <v>31.68707275390625</v>
      </c>
      <c r="DO776">
        <v>75.763572692871094</v>
      </c>
      <c r="DP776">
        <v>84.840255737304688</v>
      </c>
      <c r="DQ776">
        <v>234.63462829589841</v>
      </c>
      <c r="DR776">
        <v>58.498146057128913</v>
      </c>
      <c r="DS776">
        <v>73.023452758789063</v>
      </c>
      <c r="DT776">
        <v>27.8125</v>
      </c>
      <c r="DU776">
        <v>29.751707077026371</v>
      </c>
      <c r="DV776">
        <v>207.91999816894531</v>
      </c>
      <c r="DW776">
        <v>50.531684875488281</v>
      </c>
      <c r="DX776">
        <v>59.299999237060547</v>
      </c>
      <c r="DY776">
        <v>472.69024658203119</v>
      </c>
      <c r="DZ776">
        <v>23.950029373168949</v>
      </c>
      <c r="EA776">
        <v>174.9700012207031</v>
      </c>
      <c r="EB776">
        <v>149.4346008300781</v>
      </c>
      <c r="EC776">
        <v>27.286134719848629</v>
      </c>
      <c r="ED776">
        <v>187.0915832519531</v>
      </c>
      <c r="EE776">
        <v>84.793525695800781</v>
      </c>
      <c r="EF776">
        <v>220.22474670410159</v>
      </c>
      <c r="EG776">
        <v>106.7615127563477</v>
      </c>
      <c r="EH776">
        <v>83.980003356933594</v>
      </c>
      <c r="EI776">
        <v>48.470001220703118</v>
      </c>
      <c r="EJ776">
        <v>45.159999847412109</v>
      </c>
      <c r="EK776">
        <v>286.74041748046881</v>
      </c>
      <c r="EL776">
        <v>40.386993408203118</v>
      </c>
      <c r="EM776">
        <v>29.240291595458981</v>
      </c>
      <c r="EN776">
        <v>45.792167663574219</v>
      </c>
      <c r="EO776">
        <v>76.349998474121094</v>
      </c>
      <c r="EP776">
        <v>96.693092346191406</v>
      </c>
      <c r="EQ776">
        <v>111.84719085693359</v>
      </c>
      <c r="ER776">
        <v>93.830825805664063</v>
      </c>
      <c r="ES776">
        <v>236.0641174316406</v>
      </c>
      <c r="ET776">
        <v>165.94000244140619</v>
      </c>
      <c r="EU776">
        <v>69.588699340820313</v>
      </c>
      <c r="EV776">
        <v>388.1622314453125</v>
      </c>
      <c r="EW776">
        <v>115.8250732421875</v>
      </c>
      <c r="EX776">
        <v>43.464763641357422</v>
      </c>
      <c r="EY776">
        <v>71.844940185546875</v>
      </c>
      <c r="EZ776">
        <v>114.2705993652344</v>
      </c>
      <c r="FA776">
        <v>96.780975341796875</v>
      </c>
      <c r="FB776">
        <v>52.207313537597663</v>
      </c>
      <c r="FC776">
        <v>80.939682006835938</v>
      </c>
      <c r="FD776">
        <v>120.68772125244141</v>
      </c>
      <c r="FE776">
        <v>40.320201873779297</v>
      </c>
      <c r="FF776">
        <v>151.1779479980469</v>
      </c>
      <c r="FG776">
        <v>55.8035888671875</v>
      </c>
      <c r="FH776">
        <v>95.930000305175781</v>
      </c>
      <c r="FI776">
        <v>119.9495086669922</v>
      </c>
      <c r="FJ776">
        <v>456.240966796875</v>
      </c>
      <c r="FK776">
        <v>74.505142211914063</v>
      </c>
      <c r="FL776">
        <v>192.6300048828125</v>
      </c>
      <c r="FM776">
        <v>46.815338134765618</v>
      </c>
      <c r="FN776">
        <v>88.776618957519531</v>
      </c>
      <c r="FO776">
        <v>302.3900146484375</v>
      </c>
      <c r="FP776">
        <v>35.172153472900391</v>
      </c>
      <c r="FQ776">
        <v>181.43861389160159</v>
      </c>
      <c r="FR776">
        <v>595.92694091796875</v>
      </c>
      <c r="FS776">
        <v>63.895709991455078</v>
      </c>
      <c r="FT776">
        <v>186.00590515136719</v>
      </c>
      <c r="FU776">
        <v>237.3901062011719</v>
      </c>
      <c r="FV776">
        <v>235.14665222167969</v>
      </c>
      <c r="FW776">
        <v>264.95977783203119</v>
      </c>
      <c r="FX776">
        <v>57.855064392089837</v>
      </c>
      <c r="FY776">
        <v>74.82733154296875</v>
      </c>
      <c r="FZ776">
        <v>39.754127502441413</v>
      </c>
      <c r="GA776">
        <v>92.980003356933594</v>
      </c>
      <c r="GB776">
        <v>91.871421813964844</v>
      </c>
      <c r="GC776">
        <v>151.33465576171881</v>
      </c>
      <c r="GD776">
        <v>77.941993713378906</v>
      </c>
      <c r="GE776">
        <v>149.38999938964841</v>
      </c>
      <c r="GF776">
        <v>384.18212890625</v>
      </c>
      <c r="GG776">
        <v>416.32000732421881</v>
      </c>
      <c r="GH776">
        <v>43.481105804443359</v>
      </c>
      <c r="GI776">
        <v>87.1680908203125</v>
      </c>
      <c r="GJ776">
        <v>204.90867614746091</v>
      </c>
      <c r="GK776">
        <v>87.537742614746094</v>
      </c>
      <c r="GL776">
        <v>29.706281661987301</v>
      </c>
      <c r="GM776">
        <v>69.160003662109375</v>
      </c>
      <c r="GN776">
        <v>33.140953063964837</v>
      </c>
      <c r="GO776">
        <v>91.870002746582031</v>
      </c>
      <c r="GP776">
        <v>94.99713134765625</v>
      </c>
      <c r="GQ776">
        <v>9.5390968322753906</v>
      </c>
      <c r="GR776">
        <v>58.909999847412109</v>
      </c>
      <c r="GS776">
        <v>53.7119140625</v>
      </c>
      <c r="GT776">
        <v>31.618532180786129</v>
      </c>
      <c r="GU776">
        <v>29.14741134643555</v>
      </c>
      <c r="GV776">
        <v>21.233463287353519</v>
      </c>
      <c r="GW776">
        <v>25.502054595947261</v>
      </c>
      <c r="GX776">
        <v>94.341720581054688</v>
      </c>
      <c r="GY776">
        <v>238.27000427246091</v>
      </c>
      <c r="GZ776">
        <v>38.180263519287109</v>
      </c>
      <c r="HC776">
        <v>21.672565460205082</v>
      </c>
      <c r="HD776">
        <v>218.53999328613281</v>
      </c>
      <c r="HE776">
        <v>202.13761901855469</v>
      </c>
      <c r="HF776">
        <v>70.394874572753906</v>
      </c>
      <c r="HG776">
        <v>30.9213981628418</v>
      </c>
      <c r="HH776">
        <v>128.66496276855469</v>
      </c>
      <c r="HI776">
        <v>56.658275604248047</v>
      </c>
      <c r="HJ776">
        <v>110.23609924316411</v>
      </c>
      <c r="HK776">
        <v>95.930824279785156</v>
      </c>
      <c r="HL776">
        <v>71.30999755859375</v>
      </c>
      <c r="HM776">
        <v>270.7518310546875</v>
      </c>
      <c r="HN776">
        <v>27.022556304931641</v>
      </c>
      <c r="HO776">
        <v>60.845203399658203</v>
      </c>
      <c r="HP776">
        <v>71.921974182128906</v>
      </c>
      <c r="HQ776">
        <v>165.64393615722659</v>
      </c>
      <c r="HR776">
        <v>22.536191940307621</v>
      </c>
      <c r="HS776">
        <v>75.55999755859375</v>
      </c>
      <c r="HT776">
        <v>207.4295349121094</v>
      </c>
      <c r="HU776">
        <v>92.96075439453125</v>
      </c>
      <c r="HV776">
        <v>12.07452392578125</v>
      </c>
      <c r="HW776">
        <v>113.09288024902339</v>
      </c>
      <c r="HX776">
        <v>70.349998474121094</v>
      </c>
      <c r="HY776">
        <v>269.32769775390619</v>
      </c>
      <c r="HZ776">
        <v>162.07621765136719</v>
      </c>
      <c r="IA776">
        <v>44.53289794921875</v>
      </c>
      <c r="IB776">
        <v>13.970540046691889</v>
      </c>
      <c r="IC776">
        <v>32.874870300292969</v>
      </c>
      <c r="ID776">
        <v>28.469097137451168</v>
      </c>
      <c r="IE776">
        <v>178.69337463378909</v>
      </c>
      <c r="IF776">
        <v>463.28131103515619</v>
      </c>
      <c r="IG776">
        <v>10.744325637817379</v>
      </c>
      <c r="IH776">
        <v>197.2275085449219</v>
      </c>
      <c r="II776">
        <v>122.2780685424805</v>
      </c>
      <c r="IJ776">
        <v>175.95282897949221</v>
      </c>
      <c r="IK776">
        <v>363.32998657226563</v>
      </c>
      <c r="IL776">
        <v>168.2717590332031</v>
      </c>
      <c r="IM776">
        <v>79.410003662109375</v>
      </c>
      <c r="IN776">
        <v>40.713756561279297</v>
      </c>
      <c r="IO776">
        <v>226.55000305175781</v>
      </c>
      <c r="IP776">
        <v>35.048797607421882</v>
      </c>
      <c r="IQ776">
        <v>91.238182067871094</v>
      </c>
      <c r="IR776">
        <v>106.6214218139648</v>
      </c>
      <c r="IS776">
        <v>37.377727508544922</v>
      </c>
      <c r="IT776">
        <v>25.314924240112301</v>
      </c>
      <c r="IU776">
        <v>376.93246459960938</v>
      </c>
      <c r="IV776">
        <v>202.05999755859381</v>
      </c>
      <c r="IW776">
        <v>13.854549407958981</v>
      </c>
      <c r="IX776">
        <v>32.418067932128913</v>
      </c>
      <c r="IY776">
        <v>211.83000183105469</v>
      </c>
      <c r="IZ776">
        <v>42.958778381347663</v>
      </c>
      <c r="JA776">
        <v>158.6639709472656</v>
      </c>
      <c r="JB776">
        <v>51.887203216552727</v>
      </c>
      <c r="JC776">
        <v>179.43017578125</v>
      </c>
      <c r="JD776">
        <v>102.0284423828125</v>
      </c>
      <c r="JE776">
        <v>162.89485168457031</v>
      </c>
      <c r="JF776">
        <v>44.604240417480469</v>
      </c>
      <c r="JG776">
        <v>104.65456390380859</v>
      </c>
      <c r="JH776">
        <v>26.145635604858398</v>
      </c>
      <c r="JI776">
        <v>63.527214050292969</v>
      </c>
      <c r="JK776">
        <v>34.190479278564453</v>
      </c>
      <c r="JL776">
        <v>14.75396156311035</v>
      </c>
      <c r="JM776">
        <v>141.6300048828125</v>
      </c>
      <c r="JN776">
        <v>124.2181015014648</v>
      </c>
      <c r="JO776">
        <v>17.660764694213871</v>
      </c>
      <c r="JP776">
        <v>14.095258712768549</v>
      </c>
      <c r="JQ776">
        <v>45.110179901123047</v>
      </c>
      <c r="JR776">
        <v>304.52590942382813</v>
      </c>
      <c r="JS776">
        <v>35.028400421142578</v>
      </c>
      <c r="JT776">
        <v>45.253925323486328</v>
      </c>
      <c r="JU776">
        <v>214.92572021484381</v>
      </c>
      <c r="JV776">
        <v>199.97265625</v>
      </c>
      <c r="JW776">
        <v>34.823505401611328</v>
      </c>
      <c r="JX776">
        <v>70.193893432617188</v>
      </c>
      <c r="JY776">
        <v>32.220878601074219</v>
      </c>
      <c r="JZ776">
        <v>95.734642028808594</v>
      </c>
      <c r="KA776">
        <v>73.645637512207031</v>
      </c>
      <c r="KB776">
        <v>209.43852233886719</v>
      </c>
      <c r="KC776">
        <v>315.3280029296875</v>
      </c>
      <c r="KD776">
        <v>265.68197631835938</v>
      </c>
      <c r="KE776">
        <v>83.260002136230469</v>
      </c>
      <c r="KF776">
        <v>47.5142822265625</v>
      </c>
      <c r="KG776">
        <v>382.16281127929688</v>
      </c>
      <c r="KH776">
        <v>56.741397857666023</v>
      </c>
      <c r="KI776">
        <v>172.61128234863281</v>
      </c>
      <c r="KJ776">
        <v>280.97000122070313</v>
      </c>
      <c r="KK776">
        <v>73.863723754882813</v>
      </c>
      <c r="KL776">
        <v>141.48777770996091</v>
      </c>
      <c r="KM776">
        <v>77.501754760742188</v>
      </c>
      <c r="KN776">
        <v>252.1521301269531</v>
      </c>
      <c r="KO776">
        <v>137.3654479980469</v>
      </c>
      <c r="KP776">
        <v>145.63883972167969</v>
      </c>
      <c r="KQ776">
        <v>304.81326293945313</v>
      </c>
      <c r="KR776">
        <v>50.691143035888672</v>
      </c>
      <c r="KS776">
        <v>318.576171875</v>
      </c>
      <c r="KT776">
        <v>66.630348205566406</v>
      </c>
      <c r="KU776">
        <v>78.7777099609375</v>
      </c>
      <c r="KV776">
        <v>238.5735168457031</v>
      </c>
      <c r="KW776">
        <v>320.87136840820313</v>
      </c>
      <c r="KX776">
        <v>80.857009887695313</v>
      </c>
      <c r="KY776">
        <v>87.504196166992188</v>
      </c>
      <c r="KZ776">
        <v>162.86785888671881</v>
      </c>
      <c r="LA776">
        <v>55.0401611328125</v>
      </c>
      <c r="LB776">
        <v>1172.339965820312</v>
      </c>
      <c r="LC776">
        <v>29.035015106201168</v>
      </c>
      <c r="LD776">
        <v>56.411087036132813</v>
      </c>
      <c r="LE776">
        <v>57.95196533203125</v>
      </c>
      <c r="LF776">
        <v>247.41563415527341</v>
      </c>
      <c r="LG776">
        <v>153.07081604003909</v>
      </c>
      <c r="LH776">
        <v>171.24000549316409</v>
      </c>
      <c r="LI776">
        <v>125.9599990844727</v>
      </c>
      <c r="LJ776">
        <v>282.33999633789063</v>
      </c>
      <c r="LK776">
        <v>54.155570983886719</v>
      </c>
      <c r="LL776">
        <v>58.248115539550781</v>
      </c>
      <c r="LM776">
        <v>380.23025512695313</v>
      </c>
      <c r="LN776">
        <v>48.400001525878913</v>
      </c>
      <c r="LO776">
        <v>269.70016479492188</v>
      </c>
      <c r="LP776">
        <v>67.878097534179688</v>
      </c>
      <c r="LQ776">
        <v>43.569789886474609</v>
      </c>
      <c r="LR776">
        <v>204.95689392089841</v>
      </c>
      <c r="LS776">
        <v>402.56903076171881</v>
      </c>
      <c r="LT776">
        <v>49.597312927246087</v>
      </c>
      <c r="LU776">
        <v>60.545177459716797</v>
      </c>
      <c r="LV776">
        <v>176.55999755859381</v>
      </c>
      <c r="LW776">
        <v>53.218021392822273</v>
      </c>
      <c r="LX776">
        <v>15.11553859710693</v>
      </c>
      <c r="LY776">
        <v>15.40761661529541</v>
      </c>
      <c r="LZ776">
        <v>75.099929809570313</v>
      </c>
      <c r="MA776">
        <v>101.4152069091797</v>
      </c>
      <c r="MB776">
        <v>25.94937896728516</v>
      </c>
      <c r="MC776">
        <v>198.8083190917969</v>
      </c>
      <c r="MD776">
        <v>207.84443664550781</v>
      </c>
      <c r="ME776">
        <v>87.609794616699219</v>
      </c>
      <c r="MF776">
        <v>447.05996704101563</v>
      </c>
      <c r="MG776">
        <v>11.52000045776367</v>
      </c>
      <c r="MH776">
        <v>34.055217742919922</v>
      </c>
      <c r="MI776">
        <v>105.8277053833008</v>
      </c>
      <c r="MJ776">
        <v>15.144601821899411</v>
      </c>
      <c r="MK776">
        <v>4387.66015625</v>
      </c>
      <c r="ML776">
        <v>148.42845153808591</v>
      </c>
      <c r="MM776">
        <v>667.15997314453125</v>
      </c>
      <c r="MN776">
        <v>56.185043334960938</v>
      </c>
      <c r="MO776">
        <v>123.2104415893555</v>
      </c>
      <c r="MP776">
        <v>59.114261627197273</v>
      </c>
      <c r="MQ776">
        <v>52.479999542236328</v>
      </c>
      <c r="MR776">
        <v>47.450588226318359</v>
      </c>
      <c r="MS776">
        <v>67.633903503417969</v>
      </c>
      <c r="MT776">
        <v>65.799270629882813</v>
      </c>
      <c r="MU776">
        <v>46.871471405029297</v>
      </c>
      <c r="MV776">
        <v>126.4024963378906</v>
      </c>
      <c r="MW776">
        <v>9.2799997329711914</v>
      </c>
      <c r="MX776">
        <v>82.235000610351563</v>
      </c>
      <c r="MY776">
        <v>23.481876373291019</v>
      </c>
      <c r="MZ776">
        <v>236.01890563964841</v>
      </c>
      <c r="NA776">
        <v>104.681755065918</v>
      </c>
      <c r="NB776">
        <v>291.58877563476563</v>
      </c>
      <c r="NC776">
        <v>71.360000610351563</v>
      </c>
      <c r="ND776">
        <v>44.105113983154297</v>
      </c>
      <c r="NE776">
        <v>158.1661682128906</v>
      </c>
      <c r="NF776">
        <v>45.187984466552727</v>
      </c>
      <c r="NG776">
        <v>10.044862747192379</v>
      </c>
      <c r="NH776">
        <v>79.591758728027344</v>
      </c>
      <c r="NI776">
        <v>72.694290161132813</v>
      </c>
      <c r="NJ776">
        <v>61.739089965820313</v>
      </c>
      <c r="NK776">
        <v>139.23356628417969</v>
      </c>
      <c r="NL776">
        <v>356.67764282226563</v>
      </c>
      <c r="NM776">
        <v>110.10561370849609</v>
      </c>
      <c r="NN776">
        <v>24.807695388793949</v>
      </c>
      <c r="NO776">
        <v>58.239036560058587</v>
      </c>
      <c r="NP776">
        <v>135.94734191894531</v>
      </c>
      <c r="NQ776">
        <v>114.0436706542969</v>
      </c>
      <c r="NR776">
        <v>112.2733840942383</v>
      </c>
      <c r="NS776">
        <v>82.633934020996094</v>
      </c>
      <c r="NT776">
        <v>55.948581695556641</v>
      </c>
      <c r="NU776">
        <v>100.63999938964839</v>
      </c>
      <c r="NV776">
        <v>267.6514892578125</v>
      </c>
      <c r="NW776">
        <v>43.314792633056641</v>
      </c>
      <c r="NX776">
        <v>127.36737060546881</v>
      </c>
      <c r="NY776">
        <v>128.01133728027341</v>
      </c>
      <c r="NZ776">
        <v>126.3561630249023</v>
      </c>
      <c r="OA776">
        <v>88.764495849609375</v>
      </c>
      <c r="OB776">
        <v>85.910011291503906</v>
      </c>
      <c r="OC776">
        <v>86.396385192871094</v>
      </c>
      <c r="OD776">
        <v>59.331012725830078</v>
      </c>
      <c r="OE776">
        <v>53.808650970458977</v>
      </c>
      <c r="OF776">
        <v>602.02001953125</v>
      </c>
      <c r="OG776">
        <v>16.66453742980957</v>
      </c>
      <c r="OH776">
        <v>123.5483322143555</v>
      </c>
      <c r="OI776">
        <v>213.3071594238281</v>
      </c>
      <c r="OJ776">
        <v>136.20098876953119</v>
      </c>
      <c r="OK776">
        <v>189.2730712890625</v>
      </c>
      <c r="OL776">
        <v>34.183876037597663</v>
      </c>
      <c r="OM776">
        <v>379.40328979492188</v>
      </c>
      <c r="ON776">
        <v>74.242416381835938</v>
      </c>
      <c r="OO776">
        <v>32.468662261962891</v>
      </c>
      <c r="OP776">
        <v>334.56832885742188</v>
      </c>
      <c r="OQ776">
        <v>162.5819091796875</v>
      </c>
      <c r="OR776">
        <v>308.22976684570313</v>
      </c>
      <c r="OS776">
        <v>30.441095352172852</v>
      </c>
      <c r="OT776">
        <v>67.777542114257813</v>
      </c>
      <c r="OU776">
        <v>67.837020874023438</v>
      </c>
      <c r="OV776">
        <v>422.76998901367188</v>
      </c>
      <c r="OW776">
        <v>240.1061096191406</v>
      </c>
      <c r="OX776">
        <v>82.680381774902344</v>
      </c>
      <c r="OY776">
        <v>91.608024597167969</v>
      </c>
      <c r="OZ776">
        <v>124.1114120483398</v>
      </c>
      <c r="PB776">
        <v>184.72979736328119</v>
      </c>
      <c r="PD776">
        <v>64.711273193359375</v>
      </c>
      <c r="PE776">
        <v>36.887546539306641</v>
      </c>
      <c r="PF776">
        <v>98.52099609375</v>
      </c>
      <c r="PG776">
        <v>73.534744262695313</v>
      </c>
      <c r="PH776">
        <v>55.733482360839837</v>
      </c>
      <c r="PI776">
        <v>64.749839782714844</v>
      </c>
      <c r="PJ776">
        <v>200.46757507324219</v>
      </c>
      <c r="PK776">
        <v>189.12786865234381</v>
      </c>
      <c r="PL776">
        <v>4.1100001335144043</v>
      </c>
      <c r="PM776">
        <v>28.011590957641602</v>
      </c>
      <c r="PN776">
        <v>303.07000732421881</v>
      </c>
      <c r="PO776">
        <v>80.641189575195313</v>
      </c>
      <c r="PP776">
        <v>132.3806457519531</v>
      </c>
      <c r="PQ776">
        <v>99.946113586425781</v>
      </c>
      <c r="PR776">
        <v>121.13999938964839</v>
      </c>
      <c r="PS776">
        <v>28.926454544067379</v>
      </c>
      <c r="PT776">
        <v>55.299247741699219</v>
      </c>
      <c r="PU776">
        <v>135.1232604980469</v>
      </c>
      <c r="PV776">
        <v>109.12693023681641</v>
      </c>
      <c r="PW776">
        <v>375.45999145507813</v>
      </c>
      <c r="PX776">
        <v>238.8333435058594</v>
      </c>
      <c r="PY776">
        <v>89.055641174316406</v>
      </c>
      <c r="PZ776">
        <v>237.03999328613281</v>
      </c>
      <c r="QA776">
        <v>142.30455017089841</v>
      </c>
      <c r="QB776">
        <v>516.9215087890625</v>
      </c>
      <c r="QC776">
        <v>59.803642272949219</v>
      </c>
      <c r="QD776">
        <v>519.7861328125</v>
      </c>
      <c r="QE776">
        <v>56.873100280761719</v>
      </c>
      <c r="QF776">
        <v>35.929397583007813</v>
      </c>
      <c r="QG776">
        <v>123.60887145996089</v>
      </c>
      <c r="QH776">
        <v>481.42721557617188</v>
      </c>
      <c r="QI776">
        <v>155.14631652832031</v>
      </c>
      <c r="QJ776">
        <v>57.419998168945313</v>
      </c>
      <c r="QK776">
        <v>40.208232879638672</v>
      </c>
      <c r="QL776">
        <v>320.82998657226563</v>
      </c>
      <c r="QM776">
        <v>76.422355651855469</v>
      </c>
      <c r="QN776">
        <v>40.099021911621087</v>
      </c>
      <c r="QO776">
        <v>21.5</v>
      </c>
      <c r="QP776">
        <v>39.975273132324219</v>
      </c>
      <c r="QQ776">
        <v>382.739990234375</v>
      </c>
      <c r="QR776">
        <v>194.95408630371091</v>
      </c>
      <c r="QS776">
        <v>37.909999847412109</v>
      </c>
      <c r="QT776">
        <v>160.5262756347656</v>
      </c>
      <c r="QU776">
        <v>245.31941223144531</v>
      </c>
      <c r="QV776">
        <v>483.18316650390619</v>
      </c>
      <c r="QW776">
        <v>100.679801940918</v>
      </c>
      <c r="QX776">
        <v>94.044448852539063</v>
      </c>
      <c r="QY776">
        <v>45.716651916503913</v>
      </c>
      <c r="RA776">
        <v>175.27000427246091</v>
      </c>
      <c r="RB776">
        <v>172.0207824707031</v>
      </c>
      <c r="RC776">
        <v>42.627861022949219</v>
      </c>
      <c r="RD776">
        <v>288.73001098632813</v>
      </c>
      <c r="RE776">
        <v>8.9359073638916016</v>
      </c>
      <c r="RF776">
        <v>27.709455490112301</v>
      </c>
      <c r="RG776">
        <v>199.86601257324219</v>
      </c>
      <c r="RH776">
        <v>21.55198860168457</v>
      </c>
      <c r="RI776">
        <v>143.3714599609375</v>
      </c>
      <c r="RJ776">
        <v>41.379207611083977</v>
      </c>
      <c r="RK776">
        <v>442.518310546875</v>
      </c>
      <c r="RL776">
        <v>79.614822387695313</v>
      </c>
      <c r="RM776">
        <v>31.367633819580082</v>
      </c>
      <c r="RN776">
        <v>40.346153259277337</v>
      </c>
      <c r="RO776">
        <v>91.805862426757813</v>
      </c>
      <c r="RP776">
        <v>14.180000305175779</v>
      </c>
      <c r="RQ776">
        <v>144.6017150878906</v>
      </c>
      <c r="RR776">
        <v>336.44000244140619</v>
      </c>
      <c r="RS776">
        <v>91.612617492675781</v>
      </c>
      <c r="RT776">
        <v>36.243011474609382</v>
      </c>
      <c r="RU776">
        <v>76.349830627441406</v>
      </c>
      <c r="RV776">
        <v>297.96328735351563</v>
      </c>
      <c r="RW776">
        <v>46.310001373291023</v>
      </c>
      <c r="RX776">
        <v>31.775661468505859</v>
      </c>
      <c r="RY776">
        <v>27.4956169128418</v>
      </c>
      <c r="RZ776">
        <v>187.1495056152344</v>
      </c>
      <c r="SA776">
        <v>140.05000305175781</v>
      </c>
      <c r="SB776">
        <v>53.478778839111328</v>
      </c>
      <c r="SC776">
        <v>63.579978942871087</v>
      </c>
      <c r="SD776">
        <v>73.793739318847656</v>
      </c>
      <c r="SE776">
        <v>111.54738616943359</v>
      </c>
      <c r="SF776">
        <v>292.489990234375</v>
      </c>
      <c r="SG776">
        <v>100.36875915527339</v>
      </c>
      <c r="SH776">
        <v>163.51777648925781</v>
      </c>
    </row>
    <row r="777" spans="1:502" x14ac:dyDescent="0.3">
      <c r="A777" s="1">
        <v>44756</v>
      </c>
      <c r="B777">
        <v>95.663993835449219</v>
      </c>
      <c r="C777">
        <v>51.502151489257813</v>
      </c>
      <c r="D777">
        <v>100.6039199829102</v>
      </c>
      <c r="E777">
        <v>136.80384826660159</v>
      </c>
      <c r="F777">
        <v>259.13168334960938</v>
      </c>
      <c r="G777">
        <v>372.95999145507813</v>
      </c>
      <c r="H777">
        <v>78.599998474121094</v>
      </c>
      <c r="I777">
        <v>18.542148590087891</v>
      </c>
      <c r="J777">
        <v>50.5009765625</v>
      </c>
      <c r="K777">
        <v>113.8841094970703</v>
      </c>
      <c r="L777">
        <v>208.3732604980469</v>
      </c>
      <c r="M777">
        <v>91.050003051757798</v>
      </c>
      <c r="N777">
        <v>86.830001831054688</v>
      </c>
      <c r="O777">
        <v>191.4313659667969</v>
      </c>
      <c r="P777">
        <v>123.56309509277339</v>
      </c>
      <c r="Q777">
        <v>247.17999267578119</v>
      </c>
      <c r="R777">
        <v>92.640266418457031</v>
      </c>
      <c r="S777">
        <v>52.639198303222663</v>
      </c>
      <c r="T777">
        <v>113.4282608032227</v>
      </c>
      <c r="U777">
        <v>109.96885681152339</v>
      </c>
      <c r="V777">
        <v>111.041015625</v>
      </c>
      <c r="W777">
        <v>33.66802978515625</v>
      </c>
      <c r="X777">
        <v>110.629997253418</v>
      </c>
      <c r="Y777">
        <v>10.990427017211911</v>
      </c>
      <c r="Z777">
        <v>80.499160766601563</v>
      </c>
      <c r="AA777">
        <v>84.761161804199219</v>
      </c>
      <c r="AB777">
        <v>132.0836486816406</v>
      </c>
      <c r="AC777">
        <v>45.753986358642578</v>
      </c>
      <c r="AD777">
        <v>236.44342041015619</v>
      </c>
      <c r="AE777">
        <v>138.36817932128909</v>
      </c>
      <c r="AF777">
        <v>214.08416748046881</v>
      </c>
      <c r="AG777">
        <v>107.96044921875</v>
      </c>
      <c r="AH777">
        <v>227.07160949707031</v>
      </c>
      <c r="AI777">
        <v>31.607122421264648</v>
      </c>
      <c r="AJ777">
        <v>146.5743713378906</v>
      </c>
      <c r="AK777">
        <v>234.3999938964844</v>
      </c>
      <c r="AL777">
        <v>263.33758544921881</v>
      </c>
      <c r="AM777">
        <v>29.200565338134769</v>
      </c>
      <c r="AN777">
        <v>46.282112121582031</v>
      </c>
      <c r="AO777">
        <v>146.31730651855469</v>
      </c>
      <c r="AP777">
        <v>89.6761474609375</v>
      </c>
      <c r="AQ777">
        <v>87.580001831054688</v>
      </c>
      <c r="AR777">
        <v>40.384662628173828</v>
      </c>
      <c r="AS777">
        <v>67.037376403808594</v>
      </c>
      <c r="AT777">
        <v>24.77499961853027</v>
      </c>
      <c r="AU777">
        <v>158.79533386230469</v>
      </c>
      <c r="AV777">
        <v>159.3984069824219</v>
      </c>
      <c r="AW777">
        <v>17.405387878417969</v>
      </c>
      <c r="AX777">
        <v>103.9944763183594</v>
      </c>
      <c r="AY777">
        <v>170.96000671386719</v>
      </c>
      <c r="AZ777">
        <v>200.23046875</v>
      </c>
      <c r="BA777">
        <v>2175.340087890625</v>
      </c>
      <c r="BB777">
        <v>173.03132629394531</v>
      </c>
      <c r="BC777">
        <v>157.37995910644531</v>
      </c>
      <c r="BD777">
        <v>91.260002136230469</v>
      </c>
      <c r="BE777">
        <v>24.588623046875</v>
      </c>
      <c r="BF777">
        <v>64.39727783203125</v>
      </c>
      <c r="BG777">
        <v>28.14400482177734</v>
      </c>
      <c r="BH777">
        <v>59.260295867919922</v>
      </c>
      <c r="BI777">
        <v>225.23139953613281</v>
      </c>
      <c r="BJ777">
        <v>63.440013885498047</v>
      </c>
      <c r="BK777">
        <v>84.451576232910156</v>
      </c>
      <c r="BL777">
        <v>214.27000427246091</v>
      </c>
      <c r="BM777">
        <v>550.84930419921875</v>
      </c>
      <c r="BN777">
        <v>81.842033386230469</v>
      </c>
      <c r="BO777">
        <v>37.053382873535163</v>
      </c>
      <c r="BP777">
        <v>147.1499938964844</v>
      </c>
      <c r="BQ777">
        <v>1659.19873046875</v>
      </c>
      <c r="BR777">
        <v>28.095308303833011</v>
      </c>
      <c r="BS777">
        <v>36.709999084472663</v>
      </c>
      <c r="BT777">
        <v>66.772354125976563</v>
      </c>
      <c r="BU777">
        <v>45.983291625976563</v>
      </c>
      <c r="BV777">
        <v>140.53044128417969</v>
      </c>
      <c r="BW777">
        <v>57.249671936035163</v>
      </c>
      <c r="BX777">
        <v>62.849998474121087</v>
      </c>
      <c r="BY777">
        <v>80.11090087890625</v>
      </c>
      <c r="BZ777">
        <v>73.491531372070313</v>
      </c>
      <c r="CA777">
        <v>89.583747863769531</v>
      </c>
      <c r="CB777">
        <v>154.02000427246091</v>
      </c>
      <c r="CC777">
        <v>35.389999389648438</v>
      </c>
      <c r="CD777">
        <v>118.8962783813477</v>
      </c>
      <c r="CE777">
        <v>45.263359069824219</v>
      </c>
      <c r="CF777">
        <v>98.322837829589844</v>
      </c>
      <c r="CG777">
        <v>51.157909393310547</v>
      </c>
      <c r="CH777">
        <v>89.110000610351563</v>
      </c>
      <c r="CI777">
        <v>8.7100000381469727</v>
      </c>
      <c r="CJ777">
        <v>34.342906951904297</v>
      </c>
      <c r="CK777">
        <v>161.09588623046881</v>
      </c>
      <c r="CL777">
        <v>115.3059768676758</v>
      </c>
      <c r="CM777">
        <v>74.889999389648438</v>
      </c>
      <c r="CN777">
        <v>154.1861267089844</v>
      </c>
      <c r="CO777">
        <v>100.7982711791992</v>
      </c>
      <c r="CP777">
        <v>135.92533874511719</v>
      </c>
      <c r="CQ777">
        <v>85.760002136230469</v>
      </c>
      <c r="CR777">
        <v>27.223678588867191</v>
      </c>
      <c r="CS777">
        <v>76.426681518554688</v>
      </c>
      <c r="CT777">
        <v>210.42999267578119</v>
      </c>
      <c r="CU777">
        <v>58.346622467041023</v>
      </c>
      <c r="CV777">
        <v>468.75</v>
      </c>
      <c r="CW777">
        <v>123.3153839111328</v>
      </c>
      <c r="CX777">
        <v>25.316799163818359</v>
      </c>
      <c r="CY777">
        <v>176.4312744140625</v>
      </c>
      <c r="CZ777">
        <v>93.040412902832031</v>
      </c>
      <c r="DA777">
        <v>254.08012390136719</v>
      </c>
      <c r="DB777">
        <v>103.84035491943359</v>
      </c>
      <c r="DC777">
        <v>89.808944702148438</v>
      </c>
      <c r="DD777">
        <v>39.143520355224609</v>
      </c>
      <c r="DE777">
        <v>39.545032501220703</v>
      </c>
      <c r="DF777">
        <v>30.67189979553223</v>
      </c>
      <c r="DG777">
        <v>134.833740234375</v>
      </c>
      <c r="DH777">
        <v>175.2087707519531</v>
      </c>
      <c r="DI777">
        <v>60.686927795410163</v>
      </c>
      <c r="DJ777">
        <v>57.659534454345703</v>
      </c>
      <c r="DK777">
        <v>61.819751739501953</v>
      </c>
      <c r="DL777">
        <v>73.362838745117188</v>
      </c>
      <c r="DM777">
        <v>36.690967559814453</v>
      </c>
      <c r="DN777">
        <v>29.390779495239261</v>
      </c>
      <c r="DO777">
        <v>74.396163940429688</v>
      </c>
      <c r="DP777">
        <v>85.124488830566406</v>
      </c>
      <c r="DQ777">
        <v>240.3716735839844</v>
      </c>
      <c r="DR777">
        <v>56.64013671875</v>
      </c>
      <c r="DS777">
        <v>72.106185913085938</v>
      </c>
      <c r="DT777">
        <v>28.264999389648441</v>
      </c>
      <c r="DU777">
        <v>29.520999908447269</v>
      </c>
      <c r="DV777">
        <v>205.41999816894531</v>
      </c>
      <c r="DW777">
        <v>50.064975738525391</v>
      </c>
      <c r="DX777">
        <v>57.939998626708977</v>
      </c>
      <c r="DY777">
        <v>491.62783813476563</v>
      </c>
      <c r="DZ777">
        <v>23.217586517333981</v>
      </c>
      <c r="EA777">
        <v>172.75</v>
      </c>
      <c r="EB777">
        <v>149.5307922363281</v>
      </c>
      <c r="EC777">
        <v>27.23780632019043</v>
      </c>
      <c r="ED777">
        <v>182.6296691894531</v>
      </c>
      <c r="EE777">
        <v>84.230964660644531</v>
      </c>
      <c r="EF777">
        <v>217.5672302246094</v>
      </c>
      <c r="EG777">
        <v>106.6330108642578</v>
      </c>
      <c r="EH777">
        <v>82.629997253417969</v>
      </c>
      <c r="EI777">
        <v>48.259998321533203</v>
      </c>
      <c r="EJ777">
        <v>44.22833251953125</v>
      </c>
      <c r="EK777">
        <v>284.37322998046881</v>
      </c>
      <c r="EL777">
        <v>39.975067138671882</v>
      </c>
      <c r="EM777">
        <v>29.309207916259769</v>
      </c>
      <c r="EN777">
        <v>44.773403167724609</v>
      </c>
      <c r="EO777">
        <v>76.5</v>
      </c>
      <c r="EP777">
        <v>93.300674438476563</v>
      </c>
      <c r="EQ777">
        <v>110.1812210083008</v>
      </c>
      <c r="ER777">
        <v>93.501296997070313</v>
      </c>
      <c r="ES777">
        <v>237.7104187011719</v>
      </c>
      <c r="ET777">
        <v>168.75999450683591</v>
      </c>
      <c r="EU777">
        <v>69.686027526855469</v>
      </c>
      <c r="EV777">
        <v>386.01522827148438</v>
      </c>
      <c r="EW777">
        <v>114.0932998657227</v>
      </c>
      <c r="EX777">
        <v>42.790966033935547</v>
      </c>
      <c r="EY777">
        <v>70.754020690917969</v>
      </c>
      <c r="EZ777">
        <v>114.2705993652344</v>
      </c>
      <c r="FA777">
        <v>96.519256591796875</v>
      </c>
      <c r="FB777">
        <v>50.903553009033203</v>
      </c>
      <c r="FC777">
        <v>79.075637817382813</v>
      </c>
      <c r="FD777">
        <v>120.0349578857422</v>
      </c>
      <c r="FE777">
        <v>39.883689880371087</v>
      </c>
      <c r="FF777">
        <v>149.3320617675781</v>
      </c>
      <c r="FG777">
        <v>54.987167358398438</v>
      </c>
      <c r="FH777">
        <v>96.910003662109375</v>
      </c>
      <c r="FI777">
        <v>120.55084228515619</v>
      </c>
      <c r="FJ777">
        <v>452.05380249023438</v>
      </c>
      <c r="FK777">
        <v>73.586128234863281</v>
      </c>
      <c r="FL777">
        <v>196.91999816894531</v>
      </c>
      <c r="FM777">
        <v>46.913650512695313</v>
      </c>
      <c r="FN777">
        <v>84.885368347167969</v>
      </c>
      <c r="FO777">
        <v>298.02999877929688</v>
      </c>
      <c r="FP777">
        <v>34.654060363769531</v>
      </c>
      <c r="FQ777">
        <v>186.14579772949219</v>
      </c>
      <c r="FR777">
        <v>582.6351318359375</v>
      </c>
      <c r="FS777">
        <v>63.227775573730469</v>
      </c>
      <c r="FT777">
        <v>183.30833435058591</v>
      </c>
      <c r="FU777">
        <v>237.0453186035156</v>
      </c>
      <c r="FV777">
        <v>233.74787902832031</v>
      </c>
      <c r="FW777">
        <v>251.765869140625</v>
      </c>
      <c r="FX777">
        <v>58.151111602783203</v>
      </c>
      <c r="FY777">
        <v>75.441871643066406</v>
      </c>
      <c r="FZ777">
        <v>40.255626678466797</v>
      </c>
      <c r="GA777">
        <v>89.430000305175781</v>
      </c>
      <c r="GB777">
        <v>92.133491516113281</v>
      </c>
      <c r="GC777">
        <v>151.19921875</v>
      </c>
      <c r="GD777">
        <v>76.380218505859375</v>
      </c>
      <c r="GE777">
        <v>144.8500061035156</v>
      </c>
      <c r="GF777">
        <v>387.692626953125</v>
      </c>
      <c r="GG777">
        <v>419.5</v>
      </c>
      <c r="GH777">
        <v>44.011024475097663</v>
      </c>
      <c r="GI777">
        <v>85.388412475585938</v>
      </c>
      <c r="GJ777">
        <v>203.1641845703125</v>
      </c>
      <c r="GK777">
        <v>86.218780517578125</v>
      </c>
      <c r="GL777">
        <v>28.960025787353519</v>
      </c>
      <c r="GM777">
        <v>71.040000915527344</v>
      </c>
      <c r="GN777">
        <v>33.301357269287109</v>
      </c>
      <c r="GO777">
        <v>91.660003662109375</v>
      </c>
      <c r="GP777">
        <v>92.500617980957031</v>
      </c>
      <c r="GQ777">
        <v>9.4396438598632813</v>
      </c>
      <c r="GR777">
        <v>57.639999389648438</v>
      </c>
      <c r="GS777">
        <v>53.098400115966797</v>
      </c>
      <c r="GT777">
        <v>31.30080604553223</v>
      </c>
      <c r="GU777">
        <v>28.81150054931641</v>
      </c>
      <c r="GV777">
        <v>21.436271667480469</v>
      </c>
      <c r="GW777">
        <v>24.194869995117191</v>
      </c>
      <c r="GX777">
        <v>92.232673645019531</v>
      </c>
      <c r="GY777">
        <v>235.80000305175781</v>
      </c>
      <c r="GZ777">
        <v>37.613815307617188</v>
      </c>
      <c r="HC777">
        <v>22.078811645507809</v>
      </c>
      <c r="HD777">
        <v>208.6000061035156</v>
      </c>
      <c r="HE777">
        <v>199.3526611328125</v>
      </c>
      <c r="HF777">
        <v>68.801483154296875</v>
      </c>
      <c r="HG777">
        <v>30.794675827026371</v>
      </c>
      <c r="HH777">
        <v>128.09332275390619</v>
      </c>
      <c r="HI777">
        <v>56.068656921386719</v>
      </c>
      <c r="HJ777">
        <v>108.867073059082</v>
      </c>
      <c r="HK777">
        <v>95.186805725097656</v>
      </c>
      <c r="HL777">
        <v>68.680000305175781</v>
      </c>
      <c r="HM777">
        <v>262.76412963867188</v>
      </c>
      <c r="HN777">
        <v>26.105890274047852</v>
      </c>
      <c r="HO777">
        <v>58.455402374267578</v>
      </c>
      <c r="HP777">
        <v>70.605720520019531</v>
      </c>
      <c r="HQ777">
        <v>163.86335754394531</v>
      </c>
      <c r="HR777">
        <v>22.423336029052731</v>
      </c>
      <c r="HS777">
        <v>75.19000244140625</v>
      </c>
      <c r="HT777">
        <v>205.6268615722656</v>
      </c>
      <c r="HU777">
        <v>91.27459716796875</v>
      </c>
      <c r="HV777">
        <v>12.083810806274411</v>
      </c>
      <c r="HW777">
        <v>112.29018402099609</v>
      </c>
      <c r="HX777">
        <v>69.389999389648438</v>
      </c>
      <c r="HY777">
        <v>271.48477172851563</v>
      </c>
      <c r="HZ777">
        <v>160.78619384765619</v>
      </c>
      <c r="IA777">
        <v>44.44049072265625</v>
      </c>
      <c r="IB777">
        <v>13.82968902587891</v>
      </c>
      <c r="IC777">
        <v>32.746059417724609</v>
      </c>
      <c r="ID777">
        <v>28.57908821105957</v>
      </c>
      <c r="IE777">
        <v>180.2244567871094</v>
      </c>
      <c r="IF777">
        <v>462.3421630859375</v>
      </c>
      <c r="IG777">
        <v>10.531742095947269</v>
      </c>
      <c r="IH777">
        <v>193.35377502441409</v>
      </c>
      <c r="II777">
        <v>123.9538497924805</v>
      </c>
      <c r="IJ777">
        <v>175.87652587890619</v>
      </c>
      <c r="IK777">
        <v>366.05999755859381</v>
      </c>
      <c r="IL777">
        <v>166.07283020019531</v>
      </c>
      <c r="IM777">
        <v>79.629997253417969</v>
      </c>
      <c r="IN777">
        <v>39.736541748046882</v>
      </c>
      <c r="IO777">
        <v>227.4700012207031</v>
      </c>
      <c r="IP777">
        <v>35.519748687744141</v>
      </c>
      <c r="IQ777">
        <v>90.39813232421875</v>
      </c>
      <c r="IR777">
        <v>104.9519958496094</v>
      </c>
      <c r="IS777">
        <v>37.058399200439453</v>
      </c>
      <c r="IT777">
        <v>24.951986312866211</v>
      </c>
      <c r="IU777">
        <v>373.5496826171875</v>
      </c>
      <c r="IV777">
        <v>204.30999755859381</v>
      </c>
      <c r="IW777">
        <v>13.87226676940918</v>
      </c>
      <c r="IX777">
        <v>32.206905364990227</v>
      </c>
      <c r="IY777">
        <v>212</v>
      </c>
      <c r="IZ777">
        <v>40.718402862548828</v>
      </c>
      <c r="JA777">
        <v>161.3639221191406</v>
      </c>
      <c r="JB777">
        <v>51.500503540039063</v>
      </c>
      <c r="JC777">
        <v>180.26365661621091</v>
      </c>
      <c r="JD777">
        <v>101.439582824707</v>
      </c>
      <c r="JE777">
        <v>163.1176452636719</v>
      </c>
      <c r="JF777">
        <v>43.679698944091797</v>
      </c>
      <c r="JG777">
        <v>100.998046875</v>
      </c>
      <c r="JH777">
        <v>26.19235801696777</v>
      </c>
      <c r="JI777">
        <v>62.641666412353523</v>
      </c>
      <c r="JK777">
        <v>34.152935028076172</v>
      </c>
      <c r="JL777">
        <v>14.441341400146481</v>
      </c>
      <c r="JM777">
        <v>138.57000732421881</v>
      </c>
      <c r="JN777">
        <v>123.3781051635742</v>
      </c>
      <c r="JO777">
        <v>17.305419921875</v>
      </c>
      <c r="JP777">
        <v>14.07827568054199</v>
      </c>
      <c r="JQ777">
        <v>44.777992248535163</v>
      </c>
      <c r="JR777">
        <v>310.33206176757813</v>
      </c>
      <c r="JS777">
        <v>34.652912139892578</v>
      </c>
      <c r="JT777">
        <v>44.829219818115227</v>
      </c>
      <c r="JU777">
        <v>210.0879821777344</v>
      </c>
      <c r="JV777">
        <v>200.0392150878906</v>
      </c>
      <c r="JW777">
        <v>35.441349029541023</v>
      </c>
      <c r="JX777">
        <v>70.932479858398438</v>
      </c>
      <c r="JY777">
        <v>33.209903717041023</v>
      </c>
      <c r="JZ777">
        <v>94.980300903320313</v>
      </c>
      <c r="KA777">
        <v>72.468055725097656</v>
      </c>
      <c r="KB777">
        <v>206.8963317871094</v>
      </c>
      <c r="KC777">
        <v>319.66009521484381</v>
      </c>
      <c r="KD777">
        <v>260.150390625</v>
      </c>
      <c r="KE777">
        <v>81.949996948242188</v>
      </c>
      <c r="KF777">
        <v>46.882896423339837</v>
      </c>
      <c r="KG777">
        <v>374.9598388671875</v>
      </c>
      <c r="KH777">
        <v>55.087104797363281</v>
      </c>
      <c r="KI777">
        <v>172.8857727050781</v>
      </c>
      <c r="KJ777">
        <v>278.989990234375</v>
      </c>
      <c r="KK777">
        <v>73.007896423339844</v>
      </c>
      <c r="KL777">
        <v>138.21977233886719</v>
      </c>
      <c r="KM777">
        <v>76.30999755859375</v>
      </c>
      <c r="KN777">
        <v>252.96849060058591</v>
      </c>
      <c r="KO777">
        <v>137.34593200683591</v>
      </c>
      <c r="KP777">
        <v>143.17933654785159</v>
      </c>
      <c r="KQ777">
        <v>307.30343627929688</v>
      </c>
      <c r="KR777">
        <v>50.586299896240227</v>
      </c>
      <c r="KS777">
        <v>320.21160888671881</v>
      </c>
      <c r="KT777">
        <v>63.627906799316413</v>
      </c>
      <c r="KU777">
        <v>78.123756408691406</v>
      </c>
      <c r="KV777">
        <v>238.5074157714844</v>
      </c>
      <c r="KW777">
        <v>322.1639404296875</v>
      </c>
      <c r="KX777">
        <v>80.489097595214844</v>
      </c>
      <c r="KY777">
        <v>87.606834411621094</v>
      </c>
      <c r="KZ777">
        <v>157.44856262207031</v>
      </c>
      <c r="LA777">
        <v>53.167228698730469</v>
      </c>
      <c r="LB777">
        <v>1138.219970703125</v>
      </c>
      <c r="LC777">
        <v>28.425117492675781</v>
      </c>
      <c r="LD777">
        <v>57.922599792480469</v>
      </c>
      <c r="LE777">
        <v>58.434406280517578</v>
      </c>
      <c r="LF777">
        <v>248.7471008300781</v>
      </c>
      <c r="LG777">
        <v>149.73719787597659</v>
      </c>
      <c r="LH777">
        <v>159.91999816894531</v>
      </c>
      <c r="LI777">
        <v>124.61000061035161</v>
      </c>
      <c r="LJ777">
        <v>285.07000732421881</v>
      </c>
      <c r="LK777">
        <v>54.090488433837891</v>
      </c>
      <c r="LL777">
        <v>57.223579406738281</v>
      </c>
      <c r="LM777">
        <v>388.60128784179688</v>
      </c>
      <c r="LN777">
        <v>48.875</v>
      </c>
      <c r="LO777">
        <v>269.19149780273438</v>
      </c>
      <c r="LP777">
        <v>67.615554809570313</v>
      </c>
      <c r="LQ777">
        <v>41.086002349853523</v>
      </c>
      <c r="LR777">
        <v>203.7331848144531</v>
      </c>
      <c r="LS777">
        <v>399.05621337890619</v>
      </c>
      <c r="LT777">
        <v>49.333805084228523</v>
      </c>
      <c r="LU777">
        <v>61.204399108886719</v>
      </c>
      <c r="LV777">
        <v>174.7799987792969</v>
      </c>
      <c r="LW777">
        <v>50.29144287109375</v>
      </c>
      <c r="LX777">
        <v>14.87158107757568</v>
      </c>
      <c r="LY777">
        <v>15.14398765563965</v>
      </c>
      <c r="LZ777">
        <v>74.978286743164063</v>
      </c>
      <c r="MA777">
        <v>99.591651916503906</v>
      </c>
      <c r="MB777">
        <v>26.040079116821289</v>
      </c>
      <c r="MC777">
        <v>196.96180725097659</v>
      </c>
      <c r="MD777">
        <v>208.060302734375</v>
      </c>
      <c r="ME777">
        <v>86.620063781738281</v>
      </c>
      <c r="MF777">
        <v>441.09207153320313</v>
      </c>
      <c r="MG777">
        <v>11.180000305175779</v>
      </c>
      <c r="MH777">
        <v>33.266223907470703</v>
      </c>
      <c r="MI777">
        <v>104.5351181030273</v>
      </c>
      <c r="MJ777">
        <v>15.352334976196291</v>
      </c>
      <c r="MK777">
        <v>4361.52978515625</v>
      </c>
      <c r="ML777">
        <v>153.0342102050781</v>
      </c>
      <c r="MM777">
        <v>673.780029296875</v>
      </c>
      <c r="MN777">
        <v>55.429576873779297</v>
      </c>
      <c r="MO777">
        <v>123.9912567138672</v>
      </c>
      <c r="MP777">
        <v>58.229888916015618</v>
      </c>
      <c r="MQ777">
        <v>54.049999237060547</v>
      </c>
      <c r="MR777">
        <v>47.295383453369141</v>
      </c>
      <c r="MS777">
        <v>67.073738098144531</v>
      </c>
      <c r="MT777">
        <v>66.366836547851563</v>
      </c>
      <c r="MU777">
        <v>46.729644775390618</v>
      </c>
      <c r="MV777">
        <v>124.9631423950195</v>
      </c>
      <c r="MW777">
        <v>8.8999996185302734</v>
      </c>
      <c r="MX777">
        <v>81.666664123535156</v>
      </c>
      <c r="MY777">
        <v>22.637205123901371</v>
      </c>
      <c r="MZ777">
        <v>235.50872802734381</v>
      </c>
      <c r="NA777">
        <v>104.4970397949219</v>
      </c>
      <c r="NB777">
        <v>287.00833129882813</v>
      </c>
      <c r="NC777">
        <v>69.550003051757813</v>
      </c>
      <c r="ND777">
        <v>43.479862213134773</v>
      </c>
      <c r="NE777">
        <v>158.98442077636719</v>
      </c>
      <c r="NF777">
        <v>44.838973999023438</v>
      </c>
      <c r="NG777">
        <v>9.9751071929931641</v>
      </c>
      <c r="NH777">
        <v>78.687423706054688</v>
      </c>
      <c r="NI777">
        <v>71.69036865234375</v>
      </c>
      <c r="NJ777">
        <v>62.153926849365227</v>
      </c>
      <c r="NK777">
        <v>136.21089172363281</v>
      </c>
      <c r="NL777">
        <v>357.73431396484381</v>
      </c>
      <c r="NM777">
        <v>109.2777481079102</v>
      </c>
      <c r="NN777">
        <v>24.862705230712891</v>
      </c>
      <c r="NO777">
        <v>56.074222564697273</v>
      </c>
      <c r="NP777">
        <v>135.54615783691409</v>
      </c>
      <c r="NQ777">
        <v>109.1000289916992</v>
      </c>
      <c r="NR777">
        <v>109.8282165527344</v>
      </c>
      <c r="NS777">
        <v>80.100883483886719</v>
      </c>
      <c r="NT777">
        <v>55.343223571777337</v>
      </c>
      <c r="NU777">
        <v>100.2600021362305</v>
      </c>
      <c r="NV777">
        <v>267.95758056640619</v>
      </c>
      <c r="NW777">
        <v>42.79693603515625</v>
      </c>
      <c r="NX777">
        <v>127.5067825317383</v>
      </c>
      <c r="NY777">
        <v>133.91926574707031</v>
      </c>
      <c r="NZ777">
        <v>126.48907470703119</v>
      </c>
      <c r="OA777">
        <v>87.488868713378906</v>
      </c>
      <c r="OB777">
        <v>84.023574829101563</v>
      </c>
      <c r="OC777">
        <v>84.768409729003906</v>
      </c>
      <c r="OD777">
        <v>59.679775238037109</v>
      </c>
      <c r="OE777">
        <v>52.960994720458977</v>
      </c>
      <c r="OF777">
        <v>598.8599853515625</v>
      </c>
      <c r="OG777">
        <v>16.30693244934082</v>
      </c>
      <c r="OH777">
        <v>124.2451858520508</v>
      </c>
      <c r="OI777">
        <v>216.89402770996091</v>
      </c>
      <c r="OJ777">
        <v>132.81312561035159</v>
      </c>
      <c r="OK777">
        <v>190.92720031738281</v>
      </c>
      <c r="OL777">
        <v>34.019393920898438</v>
      </c>
      <c r="OM777">
        <v>382.45794677734381</v>
      </c>
      <c r="ON777">
        <v>74.864891052246094</v>
      </c>
      <c r="OO777">
        <v>31.134880065917969</v>
      </c>
      <c r="OP777">
        <v>337.64971923828119</v>
      </c>
      <c r="OQ777">
        <v>160.1455078125</v>
      </c>
      <c r="OR777">
        <v>306.255615234375</v>
      </c>
      <c r="OS777">
        <v>29.536064147949219</v>
      </c>
      <c r="OT777">
        <v>68.704765319824219</v>
      </c>
      <c r="OU777">
        <v>68.428787231445313</v>
      </c>
      <c r="OV777">
        <v>420.97000122070313</v>
      </c>
      <c r="OW777">
        <v>238.85539245605469</v>
      </c>
      <c r="OX777">
        <v>81.33062744140625</v>
      </c>
      <c r="OY777">
        <v>93.049331665039063</v>
      </c>
      <c r="OZ777">
        <v>122.4060516357422</v>
      </c>
      <c r="PB777">
        <v>183.6711120605469</v>
      </c>
      <c r="PD777">
        <v>65.311141967773438</v>
      </c>
      <c r="PE777">
        <v>36.564304351806641</v>
      </c>
      <c r="PF777">
        <v>96.778953552246094</v>
      </c>
      <c r="PG777">
        <v>73.798995971679688</v>
      </c>
      <c r="PH777">
        <v>54.727466583251953</v>
      </c>
      <c r="PI777">
        <v>63.469486236572273</v>
      </c>
      <c r="PJ777">
        <v>201.8045349121094</v>
      </c>
      <c r="PK777">
        <v>187.37471008300781</v>
      </c>
      <c r="PL777">
        <v>4.1050000190734863</v>
      </c>
      <c r="PM777">
        <v>27.974264144897461</v>
      </c>
      <c r="PN777">
        <v>305.01998901367188</v>
      </c>
      <c r="PO777">
        <v>81.080528259277344</v>
      </c>
      <c r="PP777">
        <v>133.1067199707031</v>
      </c>
      <c r="PQ777">
        <v>100.0356979370117</v>
      </c>
      <c r="PR777">
        <v>122.7399978637695</v>
      </c>
      <c r="PS777">
        <v>28.650087356567379</v>
      </c>
      <c r="PT777">
        <v>54.432838439941413</v>
      </c>
      <c r="PU777">
        <v>135.91294860839841</v>
      </c>
      <c r="PV777">
        <v>108.0694961547852</v>
      </c>
      <c r="PW777">
        <v>372.6199951171875</v>
      </c>
      <c r="PX777">
        <v>235.46519470214841</v>
      </c>
      <c r="PY777">
        <v>90.915306091308594</v>
      </c>
      <c r="PZ777">
        <v>238.31333923339841</v>
      </c>
      <c r="QA777">
        <v>145.58802795410159</v>
      </c>
      <c r="QB777">
        <v>533.2852783203125</v>
      </c>
      <c r="QC777">
        <v>58.905994415283203</v>
      </c>
      <c r="QD777">
        <v>522.2501220703125</v>
      </c>
      <c r="QE777">
        <v>56.555427551269531</v>
      </c>
      <c r="QF777">
        <v>36.702442169189453</v>
      </c>
      <c r="QG777">
        <v>123.3473205566406</v>
      </c>
      <c r="QH777">
        <v>474.88946533203119</v>
      </c>
      <c r="QI777">
        <v>147.88868713378909</v>
      </c>
      <c r="QJ777">
        <v>56.970001220703118</v>
      </c>
      <c r="QK777">
        <v>39.414703369140618</v>
      </c>
      <c r="QL777">
        <v>328.45001220703119</v>
      </c>
      <c r="QM777">
        <v>75.050918579101563</v>
      </c>
      <c r="QN777">
        <v>39.152297973632813</v>
      </c>
      <c r="QO777">
        <v>20.64999961853027</v>
      </c>
      <c r="QP777">
        <v>39.651004791259773</v>
      </c>
      <c r="QQ777">
        <v>385.57998657226563</v>
      </c>
      <c r="QR777">
        <v>193.8318176269531</v>
      </c>
      <c r="QS777">
        <v>37.849998474121087</v>
      </c>
      <c r="QT777">
        <v>160.85107421875</v>
      </c>
      <c r="QU777">
        <v>242.85691833496091</v>
      </c>
      <c r="QV777">
        <v>484.33029174804688</v>
      </c>
      <c r="QW777">
        <v>98.923713684082031</v>
      </c>
      <c r="QX777">
        <v>92.565673828125</v>
      </c>
      <c r="QY777">
        <v>45.389133453369141</v>
      </c>
      <c r="RA777">
        <v>173.99000549316409</v>
      </c>
      <c r="RB777">
        <v>173.22198486328119</v>
      </c>
      <c r="RC777">
        <v>42.610988616943359</v>
      </c>
      <c r="RD777">
        <v>286.14999389648438</v>
      </c>
      <c r="RE777">
        <v>8.8195085525512695</v>
      </c>
      <c r="RF777">
        <v>27.472696304321289</v>
      </c>
      <c r="RG777">
        <v>201.5890808105469</v>
      </c>
      <c r="RH777">
        <v>21.741622924804691</v>
      </c>
      <c r="RI777">
        <v>144.33192443847659</v>
      </c>
      <c r="RJ777">
        <v>39.235206604003913</v>
      </c>
      <c r="RK777">
        <v>444.46621704101563</v>
      </c>
      <c r="RL777">
        <v>79.407859802246094</v>
      </c>
      <c r="RM777">
        <v>31.04755783081055</v>
      </c>
      <c r="RN777">
        <v>41.134597778320313</v>
      </c>
      <c r="RO777">
        <v>90.719284057617188</v>
      </c>
      <c r="RP777">
        <v>13.63000011444092</v>
      </c>
      <c r="RQ777">
        <v>145.21693420410159</v>
      </c>
      <c r="RR777">
        <v>328.54998779296881</v>
      </c>
      <c r="RS777">
        <v>91.594329833984375</v>
      </c>
      <c r="RT777">
        <v>35.936893463134773</v>
      </c>
      <c r="RU777">
        <v>74.662689208984375</v>
      </c>
      <c r="RV777">
        <v>292.37149047851563</v>
      </c>
      <c r="RW777">
        <v>46.009998321533203</v>
      </c>
      <c r="RX777">
        <v>31.355875015258789</v>
      </c>
      <c r="RY777">
        <v>27.504449844360352</v>
      </c>
      <c r="RZ777">
        <v>186.6857604980469</v>
      </c>
      <c r="SA777">
        <v>137.91999816894531</v>
      </c>
      <c r="SB777">
        <v>53.272666931152337</v>
      </c>
      <c r="SC777">
        <v>63.681053161621087</v>
      </c>
      <c r="SD777">
        <v>73.230796813964844</v>
      </c>
      <c r="SE777">
        <v>111.39483642578119</v>
      </c>
      <c r="SF777">
        <v>290.79998779296881</v>
      </c>
      <c r="SG777">
        <v>99.5947265625</v>
      </c>
      <c r="SH777">
        <v>166.42156982421881</v>
      </c>
    </row>
    <row r="778" spans="1:502" x14ac:dyDescent="0.3">
      <c r="A778" s="1">
        <v>44757</v>
      </c>
      <c r="B778">
        <v>97.020927429199219</v>
      </c>
      <c r="C778">
        <v>53.899814605712891</v>
      </c>
      <c r="D778">
        <v>103.5636901855469</v>
      </c>
      <c r="E778">
        <v>139.69561767578119</v>
      </c>
      <c r="F778">
        <v>261.88043212890619</v>
      </c>
      <c r="G778">
        <v>379.8599853515625</v>
      </c>
      <c r="H778">
        <v>81.110000610351563</v>
      </c>
      <c r="I778">
        <v>18.388532638549801</v>
      </c>
      <c r="J778">
        <v>51.313522338867188</v>
      </c>
      <c r="K778">
        <v>116.78330230712891</v>
      </c>
      <c r="L778">
        <v>211.3958740234375</v>
      </c>
      <c r="M778">
        <v>94.660003662109375</v>
      </c>
      <c r="N778">
        <v>88.410003662109375</v>
      </c>
      <c r="O778">
        <v>195.36395263671881</v>
      </c>
      <c r="P778">
        <v>128.4189147949219</v>
      </c>
      <c r="Q778">
        <v>254.8800048828125</v>
      </c>
      <c r="R778">
        <v>94.006637573242188</v>
      </c>
      <c r="S778">
        <v>52.893840789794922</v>
      </c>
      <c r="T778">
        <v>114.8165664672852</v>
      </c>
      <c r="U778">
        <v>111.37376403808589</v>
      </c>
      <c r="V778">
        <v>112.36326599121089</v>
      </c>
      <c r="W778">
        <v>33.959178924560547</v>
      </c>
      <c r="X778">
        <v>113.5500030517578</v>
      </c>
      <c r="Y778">
        <v>11.070259094238279</v>
      </c>
      <c r="Z778">
        <v>81.146476745605469</v>
      </c>
      <c r="AA778">
        <v>85.615341186523438</v>
      </c>
      <c r="AB778">
        <v>137.89033508300781</v>
      </c>
      <c r="AC778">
        <v>47.322589874267578</v>
      </c>
      <c r="AD778">
        <v>237.07940673828119</v>
      </c>
      <c r="AE778">
        <v>140.28498840332031</v>
      </c>
      <c r="AF778">
        <v>221.00221252441409</v>
      </c>
      <c r="AG778">
        <v>109.89866638183589</v>
      </c>
      <c r="AH778">
        <v>229.9378662109375</v>
      </c>
      <c r="AI778">
        <v>32.280864715576172</v>
      </c>
      <c r="AJ778">
        <v>151.02961730957031</v>
      </c>
      <c r="AK778">
        <v>240.78999328613281</v>
      </c>
      <c r="AL778">
        <v>266.28872680664063</v>
      </c>
      <c r="AM778">
        <v>29.579669952392582</v>
      </c>
      <c r="AN778">
        <v>48.355167388916023</v>
      </c>
      <c r="AO778">
        <v>147.9926452636719</v>
      </c>
      <c r="AP778">
        <v>92.415252685546875</v>
      </c>
      <c r="AQ778">
        <v>91.470001220703125</v>
      </c>
      <c r="AR778">
        <v>41.012252807617188</v>
      </c>
      <c r="AS778">
        <v>67.31787109375</v>
      </c>
      <c r="AT778">
        <v>25.417499542236332</v>
      </c>
      <c r="AU778">
        <v>161.73234558105469</v>
      </c>
      <c r="AV778">
        <v>158.81791687011719</v>
      </c>
      <c r="AW778">
        <v>17.61086273193359</v>
      </c>
      <c r="AX778">
        <v>104.91330718994141</v>
      </c>
      <c r="AY778">
        <v>176.21000671386719</v>
      </c>
      <c r="AZ778">
        <v>203.00828552246091</v>
      </c>
      <c r="BA778">
        <v>2215.030029296875</v>
      </c>
      <c r="BB778">
        <v>176.37043762207031</v>
      </c>
      <c r="BC778">
        <v>160.23912048339841</v>
      </c>
      <c r="BD778">
        <v>94.650001525878906</v>
      </c>
      <c r="BE778">
        <v>24.9060173034668</v>
      </c>
      <c r="BF778">
        <v>64.233016967773438</v>
      </c>
      <c r="BG778">
        <v>30.124267578125</v>
      </c>
      <c r="BH778">
        <v>60.652568817138672</v>
      </c>
      <c r="BI778">
        <v>230.11769104003909</v>
      </c>
      <c r="BJ778">
        <v>64.626068115234375</v>
      </c>
      <c r="BK778">
        <v>85.183815002441406</v>
      </c>
      <c r="BL778">
        <v>217.00999450683591</v>
      </c>
      <c r="BM778">
        <v>561.8358154296875</v>
      </c>
      <c r="BN778">
        <v>84.919219970703125</v>
      </c>
      <c r="BO778">
        <v>39.774673461914063</v>
      </c>
      <c r="BP778">
        <v>147.74000549316409</v>
      </c>
      <c r="BQ778">
        <v>1683.661865234375</v>
      </c>
      <c r="BR778">
        <v>28.614017486572269</v>
      </c>
      <c r="BS778">
        <v>37.549999237060547</v>
      </c>
      <c r="BT778">
        <v>68.251976013183594</v>
      </c>
      <c r="BU778">
        <v>46.915023803710938</v>
      </c>
      <c r="BV778">
        <v>142.95257568359381</v>
      </c>
      <c r="BW778">
        <v>58.241477966308587</v>
      </c>
      <c r="BX778">
        <v>63.840000152587891</v>
      </c>
      <c r="BY778">
        <v>80.840629577636719</v>
      </c>
      <c r="BZ778">
        <v>75.054641723632813</v>
      </c>
      <c r="CA778">
        <v>92.311485290527344</v>
      </c>
      <c r="CB778">
        <v>157</v>
      </c>
      <c r="CC778">
        <v>37.650001525878913</v>
      </c>
      <c r="CD778">
        <v>120.3357620239258</v>
      </c>
      <c r="CE778">
        <v>44.968059539794922</v>
      </c>
      <c r="CF778">
        <v>102.78990173339839</v>
      </c>
      <c r="CG778">
        <v>52.255832672119141</v>
      </c>
      <c r="CH778">
        <v>91.550003051757813</v>
      </c>
      <c r="CI778">
        <v>9.1800003051757813</v>
      </c>
      <c r="CJ778">
        <v>34.719032287597663</v>
      </c>
      <c r="CK778">
        <v>164.35687255859381</v>
      </c>
      <c r="CL778">
        <v>116.3326110839844</v>
      </c>
      <c r="CM778">
        <v>77.959999084472656</v>
      </c>
      <c r="CN778">
        <v>156.84700012207031</v>
      </c>
      <c r="CO778">
        <v>102.6965408325195</v>
      </c>
      <c r="CP778">
        <v>138.54582214355469</v>
      </c>
      <c r="CQ778">
        <v>89.660003662109375</v>
      </c>
      <c r="CR778">
        <v>27.681770324707031</v>
      </c>
      <c r="CS778">
        <v>80.122474670410156</v>
      </c>
      <c r="CT778">
        <v>219.75</v>
      </c>
      <c r="CU778">
        <v>59.897529602050781</v>
      </c>
      <c r="CV778">
        <v>476.60000610351563</v>
      </c>
      <c r="CW778">
        <v>124.8665771484375</v>
      </c>
      <c r="CX778">
        <v>25.999799728393551</v>
      </c>
      <c r="CY778">
        <v>177.26856994628909</v>
      </c>
      <c r="CZ778">
        <v>92.797698974609375</v>
      </c>
      <c r="DA778">
        <v>262.90408325195313</v>
      </c>
      <c r="DB778">
        <v>105.01780700683589</v>
      </c>
      <c r="DC778">
        <v>90.075714111328125</v>
      </c>
      <c r="DD778">
        <v>39.827808380126953</v>
      </c>
      <c r="DE778">
        <v>44.777091979980469</v>
      </c>
      <c r="DF778">
        <v>32.313938140869141</v>
      </c>
      <c r="DG778">
        <v>135.88484191894531</v>
      </c>
      <c r="DH778">
        <v>177.32501220703119</v>
      </c>
      <c r="DI778">
        <v>61.065116882324219</v>
      </c>
      <c r="DJ778">
        <v>57.956264495849609</v>
      </c>
      <c r="DK778">
        <v>63.162406921386719</v>
      </c>
      <c r="DL778">
        <v>73.184921264648438</v>
      </c>
      <c r="DM778">
        <v>37.914627075195313</v>
      </c>
      <c r="DN778">
        <v>29.905008316040039</v>
      </c>
      <c r="DO778">
        <v>75.563011169433594</v>
      </c>
      <c r="DP778">
        <v>85.637939453125</v>
      </c>
      <c r="DQ778">
        <v>234.21318054199219</v>
      </c>
      <c r="DR778">
        <v>54.430072784423828</v>
      </c>
      <c r="DS778">
        <v>73.358352661132813</v>
      </c>
      <c r="DT778">
        <v>28.997499465942379</v>
      </c>
      <c r="DU778">
        <v>30.637613296508789</v>
      </c>
      <c r="DV778">
        <v>209.66999816894531</v>
      </c>
      <c r="DW778">
        <v>50.560855865478523</v>
      </c>
      <c r="DX778">
        <v>59.909999847412109</v>
      </c>
      <c r="DY778">
        <v>502.20098876953119</v>
      </c>
      <c r="DZ778">
        <v>23.755891799926761</v>
      </c>
      <c r="EA778">
        <v>177.8999938964844</v>
      </c>
      <c r="EB778">
        <v>151.6117248535156</v>
      </c>
      <c r="EC778">
        <v>27.895071029663089</v>
      </c>
      <c r="ED778">
        <v>184.0638427734375</v>
      </c>
      <c r="EE778">
        <v>86.535667419433594</v>
      </c>
      <c r="EF778">
        <v>224.33827209472659</v>
      </c>
      <c r="EG778">
        <v>107.48671722412109</v>
      </c>
      <c r="EH778">
        <v>85.470001220703125</v>
      </c>
      <c r="EI778">
        <v>49.75</v>
      </c>
      <c r="EJ778">
        <v>45.123332977294922</v>
      </c>
      <c r="EK778">
        <v>287.62930297851563</v>
      </c>
      <c r="EL778">
        <v>40.686569213867188</v>
      </c>
      <c r="EM778">
        <v>29.6242561340332</v>
      </c>
      <c r="EN778">
        <v>45.896648406982422</v>
      </c>
      <c r="EO778">
        <v>79.139999389648438</v>
      </c>
      <c r="EP778">
        <v>95.425300598144531</v>
      </c>
      <c r="EQ778">
        <v>110.1357116699219</v>
      </c>
      <c r="ER778">
        <v>97.926399230957031</v>
      </c>
      <c r="ES778">
        <v>233.68077087402341</v>
      </c>
      <c r="ET778">
        <v>167.96000671386719</v>
      </c>
      <c r="EU778">
        <v>70.066436767578125</v>
      </c>
      <c r="EV778">
        <v>393.22006225585938</v>
      </c>
      <c r="EW778">
        <v>116.6086959838867</v>
      </c>
      <c r="EX778">
        <v>43.359756469726563</v>
      </c>
      <c r="EY778">
        <v>71.552726745605469</v>
      </c>
      <c r="EZ778">
        <v>114.8854904174805</v>
      </c>
      <c r="FA778">
        <v>96.952438354492188</v>
      </c>
      <c r="FB778">
        <v>51.959880828857422</v>
      </c>
      <c r="FC778">
        <v>81.021919250488281</v>
      </c>
      <c r="FD778">
        <v>123.8268508911133</v>
      </c>
      <c r="FE778">
        <v>41.383010864257813</v>
      </c>
      <c r="FF778">
        <v>150.76019287109381</v>
      </c>
      <c r="FG778">
        <v>55.229400634765618</v>
      </c>
      <c r="FH778">
        <v>99.430000305175781</v>
      </c>
      <c r="FI778">
        <v>121.4084548950195</v>
      </c>
      <c r="FJ778">
        <v>473.89126586914063</v>
      </c>
      <c r="FK778">
        <v>75.414642333984375</v>
      </c>
      <c r="FL778">
        <v>194.9100036621094</v>
      </c>
      <c r="FM778">
        <v>47.071811676025391</v>
      </c>
      <c r="FN778">
        <v>86.812957763671875</v>
      </c>
      <c r="FO778">
        <v>302.55999755859381</v>
      </c>
      <c r="FP778">
        <v>35.133769989013672</v>
      </c>
      <c r="FQ778">
        <v>189.09393310546881</v>
      </c>
      <c r="FR778">
        <v>590.08074951171875</v>
      </c>
      <c r="FS778">
        <v>64.37408447265625</v>
      </c>
      <c r="FT778">
        <v>185.00749206542969</v>
      </c>
      <c r="FU778">
        <v>240.82856750488281</v>
      </c>
      <c r="FV778">
        <v>235.24244689941409</v>
      </c>
      <c r="FW778">
        <v>251.80418395996091</v>
      </c>
      <c r="FX778">
        <v>58.348472595214837</v>
      </c>
      <c r="FY778">
        <v>75.604537963867188</v>
      </c>
      <c r="FZ778">
        <v>40.328559875488281</v>
      </c>
      <c r="GA778">
        <v>92.349998474121094</v>
      </c>
      <c r="GB778">
        <v>93.987419128417969</v>
      </c>
      <c r="GC778">
        <v>153.09521484375</v>
      </c>
      <c r="GD778">
        <v>77.666404724121094</v>
      </c>
      <c r="GE778">
        <v>148.33000183105469</v>
      </c>
      <c r="GF778">
        <v>391.13482666015619</v>
      </c>
      <c r="GG778">
        <v>428.29998779296881</v>
      </c>
      <c r="GH778">
        <v>44.661800384521477</v>
      </c>
      <c r="GI778">
        <v>87.248970031738281</v>
      </c>
      <c r="GJ778">
        <v>206.52037048339841</v>
      </c>
      <c r="GK778">
        <v>89.071853637695313</v>
      </c>
      <c r="GL778">
        <v>30.335651397705082</v>
      </c>
      <c r="GM778">
        <v>65.269996643066406</v>
      </c>
      <c r="GN778">
        <v>33.390468597412109</v>
      </c>
      <c r="GO778">
        <v>94.160003662109375</v>
      </c>
      <c r="GP778">
        <v>93.305046081542969</v>
      </c>
      <c r="GQ778">
        <v>9.8457374572753906</v>
      </c>
      <c r="GR778">
        <v>60.220001220703118</v>
      </c>
      <c r="GS778">
        <v>54.325428009033203</v>
      </c>
      <c r="GT778">
        <v>32.427284240722663</v>
      </c>
      <c r="GU778">
        <v>29.780841827392582</v>
      </c>
      <c r="GV778">
        <v>21.709629058837891</v>
      </c>
      <c r="GW778">
        <v>24.898820877075199</v>
      </c>
      <c r="GX778">
        <v>94.059249877929688</v>
      </c>
      <c r="GY778">
        <v>240.69000244140619</v>
      </c>
      <c r="GZ778">
        <v>38.703620910644531</v>
      </c>
      <c r="HC778">
        <v>22.220523834228519</v>
      </c>
      <c r="HD778">
        <v>215.05999755859381</v>
      </c>
      <c r="HE778">
        <v>201.5503234863281</v>
      </c>
      <c r="HF778">
        <v>69.004119873046875</v>
      </c>
      <c r="HG778">
        <v>32.042449951171882</v>
      </c>
      <c r="HH778">
        <v>129.82696533203119</v>
      </c>
      <c r="HI778">
        <v>56.7852783203125</v>
      </c>
      <c r="HJ778">
        <v>112.2602996826172</v>
      </c>
      <c r="HK778">
        <v>96.743377685546875</v>
      </c>
      <c r="HL778">
        <v>70.80999755859375</v>
      </c>
      <c r="HM778">
        <v>274.22308349609381</v>
      </c>
      <c r="HN778">
        <v>26.6024169921875</v>
      </c>
      <c r="HO778">
        <v>59.735652923583977</v>
      </c>
      <c r="HP778">
        <v>70.445655822753906</v>
      </c>
      <c r="HQ778">
        <v>167.89411926269531</v>
      </c>
      <c r="HR778">
        <v>22.76190185546875</v>
      </c>
      <c r="HS778">
        <v>76.529998779296875</v>
      </c>
      <c r="HT778">
        <v>204.6169738769531</v>
      </c>
      <c r="HU778">
        <v>92.263031005859375</v>
      </c>
      <c r="HV778">
        <v>12.325301170349119</v>
      </c>
      <c r="HW778">
        <v>115.29290771484381</v>
      </c>
      <c r="HX778">
        <v>70.589996337890625</v>
      </c>
      <c r="HY778">
        <v>274.23260498046881</v>
      </c>
      <c r="HZ778">
        <v>163.9068603515625</v>
      </c>
      <c r="IA778">
        <v>44.163253784179688</v>
      </c>
      <c r="IB778">
        <v>14.049765586853029</v>
      </c>
      <c r="IC778">
        <v>33.013576507568359</v>
      </c>
      <c r="ID778">
        <v>29.019048690795898</v>
      </c>
      <c r="IE778">
        <v>182.75697326660159</v>
      </c>
      <c r="IF778">
        <v>476.95791625976563</v>
      </c>
      <c r="IG778">
        <v>11.080916404724119</v>
      </c>
      <c r="IH778">
        <v>193.80839538574219</v>
      </c>
      <c r="II778">
        <v>124.7204208374023</v>
      </c>
      <c r="IJ778">
        <v>180.62834167480469</v>
      </c>
      <c r="IK778">
        <v>370.1400146484375</v>
      </c>
      <c r="IL778">
        <v>170.46128845214841</v>
      </c>
      <c r="IM778">
        <v>80.029998779296875</v>
      </c>
      <c r="IN778">
        <v>40.883270263671882</v>
      </c>
      <c r="IO778">
        <v>232.2799987792969</v>
      </c>
      <c r="IP778">
        <v>36.376899719238281</v>
      </c>
      <c r="IQ778">
        <v>92.532073974609375</v>
      </c>
      <c r="IR778">
        <v>107.56744384765619</v>
      </c>
      <c r="IS778">
        <v>37.182582855224609</v>
      </c>
      <c r="IT778">
        <v>25.423807144165039</v>
      </c>
      <c r="IU778">
        <v>386.421875</v>
      </c>
      <c r="IV778">
        <v>210.91999816894531</v>
      </c>
      <c r="IW778">
        <v>14.38605403900146</v>
      </c>
      <c r="IX778">
        <v>32.88629150390625</v>
      </c>
      <c r="IY778">
        <v>219.08000183105469</v>
      </c>
      <c r="IZ778">
        <v>40.836788177490227</v>
      </c>
      <c r="JA778">
        <v>163.34257507324219</v>
      </c>
      <c r="JB778">
        <v>52.819259643554688</v>
      </c>
      <c r="JC778">
        <v>184.12092590332031</v>
      </c>
      <c r="JD778">
        <v>102.60092926025391</v>
      </c>
      <c r="JE778">
        <v>165.48530578613281</v>
      </c>
      <c r="JF778">
        <v>44.255176544189453</v>
      </c>
      <c r="JG778">
        <v>105.6271286010742</v>
      </c>
      <c r="JH778">
        <v>26.650234222412109</v>
      </c>
      <c r="JI778">
        <v>62.289169311523438</v>
      </c>
      <c r="JK778">
        <v>34.378181457519531</v>
      </c>
      <c r="JL778">
        <v>15.21421051025391</v>
      </c>
      <c r="JM778">
        <v>143.5899963378906</v>
      </c>
      <c r="JN778">
        <v>122.96722412109381</v>
      </c>
      <c r="JO778">
        <v>17.87397384643555</v>
      </c>
      <c r="JP778">
        <v>14.23111534118652</v>
      </c>
      <c r="JQ778">
        <v>47.132675170898438</v>
      </c>
      <c r="JR778">
        <v>317.27606201171881</v>
      </c>
      <c r="JS778">
        <v>33.982387542724609</v>
      </c>
      <c r="JT778">
        <v>45.065170288085938</v>
      </c>
      <c r="JU778">
        <v>211.9151306152344</v>
      </c>
      <c r="JV778">
        <v>203.48460388183591</v>
      </c>
      <c r="JW778">
        <v>36.101467132568359</v>
      </c>
      <c r="JX778">
        <v>70.596763610839844</v>
      </c>
      <c r="JY778">
        <v>33.481395721435547</v>
      </c>
      <c r="JZ778">
        <v>95.44451904296875</v>
      </c>
      <c r="KA778">
        <v>72.982078552246094</v>
      </c>
      <c r="KB778">
        <v>209.79754638671881</v>
      </c>
      <c r="KC778">
        <v>324.265869140625</v>
      </c>
      <c r="KD778">
        <v>267.85791015625</v>
      </c>
      <c r="KE778">
        <v>84.480003356933594</v>
      </c>
      <c r="KF778">
        <v>47.071372985839837</v>
      </c>
      <c r="KG778">
        <v>373.15203857421881</v>
      </c>
      <c r="KH778">
        <v>55.919208526611328</v>
      </c>
      <c r="KI778">
        <v>175.1005554199219</v>
      </c>
      <c r="KJ778">
        <v>286.41000366210938</v>
      </c>
      <c r="KK778">
        <v>74.003448486328125</v>
      </c>
      <c r="KL778">
        <v>143.3971862792969</v>
      </c>
      <c r="KM778">
        <v>79.847404479980469</v>
      </c>
      <c r="KN778">
        <v>259.06192016601563</v>
      </c>
      <c r="KO778">
        <v>139.85328674316409</v>
      </c>
      <c r="KP778">
        <v>145.05281066894531</v>
      </c>
      <c r="KQ778">
        <v>310.00030517578119</v>
      </c>
      <c r="KR778">
        <v>51.091484069824219</v>
      </c>
      <c r="KS778">
        <v>327.6397705078125</v>
      </c>
      <c r="KT778">
        <v>64.860694885253906</v>
      </c>
      <c r="KU778">
        <v>77.469795227050781</v>
      </c>
      <c r="KV778">
        <v>240.782958984375</v>
      </c>
      <c r="KW778">
        <v>325.62747192382813</v>
      </c>
      <c r="KX778">
        <v>81.969924926757813</v>
      </c>
      <c r="KY778">
        <v>88.61468505859375</v>
      </c>
      <c r="KZ778">
        <v>164.0732421875</v>
      </c>
      <c r="LA778">
        <v>54.195510864257813</v>
      </c>
      <c r="LB778">
        <v>1158.9599609375</v>
      </c>
      <c r="LC778">
        <v>29.224981307983398</v>
      </c>
      <c r="LD778">
        <v>59.301033020019531</v>
      </c>
      <c r="LE778">
        <v>60.580780029296882</v>
      </c>
      <c r="LF778">
        <v>251.3316955566406</v>
      </c>
      <c r="LG778">
        <v>151.73023986816409</v>
      </c>
      <c r="LH778">
        <v>166.9100036621094</v>
      </c>
      <c r="LI778">
        <v>124.61000061035161</v>
      </c>
      <c r="LJ778">
        <v>298.8900146484375</v>
      </c>
      <c r="LK778">
        <v>54.518154144287109</v>
      </c>
      <c r="LL778">
        <v>57.091983795166023</v>
      </c>
      <c r="LM778">
        <v>402.6053466796875</v>
      </c>
      <c r="LN778">
        <v>48.575000762939453</v>
      </c>
      <c r="LO778">
        <v>275.46157836914063</v>
      </c>
      <c r="LP778">
        <v>70.657325744628906</v>
      </c>
      <c r="LQ778">
        <v>42.356121063232422</v>
      </c>
      <c r="LR778">
        <v>208.8320617675781</v>
      </c>
      <c r="LS778">
        <v>407.58016967773438</v>
      </c>
      <c r="LT778">
        <v>50.474605560302727</v>
      </c>
      <c r="LU778">
        <v>62.108478546142578</v>
      </c>
      <c r="LV778">
        <v>189.11000061035159</v>
      </c>
      <c r="LW778">
        <v>50.053657531738281</v>
      </c>
      <c r="LX778">
        <v>15.34973621368408</v>
      </c>
      <c r="LY778">
        <v>15.641952514648439</v>
      </c>
      <c r="LZ778">
        <v>73.649581909179688</v>
      </c>
      <c r="MA778">
        <v>101.01963043212891</v>
      </c>
      <c r="MB778">
        <v>26.103572845458981</v>
      </c>
      <c r="MC778">
        <v>201.82098388671881</v>
      </c>
      <c r="MD778">
        <v>213.86946105957031</v>
      </c>
      <c r="ME778">
        <v>90.982215881347656</v>
      </c>
      <c r="MF778">
        <v>443.21591186523438</v>
      </c>
      <c r="MG778">
        <v>11.80000019073486</v>
      </c>
      <c r="MH778">
        <v>33.00933837890625</v>
      </c>
      <c r="MI778">
        <v>106.41611480712891</v>
      </c>
      <c r="MJ778">
        <v>15.741837501525881</v>
      </c>
      <c r="MK778">
        <v>4363.43017578125</v>
      </c>
      <c r="ML778">
        <v>157.017578125</v>
      </c>
      <c r="MM778">
        <v>683.20001220703125</v>
      </c>
      <c r="MN778">
        <v>56.863021850585938</v>
      </c>
      <c r="MO778">
        <v>126.1706161499023</v>
      </c>
      <c r="MP778">
        <v>59.869659423828118</v>
      </c>
      <c r="MQ778">
        <v>56.069999694824219</v>
      </c>
      <c r="MR778">
        <v>48.028312683105469</v>
      </c>
      <c r="MS778">
        <v>68.319602966308594</v>
      </c>
      <c r="MT778">
        <v>66.867073059082031</v>
      </c>
      <c r="MU778">
        <v>47.302833557128913</v>
      </c>
      <c r="MV778">
        <v>125.2953186035156</v>
      </c>
      <c r="MW778">
        <v>9.0399999618530273</v>
      </c>
      <c r="MX778">
        <v>84.826667785644531</v>
      </c>
      <c r="MY778">
        <v>23.463104248046879</v>
      </c>
      <c r="MZ778">
        <v>239.0703430175781</v>
      </c>
      <c r="NA778">
        <v>106.2149353027344</v>
      </c>
      <c r="NB778">
        <v>297.95599365234381</v>
      </c>
      <c r="NC778">
        <v>73.910003662109375</v>
      </c>
      <c r="ND778">
        <v>44.451423645019531</v>
      </c>
      <c r="NE778">
        <v>159.11460876464841</v>
      </c>
      <c r="NF778">
        <v>45.153083801269531</v>
      </c>
      <c r="NG778">
        <v>10.28402519226074</v>
      </c>
      <c r="NH778">
        <v>79.179092407226563</v>
      </c>
      <c r="NI778">
        <v>74.510498046875</v>
      </c>
      <c r="NJ778">
        <v>62.436370849609382</v>
      </c>
      <c r="NK778">
        <v>138.4305114746094</v>
      </c>
      <c r="NL778">
        <v>362.42645263671881</v>
      </c>
      <c r="NM778">
        <v>111.1428146362305</v>
      </c>
      <c r="NN778">
        <v>25.238580703735352</v>
      </c>
      <c r="NO778">
        <v>57.505203247070313</v>
      </c>
      <c r="NP778">
        <v>135.3595275878906</v>
      </c>
      <c r="NQ778">
        <v>112.74220275878911</v>
      </c>
      <c r="NR778">
        <v>112.5058135986328</v>
      </c>
      <c r="NS778">
        <v>81.774826049804688</v>
      </c>
      <c r="NT778">
        <v>55.535839080810547</v>
      </c>
      <c r="NU778">
        <v>102.2399978637695</v>
      </c>
      <c r="NV778">
        <v>273.9825439453125</v>
      </c>
      <c r="NW778">
        <v>42.943500518798828</v>
      </c>
      <c r="NX778">
        <v>127.47690582275391</v>
      </c>
      <c r="NY778">
        <v>136.25035095214841</v>
      </c>
      <c r="NZ778">
        <v>128.98602294921881</v>
      </c>
      <c r="OA778">
        <v>87.885734558105469</v>
      </c>
      <c r="OB778">
        <v>86.79547119140625</v>
      </c>
      <c r="OC778">
        <v>85.8505859375</v>
      </c>
      <c r="OD778">
        <v>61.301460266113281</v>
      </c>
      <c r="OE778">
        <v>54.286590576171882</v>
      </c>
      <c r="OF778">
        <v>607.53997802734375</v>
      </c>
      <c r="OG778">
        <v>17.156251907348629</v>
      </c>
      <c r="OH778">
        <v>124.85495758056641</v>
      </c>
      <c r="OI778">
        <v>220.3929748535156</v>
      </c>
      <c r="OJ778">
        <v>134.2735595703125</v>
      </c>
      <c r="OK778">
        <v>197.3048400878906</v>
      </c>
      <c r="OL778">
        <v>34.445114135742188</v>
      </c>
      <c r="OM778">
        <v>389.36529541015619</v>
      </c>
      <c r="ON778">
        <v>75.847282409667969</v>
      </c>
      <c r="OO778">
        <v>32.608009338378913</v>
      </c>
      <c r="OP778">
        <v>341.83645629882813</v>
      </c>
      <c r="OQ778">
        <v>166.4503173828125</v>
      </c>
      <c r="OR778">
        <v>308.89434814453119</v>
      </c>
      <c r="OS778">
        <v>30.450519561767582</v>
      </c>
      <c r="OT778">
        <v>70.522834777832031</v>
      </c>
      <c r="OU778">
        <v>69.922119140625</v>
      </c>
      <c r="OV778">
        <v>435.6199951171875</v>
      </c>
      <c r="OW778">
        <v>239.95957946777341</v>
      </c>
      <c r="OX778">
        <v>83.372550964355469</v>
      </c>
      <c r="OY778">
        <v>94.584243774414063</v>
      </c>
      <c r="OZ778">
        <v>121.4842529296875</v>
      </c>
      <c r="PB778">
        <v>185.38566589355469</v>
      </c>
      <c r="PD778">
        <v>65.738296508789063</v>
      </c>
      <c r="PE778">
        <v>37.629108428955078</v>
      </c>
      <c r="PF778">
        <v>97.709266662597656</v>
      </c>
      <c r="PG778">
        <v>75.13909912109375</v>
      </c>
      <c r="PH778">
        <v>60.059364318847663</v>
      </c>
      <c r="PI778">
        <v>64.55731201171875</v>
      </c>
      <c r="PJ778">
        <v>204.2149658203125</v>
      </c>
      <c r="PK778">
        <v>189.6927795410156</v>
      </c>
      <c r="PL778">
        <v>4.2160000801086426</v>
      </c>
      <c r="PM778">
        <v>29.289932250976559</v>
      </c>
      <c r="PN778">
        <v>314.29998779296881</v>
      </c>
      <c r="PO778">
        <v>81.903121948242188</v>
      </c>
      <c r="PP778">
        <v>134.7845153808594</v>
      </c>
      <c r="PQ778">
        <v>103.3962326049805</v>
      </c>
      <c r="PR778">
        <v>123.84999847412109</v>
      </c>
      <c r="PS778">
        <v>28.373720169067379</v>
      </c>
      <c r="PT778">
        <v>55.43109130859375</v>
      </c>
      <c r="PU778">
        <v>136.2659912109375</v>
      </c>
      <c r="PV778">
        <v>111.1841278076172</v>
      </c>
      <c r="PW778">
        <v>382.02999877929688</v>
      </c>
      <c r="PX778">
        <v>240.4386291503906</v>
      </c>
      <c r="PY778">
        <v>92.735382080078125</v>
      </c>
      <c r="PZ778">
        <v>240.06666564941409</v>
      </c>
      <c r="QA778">
        <v>148.06904602050781</v>
      </c>
      <c r="QB778">
        <v>538.67315673828125</v>
      </c>
      <c r="QC778">
        <v>59.993152618408203</v>
      </c>
      <c r="QD778">
        <v>535.4049072265625</v>
      </c>
      <c r="QE778">
        <v>58.297821044921882</v>
      </c>
      <c r="QF778">
        <v>36.960727691650391</v>
      </c>
      <c r="QG778">
        <v>125.4977188110352</v>
      </c>
      <c r="QH778">
        <v>478.0428466796875</v>
      </c>
      <c r="QI778">
        <v>148.3636474609375</v>
      </c>
      <c r="QJ778">
        <v>58.680000305175781</v>
      </c>
      <c r="QK778">
        <v>41.341838836669922</v>
      </c>
      <c r="QL778">
        <v>339.1199951171875</v>
      </c>
      <c r="QM778">
        <v>75.409896850585938</v>
      </c>
      <c r="QN778">
        <v>41.205024719238281</v>
      </c>
      <c r="QO778">
        <v>21.670000076293949</v>
      </c>
      <c r="QP778">
        <v>40.200454711914063</v>
      </c>
      <c r="QQ778">
        <v>397.239990234375</v>
      </c>
      <c r="QR778">
        <v>197.23651123046881</v>
      </c>
      <c r="QS778">
        <v>38.779998779296882</v>
      </c>
      <c r="QT778">
        <v>164.73974609375</v>
      </c>
      <c r="QU778">
        <v>246.09136962890619</v>
      </c>
      <c r="QV778">
        <v>510.66610717773438</v>
      </c>
      <c r="QW778">
        <v>101.66636657714839</v>
      </c>
      <c r="QX778">
        <v>96.065132141113281</v>
      </c>
      <c r="QY778">
        <v>46.162448883056641</v>
      </c>
      <c r="RA778">
        <v>177.47999572753909</v>
      </c>
      <c r="RB778">
        <v>176.0773620605469</v>
      </c>
      <c r="RC778">
        <v>43.058280944824219</v>
      </c>
      <c r="RD778">
        <v>292.83999633789063</v>
      </c>
      <c r="RE778">
        <v>8.8195085525512695</v>
      </c>
      <c r="RF778">
        <v>28.48988151550293</v>
      </c>
      <c r="RG778">
        <v>205.6324157714844</v>
      </c>
      <c r="RH778">
        <v>21.409763336181641</v>
      </c>
      <c r="RI778">
        <v>145.75299072265619</v>
      </c>
      <c r="RJ778">
        <v>39.745986938476563</v>
      </c>
      <c r="RK778">
        <v>445.48892211914063</v>
      </c>
      <c r="RL778">
        <v>81.970352172851563</v>
      </c>
      <c r="RM778">
        <v>32.033058166503913</v>
      </c>
      <c r="RN778">
        <v>41.536876678466797</v>
      </c>
      <c r="RO778">
        <v>94.038284301757813</v>
      </c>
      <c r="RP778">
        <v>13.960000038146971</v>
      </c>
      <c r="RQ778">
        <v>146.12049865722659</v>
      </c>
      <c r="RR778">
        <v>334.010009765625</v>
      </c>
      <c r="RS778">
        <v>92.179901123046875</v>
      </c>
      <c r="RT778">
        <v>38.153953552246087</v>
      </c>
      <c r="RU778">
        <v>75.7066650390625</v>
      </c>
      <c r="RV778">
        <v>298.4002685546875</v>
      </c>
      <c r="RW778">
        <v>47.409999847412109</v>
      </c>
      <c r="RX778">
        <v>31.73916053771973</v>
      </c>
      <c r="RY778">
        <v>27.707525253295898</v>
      </c>
      <c r="RZ778">
        <v>188.28944396972659</v>
      </c>
      <c r="SA778">
        <v>140.71000671386719</v>
      </c>
      <c r="SB778">
        <v>54.440586090087891</v>
      </c>
      <c r="SC778">
        <v>64.278274536132813</v>
      </c>
      <c r="SD778">
        <v>75.006965637207031</v>
      </c>
      <c r="SE778">
        <v>112.634162902832</v>
      </c>
      <c r="SF778">
        <v>297.72000122070313</v>
      </c>
      <c r="SG778">
        <v>101.41712951660161</v>
      </c>
      <c r="SH778">
        <v>170.0756530761719</v>
      </c>
    </row>
    <row r="779" spans="1:502" x14ac:dyDescent="0.3">
      <c r="A779" s="1">
        <v>44760</v>
      </c>
      <c r="B779">
        <v>96.111335754394531</v>
      </c>
      <c r="C779">
        <v>52.767581939697273</v>
      </c>
      <c r="D779">
        <v>101.8506317138672</v>
      </c>
      <c r="E779">
        <v>136.0127258300781</v>
      </c>
      <c r="F779">
        <v>259.11233520507813</v>
      </c>
      <c r="G779">
        <v>375.23001098632813</v>
      </c>
      <c r="H779">
        <v>81.430000305175781</v>
      </c>
      <c r="I779">
        <v>18.32528114318848</v>
      </c>
      <c r="J779">
        <v>51.181247711181641</v>
      </c>
      <c r="K779">
        <v>113.12738037109381</v>
      </c>
      <c r="L779">
        <v>209.8564147949219</v>
      </c>
      <c r="M779">
        <v>97.669998168945327</v>
      </c>
      <c r="N779">
        <v>88.120002746582031</v>
      </c>
      <c r="O779">
        <v>198.45941162109381</v>
      </c>
      <c r="P779">
        <v>127.56467437744141</v>
      </c>
      <c r="Q779">
        <v>254.08000183105469</v>
      </c>
      <c r="R779">
        <v>92.688735961914063</v>
      </c>
      <c r="S779">
        <v>51.666069030761719</v>
      </c>
      <c r="T779">
        <v>112.3495254516602</v>
      </c>
      <c r="U779">
        <v>108.6361846923828</v>
      </c>
      <c r="V779">
        <v>109.51650238037109</v>
      </c>
      <c r="W779">
        <v>34.185626983642578</v>
      </c>
      <c r="X779">
        <v>113.7600021362305</v>
      </c>
      <c r="Y779">
        <v>10.937203407287599</v>
      </c>
      <c r="Z779">
        <v>79.91656494140625</v>
      </c>
      <c r="AA779">
        <v>83.951957702636719</v>
      </c>
      <c r="AB779">
        <v>137.7452087402344</v>
      </c>
      <c r="AC779">
        <v>47.143043518066413</v>
      </c>
      <c r="AD779">
        <v>229.7513427734375</v>
      </c>
      <c r="AE779">
        <v>136.98017883300781</v>
      </c>
      <c r="AF779">
        <v>220.85829162597659</v>
      </c>
      <c r="AG779">
        <v>107.34059906005859</v>
      </c>
      <c r="AH779">
        <v>225.45356750488281</v>
      </c>
      <c r="AI779">
        <v>31.841463088989261</v>
      </c>
      <c r="AJ779">
        <v>148.42913818359381</v>
      </c>
      <c r="AK779">
        <v>236.92999267578119</v>
      </c>
      <c r="AL779">
        <v>261.87677001953119</v>
      </c>
      <c r="AM779">
        <v>30.328639984130859</v>
      </c>
      <c r="AN779">
        <v>48.783084869384773</v>
      </c>
      <c r="AO779">
        <v>144.93757629394531</v>
      </c>
      <c r="AP779">
        <v>91.114173889160156</v>
      </c>
      <c r="AQ779">
        <v>90.819999694824219</v>
      </c>
      <c r="AR779">
        <v>40.974216461181641</v>
      </c>
      <c r="AS779">
        <v>67.832099914550781</v>
      </c>
      <c r="AT779">
        <v>25.145000457763668</v>
      </c>
      <c r="AU779">
        <v>157.9561767578125</v>
      </c>
      <c r="AV779">
        <v>156.333984375</v>
      </c>
      <c r="AW779">
        <v>17.576616287231449</v>
      </c>
      <c r="AX779">
        <v>104.91330718994141</v>
      </c>
      <c r="AY779">
        <v>177.2200012207031</v>
      </c>
      <c r="AZ779">
        <v>200.33477783203119</v>
      </c>
      <c r="BA779">
        <v>2191.800048828125</v>
      </c>
      <c r="BB779">
        <v>174.95243835449219</v>
      </c>
      <c r="BC779">
        <v>158.56007385253909</v>
      </c>
      <c r="BD779">
        <v>95.050003051757813</v>
      </c>
      <c r="BE779">
        <v>25.354099273681641</v>
      </c>
      <c r="BF779">
        <v>64.774085998535156</v>
      </c>
      <c r="BG779">
        <v>30.133607864379879</v>
      </c>
      <c r="BH779">
        <v>60.138645172119141</v>
      </c>
      <c r="BI779">
        <v>225.37568664550781</v>
      </c>
      <c r="BJ779">
        <v>65.401893615722656</v>
      </c>
      <c r="BK779">
        <v>83.177604675292969</v>
      </c>
      <c r="BL779">
        <v>214.3399963378906</v>
      </c>
      <c r="BM779">
        <v>559.17822265625</v>
      </c>
      <c r="BN779">
        <v>85.056175231933594</v>
      </c>
      <c r="BO779">
        <v>39.188270568847663</v>
      </c>
      <c r="BP779">
        <v>147.7200012207031</v>
      </c>
      <c r="BQ779">
        <v>1723.508666992188</v>
      </c>
      <c r="BR779">
        <v>29.04769134521484</v>
      </c>
      <c r="BS779">
        <v>37.169998168945313</v>
      </c>
      <c r="BT779">
        <v>66.528755187988281</v>
      </c>
      <c r="BU779">
        <v>46.592422485351563</v>
      </c>
      <c r="BV779">
        <v>140.79852294921881</v>
      </c>
      <c r="BW779">
        <v>57.701385498046882</v>
      </c>
      <c r="BX779">
        <v>63.720001220703118</v>
      </c>
      <c r="BY779">
        <v>82.056831359863281</v>
      </c>
      <c r="BZ779">
        <v>75.252166748046875</v>
      </c>
      <c r="CA779">
        <v>92.377098083496094</v>
      </c>
      <c r="CB779">
        <v>155.05999755859381</v>
      </c>
      <c r="CC779">
        <v>38.599998474121087</v>
      </c>
      <c r="CD779">
        <v>119.4793701171875</v>
      </c>
      <c r="CE779">
        <v>44.460525512695313</v>
      </c>
      <c r="CF779">
        <v>105.0139236450195</v>
      </c>
      <c r="CG779">
        <v>51.810981750488281</v>
      </c>
      <c r="CH779">
        <v>92.819999694824219</v>
      </c>
      <c r="CI779">
        <v>9.6499996185302734</v>
      </c>
      <c r="CJ779">
        <v>34.285037994384773</v>
      </c>
      <c r="CK779">
        <v>165.66115112304689</v>
      </c>
      <c r="CL779">
        <v>115.5504150390625</v>
      </c>
      <c r="CM779">
        <v>77.870002746582031</v>
      </c>
      <c r="CN779">
        <v>155.06013488769531</v>
      </c>
      <c r="CO779">
        <v>103.5370788574219</v>
      </c>
      <c r="CP779">
        <v>136.7728271484375</v>
      </c>
      <c r="CQ779">
        <v>89.720001220703125</v>
      </c>
      <c r="CR779">
        <v>27.6350212097168</v>
      </c>
      <c r="CS779">
        <v>79.250625610351563</v>
      </c>
      <c r="CT779">
        <v>212.6000061035156</v>
      </c>
      <c r="CU779">
        <v>58.992031097412109</v>
      </c>
      <c r="CV779">
        <v>474.010009765625</v>
      </c>
      <c r="CW779">
        <v>126.6173553466797</v>
      </c>
      <c r="CX779">
        <v>26.383199691772461</v>
      </c>
      <c r="CY779">
        <v>174.3716735839844</v>
      </c>
      <c r="CZ779">
        <v>91.244270324707031</v>
      </c>
      <c r="DA779">
        <v>257.37957763671881</v>
      </c>
      <c r="DB779">
        <v>101.8218536376953</v>
      </c>
      <c r="DC779">
        <v>87.906639099121094</v>
      </c>
      <c r="DD779">
        <v>39.3931884765625</v>
      </c>
      <c r="DE779">
        <v>44.857715606689453</v>
      </c>
      <c r="DF779">
        <v>32.638839721679688</v>
      </c>
      <c r="DG779">
        <v>133.19769287109381</v>
      </c>
      <c r="DH779">
        <v>176.00787353515619</v>
      </c>
      <c r="DI779">
        <v>59.782947540283203</v>
      </c>
      <c r="DJ779">
        <v>57.168064117431641</v>
      </c>
      <c r="DK779">
        <v>62.433528900146477</v>
      </c>
      <c r="DL779">
        <v>72.220344543457031</v>
      </c>
      <c r="DM779">
        <v>37.580898284912109</v>
      </c>
      <c r="DN779">
        <v>29.62128829956055</v>
      </c>
      <c r="DO779">
        <v>77.550323486328125</v>
      </c>
      <c r="DP779">
        <v>84.015060424804688</v>
      </c>
      <c r="DQ779">
        <v>233.16923522949219</v>
      </c>
      <c r="DR779">
        <v>53.598857879638672</v>
      </c>
      <c r="DS779">
        <v>73.515830993652344</v>
      </c>
      <c r="DT779">
        <v>29.07500076293945</v>
      </c>
      <c r="DU779">
        <v>30.240802764892582</v>
      </c>
      <c r="DV779">
        <v>212.38999938964841</v>
      </c>
      <c r="DW779">
        <v>50.794216156005859</v>
      </c>
      <c r="DX779">
        <v>59.080001831054688</v>
      </c>
      <c r="DY779">
        <v>495.81478881835938</v>
      </c>
      <c r="DZ779">
        <v>24.19711875915527</v>
      </c>
      <c r="EA779">
        <v>177.25</v>
      </c>
      <c r="EB779">
        <v>148.75262451171881</v>
      </c>
      <c r="EC779">
        <v>27.866073608398441</v>
      </c>
      <c r="ED779">
        <v>185.2449645996094</v>
      </c>
      <c r="EE779">
        <v>85.555709838867188</v>
      </c>
      <c r="EF779">
        <v>216.69013977050781</v>
      </c>
      <c r="EG779">
        <v>106.8808517456055</v>
      </c>
      <c r="EH779">
        <v>84.959999084472656</v>
      </c>
      <c r="EI779">
        <v>49.340000152587891</v>
      </c>
      <c r="EJ779">
        <v>45.985000610351563</v>
      </c>
      <c r="EK779">
        <v>287.87078857421881</v>
      </c>
      <c r="EL779">
        <v>40.492303924560552</v>
      </c>
      <c r="EM779">
        <v>30.657999038696289</v>
      </c>
      <c r="EN779">
        <v>47.559764862060547</v>
      </c>
      <c r="EO779">
        <v>76.989997863769531</v>
      </c>
      <c r="EP779">
        <v>98.380577087402344</v>
      </c>
      <c r="EQ779">
        <v>109.2344436645508</v>
      </c>
      <c r="ER779">
        <v>99.103294372558594</v>
      </c>
      <c r="ES779">
        <v>233.69032287597659</v>
      </c>
      <c r="ET779">
        <v>169.5</v>
      </c>
      <c r="EU779">
        <v>69.013671875</v>
      </c>
      <c r="EV779">
        <v>393.42318725585938</v>
      </c>
      <c r="EW779">
        <v>116.07659912109381</v>
      </c>
      <c r="EX779">
        <v>44.164825439453118</v>
      </c>
      <c r="EY779">
        <v>70.685829162597656</v>
      </c>
      <c r="EZ779">
        <v>113.4996719360352</v>
      </c>
      <c r="FA779">
        <v>95.147499084472656</v>
      </c>
      <c r="FB779">
        <v>51.731487274169922</v>
      </c>
      <c r="FC779">
        <v>81.314323425292969</v>
      </c>
      <c r="FD779">
        <v>121.8013000488281</v>
      </c>
      <c r="FE779">
        <v>41.364028930664063</v>
      </c>
      <c r="FF779">
        <v>147.3890380859375</v>
      </c>
      <c r="FG779">
        <v>54.709041595458977</v>
      </c>
      <c r="FH779">
        <v>97.449996948242188</v>
      </c>
      <c r="FI779">
        <v>121.861930847168</v>
      </c>
      <c r="FJ779">
        <v>466.02084350585938</v>
      </c>
      <c r="FK779">
        <v>75.187278747558594</v>
      </c>
      <c r="FL779">
        <v>206.42999267578119</v>
      </c>
      <c r="FM779">
        <v>46.708469390869141</v>
      </c>
      <c r="FN779">
        <v>88.820854187011719</v>
      </c>
      <c r="FO779">
        <v>305.8599853515625</v>
      </c>
      <c r="FP779">
        <v>36.323444366455078</v>
      </c>
      <c r="FQ779">
        <v>188.35691833496091</v>
      </c>
      <c r="FR779">
        <v>585.52960205078125</v>
      </c>
      <c r="FS779">
        <v>63.967914581298828</v>
      </c>
      <c r="FT779">
        <v>182.17558288574219</v>
      </c>
      <c r="FU779">
        <v>238.2247619628906</v>
      </c>
      <c r="FV779">
        <v>235.46282958984381</v>
      </c>
      <c r="FW779">
        <v>250.32118225097659</v>
      </c>
      <c r="FX779">
        <v>57.801231384277337</v>
      </c>
      <c r="FY779">
        <v>74.511024475097656</v>
      </c>
      <c r="FZ779">
        <v>39.9000244140625</v>
      </c>
      <c r="GA779">
        <v>94.290000915527344</v>
      </c>
      <c r="GB779">
        <v>93.754470825195313</v>
      </c>
      <c r="GC779">
        <v>152.21942138671881</v>
      </c>
      <c r="GD779">
        <v>79.099563598632813</v>
      </c>
      <c r="GE779">
        <v>147.2799987792969</v>
      </c>
      <c r="GF779">
        <v>382.20672607421881</v>
      </c>
      <c r="GG779">
        <v>425.39999389648438</v>
      </c>
      <c r="GH779">
        <v>44.522350311279297</v>
      </c>
      <c r="GI779">
        <v>88.471382141113281</v>
      </c>
      <c r="GJ779">
        <v>206.66258239746091</v>
      </c>
      <c r="GK779">
        <v>88.080307006835938</v>
      </c>
      <c r="GL779">
        <v>30.36262130737305</v>
      </c>
      <c r="GM779">
        <v>67.010002136230469</v>
      </c>
      <c r="GN779">
        <v>33.319183349609382</v>
      </c>
      <c r="GO779">
        <v>93.970001220703125</v>
      </c>
      <c r="GP779">
        <v>92.805740356445313</v>
      </c>
      <c r="GQ779">
        <v>9.9120378494262695</v>
      </c>
      <c r="GR779">
        <v>58</v>
      </c>
      <c r="GS779">
        <v>53.7020263671875</v>
      </c>
      <c r="GT779">
        <v>31.994026184082031</v>
      </c>
      <c r="GU779">
        <v>29.492918014526371</v>
      </c>
      <c r="GV779">
        <v>21.60380744934082</v>
      </c>
      <c r="GW779">
        <v>26.441741943359379</v>
      </c>
      <c r="GX779">
        <v>93.936859130859375</v>
      </c>
      <c r="GY779">
        <v>238.77000427246091</v>
      </c>
      <c r="GZ779">
        <v>39.208503723144531</v>
      </c>
      <c r="HC779">
        <v>22.466159820556641</v>
      </c>
      <c r="HD779">
        <v>223.69999694824219</v>
      </c>
      <c r="HE779">
        <v>198.7274475097656</v>
      </c>
      <c r="HF779">
        <v>68.110702514648438</v>
      </c>
      <c r="HG779">
        <v>31.79874420166016</v>
      </c>
      <c r="HH779">
        <v>129.44276428222659</v>
      </c>
      <c r="HI779">
        <v>55.243179321289063</v>
      </c>
      <c r="HJ779">
        <v>110.7348098754883</v>
      </c>
      <c r="HK779">
        <v>96.097274780273438</v>
      </c>
      <c r="HL779">
        <v>70.529998779296875</v>
      </c>
      <c r="HM779">
        <v>281.11911010742188</v>
      </c>
      <c r="HN779">
        <v>27.5477294921875</v>
      </c>
      <c r="HO779">
        <v>58.711448669433587</v>
      </c>
      <c r="HP779">
        <v>70.632408142089844</v>
      </c>
      <c r="HQ779">
        <v>167.97239685058591</v>
      </c>
      <c r="HR779">
        <v>22.5709114074707</v>
      </c>
      <c r="HS779">
        <v>76.589996337890625</v>
      </c>
      <c r="HT779">
        <v>202.97477722167969</v>
      </c>
      <c r="HU779">
        <v>96.701271057128906</v>
      </c>
      <c r="HV779">
        <v>12.2231330871582</v>
      </c>
      <c r="HW779">
        <v>116.3631896972656</v>
      </c>
      <c r="HX779">
        <v>68.470001220703125</v>
      </c>
      <c r="HY779">
        <v>274.83279418945313</v>
      </c>
      <c r="HZ779">
        <v>162.1520690917969</v>
      </c>
      <c r="IA779">
        <v>43.775123596191413</v>
      </c>
      <c r="IB779">
        <v>14.393088340759279</v>
      </c>
      <c r="IC779">
        <v>32.696525573730469</v>
      </c>
      <c r="ID779">
        <v>28.872390747070309</v>
      </c>
      <c r="IE779">
        <v>176.2185974121094</v>
      </c>
      <c r="IF779">
        <v>473.9447021484375</v>
      </c>
      <c r="IG779">
        <v>11.142918586730961</v>
      </c>
      <c r="IH779">
        <v>191.15647888183591</v>
      </c>
      <c r="II779">
        <v>123.12490081787109</v>
      </c>
      <c r="IJ779">
        <v>177.23419189453119</v>
      </c>
      <c r="IK779">
        <v>360.60000610351563</v>
      </c>
      <c r="IL779">
        <v>170.14984130859381</v>
      </c>
      <c r="IM779">
        <v>78.860000610351563</v>
      </c>
      <c r="IN779">
        <v>41.102649688720703</v>
      </c>
      <c r="IO779">
        <v>225.3699951171875</v>
      </c>
      <c r="IP779">
        <v>36.461677551269531</v>
      </c>
      <c r="IQ779">
        <v>91.614768981933594</v>
      </c>
      <c r="IR779">
        <v>106.1391525268555</v>
      </c>
      <c r="IS779">
        <v>36.739082336425781</v>
      </c>
      <c r="IT779">
        <v>25.868408203125</v>
      </c>
      <c r="IU779">
        <v>381.79025268554688</v>
      </c>
      <c r="IV779">
        <v>206.25999450683591</v>
      </c>
      <c r="IW779">
        <v>14.341762542724609</v>
      </c>
      <c r="IX779">
        <v>32.66595458984375</v>
      </c>
      <c r="IY779">
        <v>212.8699951171875</v>
      </c>
      <c r="IZ779">
        <v>41.310367584228523</v>
      </c>
      <c r="JA779">
        <v>163.84947204589841</v>
      </c>
      <c r="JB779">
        <v>52.323478698730469</v>
      </c>
      <c r="JC779">
        <v>185.04161071777341</v>
      </c>
      <c r="JD779">
        <v>102.28196716308589</v>
      </c>
      <c r="JE779">
        <v>161.7713317871094</v>
      </c>
      <c r="JF779">
        <v>44.047626495361328</v>
      </c>
      <c r="JG779">
        <v>104.5423278808594</v>
      </c>
      <c r="JH779">
        <v>26.323177337646481</v>
      </c>
      <c r="JI779">
        <v>61.652957916259773</v>
      </c>
      <c r="JK779">
        <v>33.937080383300781</v>
      </c>
      <c r="JL779">
        <v>15.37052059173584</v>
      </c>
      <c r="JM779">
        <v>141.22999572753909</v>
      </c>
      <c r="JN779">
        <v>120.5842361450195</v>
      </c>
      <c r="JO779">
        <v>18.08718299865723</v>
      </c>
      <c r="JP779">
        <v>14.375466346740721</v>
      </c>
      <c r="JQ779">
        <v>47.591876983642578</v>
      </c>
      <c r="JR779">
        <v>320.44656372070313</v>
      </c>
      <c r="JS779">
        <v>34.357875823974609</v>
      </c>
      <c r="JT779">
        <v>44.857540130615227</v>
      </c>
      <c r="JU779">
        <v>208.39329528808591</v>
      </c>
      <c r="JV779">
        <v>200.4636535644531</v>
      </c>
      <c r="JW779">
        <v>35.765922546386719</v>
      </c>
      <c r="JX779">
        <v>70.165130615234375</v>
      </c>
      <c r="JY779">
        <v>33.597755432128913</v>
      </c>
      <c r="JZ779">
        <v>94.661148071289063</v>
      </c>
      <c r="KA779">
        <v>72.206375122070313</v>
      </c>
      <c r="KB779">
        <v>205.92607116699219</v>
      </c>
      <c r="KC779">
        <v>314.65328979492188</v>
      </c>
      <c r="KD779">
        <v>268.00296020507813</v>
      </c>
      <c r="KE779">
        <v>86.080001831054688</v>
      </c>
      <c r="KF779">
        <v>47.278690338134773</v>
      </c>
      <c r="KG779">
        <v>362.75497436523438</v>
      </c>
      <c r="KH779">
        <v>55.711185455322273</v>
      </c>
      <c r="KI779">
        <v>176.89825134277339</v>
      </c>
      <c r="KJ779">
        <v>284.6400146484375</v>
      </c>
      <c r="KK779">
        <v>75.470603942871094</v>
      </c>
      <c r="KL779">
        <v>145.01283264160159</v>
      </c>
      <c r="KM779">
        <v>80.613563537597656</v>
      </c>
      <c r="KN779">
        <v>259.40200805664063</v>
      </c>
      <c r="KO779">
        <v>141.0630187988281</v>
      </c>
      <c r="KP779">
        <v>142.52607727050781</v>
      </c>
      <c r="KQ779">
        <v>309.44915771484381</v>
      </c>
      <c r="KR779">
        <v>50.576763153076172</v>
      </c>
      <c r="KS779">
        <v>326.10293579101563</v>
      </c>
      <c r="KT779">
        <v>64.751335144042969</v>
      </c>
      <c r="KU779">
        <v>76.721076965332031</v>
      </c>
      <c r="KV779">
        <v>238.33744812011719</v>
      </c>
      <c r="KW779">
        <v>321.71014404296881</v>
      </c>
      <c r="KX779">
        <v>80.847808837890625</v>
      </c>
      <c r="KY779">
        <v>86.16973876953125</v>
      </c>
      <c r="KZ779">
        <v>166.5936279296875</v>
      </c>
      <c r="LA779">
        <v>54.259765625</v>
      </c>
      <c r="LB779">
        <v>1122.800048828125</v>
      </c>
      <c r="LC779">
        <v>29.504934310913089</v>
      </c>
      <c r="LD779">
        <v>58.702125549316413</v>
      </c>
      <c r="LE779">
        <v>59.517440795898438</v>
      </c>
      <c r="LF779">
        <v>248.91351318359381</v>
      </c>
      <c r="LG779">
        <v>150.77900695800781</v>
      </c>
      <c r="LH779">
        <v>163.3999938964844</v>
      </c>
      <c r="LI779">
        <v>125.4899978637695</v>
      </c>
      <c r="LJ779">
        <v>298.01998901367188</v>
      </c>
      <c r="LK779">
        <v>54.025409698486328</v>
      </c>
      <c r="LL779">
        <v>56.452835083007813</v>
      </c>
      <c r="LM779">
        <v>401.41790771484381</v>
      </c>
      <c r="LN779">
        <v>47.509998321533203</v>
      </c>
      <c r="LO779">
        <v>274.71817016601563</v>
      </c>
      <c r="LP779">
        <v>71.390594482421875</v>
      </c>
      <c r="LQ779">
        <v>43.005290985107422</v>
      </c>
      <c r="LR779">
        <v>205.79217529296881</v>
      </c>
      <c r="LS779">
        <v>400.90512084960938</v>
      </c>
      <c r="LT779">
        <v>49.738712310791023</v>
      </c>
      <c r="LU779">
        <v>61.750614166259773</v>
      </c>
      <c r="LV779">
        <v>190.91999816894531</v>
      </c>
      <c r="LW779">
        <v>50.126827239990227</v>
      </c>
      <c r="LX779">
        <v>15.330220222473139</v>
      </c>
      <c r="LY779">
        <v>15.602895736694339</v>
      </c>
      <c r="LZ779">
        <v>72.526741027832031</v>
      </c>
      <c r="MA779">
        <v>100.2863311767578</v>
      </c>
      <c r="MB779">
        <v>25.74983978271484</v>
      </c>
      <c r="MC779">
        <v>201.17955017089841</v>
      </c>
      <c r="MD779">
        <v>214.96746826171881</v>
      </c>
      <c r="ME779">
        <v>89.644248962402344</v>
      </c>
      <c r="MF779">
        <v>431.74151611328119</v>
      </c>
      <c r="MG779">
        <v>12.39000034332275</v>
      </c>
      <c r="MH779">
        <v>32.651542663574219</v>
      </c>
      <c r="MI779">
        <v>110.41925048828119</v>
      </c>
      <c r="MJ779">
        <v>16.08040618896484</v>
      </c>
      <c r="MK779">
        <v>4363.97021484375</v>
      </c>
      <c r="ML779">
        <v>155.04505920410159</v>
      </c>
      <c r="MM779">
        <v>672.739990234375</v>
      </c>
      <c r="MN779">
        <v>58.160873413085938</v>
      </c>
      <c r="MO779">
        <v>129.2296447753906</v>
      </c>
      <c r="MP779">
        <v>60.330265045166023</v>
      </c>
      <c r="MQ779">
        <v>54.950000762939453</v>
      </c>
      <c r="MR779">
        <v>49.114765167236328</v>
      </c>
      <c r="MS779">
        <v>67.807723999023438</v>
      </c>
      <c r="MT779">
        <v>66.337959289550781</v>
      </c>
      <c r="MU779">
        <v>47.45648193359375</v>
      </c>
      <c r="MV779">
        <v>123.9021072387695</v>
      </c>
      <c r="MW779">
        <v>9.0299997329711914</v>
      </c>
      <c r="MX779">
        <v>84.306663513183594</v>
      </c>
      <c r="MY779">
        <v>23.012615203857418</v>
      </c>
      <c r="MZ779">
        <v>238.4927673339844</v>
      </c>
      <c r="NA779">
        <v>105.8362579345703</v>
      </c>
      <c r="NB779">
        <v>295.93231201171881</v>
      </c>
      <c r="NC779">
        <v>74.129997253417969</v>
      </c>
      <c r="ND779">
        <v>44.172454833984382</v>
      </c>
      <c r="NE779">
        <v>156.45527648925781</v>
      </c>
      <c r="NF779">
        <v>44.280555725097663</v>
      </c>
      <c r="NG779">
        <v>10.31392288208008</v>
      </c>
      <c r="NH779">
        <v>78.590835571289063</v>
      </c>
      <c r="NI779">
        <v>75.523574829101563</v>
      </c>
      <c r="NJ779">
        <v>61.721446990966797</v>
      </c>
      <c r="NK779">
        <v>139.5583801269531</v>
      </c>
      <c r="NL779">
        <v>361.32119750976563</v>
      </c>
      <c r="NM779">
        <v>109.344367980957</v>
      </c>
      <c r="NN779">
        <v>24.926877975463871</v>
      </c>
      <c r="NO779">
        <v>57.358432769775391</v>
      </c>
      <c r="NP779">
        <v>133.71728515625</v>
      </c>
      <c r="NQ779">
        <v>107.1186904907227</v>
      </c>
      <c r="NR779">
        <v>110.82301330566411</v>
      </c>
      <c r="NS779">
        <v>82.067100524902344</v>
      </c>
      <c r="NT779">
        <v>55.086418151855469</v>
      </c>
      <c r="NU779">
        <v>102.4100036621094</v>
      </c>
      <c r="NV779">
        <v>270.169921875</v>
      </c>
      <c r="NW779">
        <v>42.4647216796875</v>
      </c>
      <c r="NX779">
        <v>126.431282043457</v>
      </c>
      <c r="NY779">
        <v>133.72108459472659</v>
      </c>
      <c r="NZ779">
        <v>126.8878173828125</v>
      </c>
      <c r="OA779">
        <v>87.148712158203125</v>
      </c>
      <c r="OB779">
        <v>86.217994689941406</v>
      </c>
      <c r="OC779">
        <v>84.504920959472656</v>
      </c>
      <c r="OD779">
        <v>60.569080352783203</v>
      </c>
      <c r="OE779">
        <v>54.719444274902337</v>
      </c>
      <c r="OF779">
        <v>586.70001220703125</v>
      </c>
      <c r="OG779">
        <v>17.39763259887695</v>
      </c>
      <c r="OH779">
        <v>122.6772537231445</v>
      </c>
      <c r="OI779">
        <v>213.80561828613281</v>
      </c>
      <c r="OJ779">
        <v>131.5115966796875</v>
      </c>
      <c r="OK779">
        <v>195.7271728515625</v>
      </c>
      <c r="OL779">
        <v>34.038742065429688</v>
      </c>
      <c r="OM779">
        <v>386.10372924804688</v>
      </c>
      <c r="ON779">
        <v>76.956092834472656</v>
      </c>
      <c r="OO779">
        <v>34.200592041015618</v>
      </c>
      <c r="OP779">
        <v>337.83554077148438</v>
      </c>
      <c r="OQ779">
        <v>166.95745849609381</v>
      </c>
      <c r="OR779">
        <v>301.92190551757813</v>
      </c>
      <c r="OS779">
        <v>31.232997894287109</v>
      </c>
      <c r="OT779">
        <v>70.459197998046875</v>
      </c>
      <c r="OU779">
        <v>69.052932739257813</v>
      </c>
      <c r="OV779">
        <v>426.739990234375</v>
      </c>
      <c r="OW779">
        <v>237.69258117675781</v>
      </c>
      <c r="OX779">
        <v>85.345260620117188</v>
      </c>
      <c r="OY779">
        <v>93.554733276367188</v>
      </c>
      <c r="OZ779">
        <v>120.3596725463867</v>
      </c>
      <c r="PB779">
        <v>187.67169189453119</v>
      </c>
      <c r="PD779">
        <v>65.156631469726563</v>
      </c>
      <c r="PE779">
        <v>37.980869293212891</v>
      </c>
      <c r="PF779">
        <v>97.417388916015625</v>
      </c>
      <c r="PG779">
        <v>75.714759826660156</v>
      </c>
      <c r="PH779">
        <v>59.410037994384773</v>
      </c>
      <c r="PI779">
        <v>65.183052062988281</v>
      </c>
      <c r="PJ779">
        <v>202.91705322265619</v>
      </c>
      <c r="PK779">
        <v>184.34562683105469</v>
      </c>
      <c r="PL779">
        <v>4.25</v>
      </c>
      <c r="PM779">
        <v>29.373910903930661</v>
      </c>
      <c r="PN779">
        <v>310.42999267578119</v>
      </c>
      <c r="PO779">
        <v>80.715972900390625</v>
      </c>
      <c r="PP779">
        <v>131.93910217285159</v>
      </c>
      <c r="PQ779">
        <v>101.8817672729492</v>
      </c>
      <c r="PR779">
        <v>123.65000152587891</v>
      </c>
      <c r="PS779">
        <v>28.96330642700195</v>
      </c>
      <c r="PT779">
        <v>56.984958648681641</v>
      </c>
      <c r="PU779">
        <v>138.76519775390619</v>
      </c>
      <c r="PV779">
        <v>110.61695861816411</v>
      </c>
      <c r="PW779">
        <v>382.04000854492188</v>
      </c>
      <c r="PX779">
        <v>240.675048828125</v>
      </c>
      <c r="PY779">
        <v>92.280357360839844</v>
      </c>
      <c r="PZ779">
        <v>240.5466613769531</v>
      </c>
      <c r="QA779">
        <v>147.2666320800781</v>
      </c>
      <c r="QB779">
        <v>547.044189453125</v>
      </c>
      <c r="QC779">
        <v>59.97320556640625</v>
      </c>
      <c r="QD779">
        <v>517.41143798828125</v>
      </c>
      <c r="QE779">
        <v>58.230430603027337</v>
      </c>
      <c r="QF779">
        <v>37.013481140136719</v>
      </c>
      <c r="QG779">
        <v>122.5046081542969</v>
      </c>
      <c r="QH779">
        <v>481.18743896484381</v>
      </c>
      <c r="QI779">
        <v>147.23320007324219</v>
      </c>
      <c r="QJ779">
        <v>58.299999237060547</v>
      </c>
      <c r="QK779">
        <v>41.071521759033203</v>
      </c>
      <c r="QL779">
        <v>340.17999267578119</v>
      </c>
      <c r="QM779">
        <v>75.363861083984375</v>
      </c>
      <c r="QN779">
        <v>41.302356719970703</v>
      </c>
      <c r="QO779">
        <v>22.579999923706051</v>
      </c>
      <c r="QP779">
        <v>40.173431396484382</v>
      </c>
      <c r="QQ779">
        <v>393.58999633789063</v>
      </c>
      <c r="QR779">
        <v>198.2644958496094</v>
      </c>
      <c r="QS779">
        <v>39.340000152587891</v>
      </c>
      <c r="QT779">
        <v>162.47511291503909</v>
      </c>
      <c r="QU779">
        <v>251.18243408203119</v>
      </c>
      <c r="QV779">
        <v>500.6600341796875</v>
      </c>
      <c r="QW779">
        <v>102.3569793701172</v>
      </c>
      <c r="QX779">
        <v>97.644950866699219</v>
      </c>
      <c r="QY779">
        <v>45.807624816894531</v>
      </c>
      <c r="RA779">
        <v>175.6300048828125</v>
      </c>
      <c r="RB779">
        <v>172.7986145019531</v>
      </c>
      <c r="RC779">
        <v>42.433750152587891</v>
      </c>
      <c r="RD779">
        <v>286.05999755859381</v>
      </c>
      <c r="RE779">
        <v>8.8016014099121094</v>
      </c>
      <c r="RF779">
        <v>28.2355842590332</v>
      </c>
      <c r="RG779">
        <v>202.86180114746091</v>
      </c>
      <c r="RH779">
        <v>21.637323379516602</v>
      </c>
      <c r="RI779">
        <v>145.4393615722656</v>
      </c>
      <c r="RJ779">
        <v>39.228900909423828</v>
      </c>
      <c r="RK779">
        <v>441.45672607421881</v>
      </c>
      <c r="RL779">
        <v>81.379020690917969</v>
      </c>
      <c r="RM779">
        <v>32.277328491210938</v>
      </c>
      <c r="RN779">
        <v>41.440334320068359</v>
      </c>
      <c r="RO779">
        <v>94.532180786132813</v>
      </c>
      <c r="RP779">
        <v>13.88000011444092</v>
      </c>
      <c r="RQ779">
        <v>143.4866638183594</v>
      </c>
      <c r="RR779">
        <v>323.3900146484375</v>
      </c>
      <c r="RS779">
        <v>90.404899597167969</v>
      </c>
      <c r="RT779">
        <v>38.209609985351563</v>
      </c>
      <c r="RU779">
        <v>75.30584716796875</v>
      </c>
      <c r="RV779">
        <v>290.17771118164057</v>
      </c>
      <c r="RW779">
        <v>46.900001525878913</v>
      </c>
      <c r="RX779">
        <v>31.31937217712402</v>
      </c>
      <c r="RY779">
        <v>28.17550086975098</v>
      </c>
      <c r="RZ779">
        <v>185.1400451660156</v>
      </c>
      <c r="SA779">
        <v>138.74000549316409</v>
      </c>
      <c r="SB779">
        <v>55.500541687011719</v>
      </c>
      <c r="SC779">
        <v>62.982776641845703</v>
      </c>
      <c r="SD779">
        <v>73.648162841796875</v>
      </c>
      <c r="SE779">
        <v>112.94875335693359</v>
      </c>
      <c r="SF779">
        <v>295.83999633789063</v>
      </c>
      <c r="SG779">
        <v>101.3877334594727</v>
      </c>
      <c r="SH779">
        <v>167.36674499511719</v>
      </c>
    </row>
    <row r="780" spans="1:502" x14ac:dyDescent="0.3">
      <c r="A780" s="1">
        <v>44761</v>
      </c>
      <c r="B780">
        <v>98.512062072753906</v>
      </c>
      <c r="C780">
        <v>54.718063354492188</v>
      </c>
      <c r="D780">
        <v>104.6200637817383</v>
      </c>
      <c r="E780">
        <v>136.16729736328119</v>
      </c>
      <c r="F780">
        <v>270.09796142578119</v>
      </c>
      <c r="G780">
        <v>387.82998657226563</v>
      </c>
      <c r="H780">
        <v>85.879997253417969</v>
      </c>
      <c r="I780">
        <v>18.632509231567379</v>
      </c>
      <c r="J780">
        <v>51.937110900878913</v>
      </c>
      <c r="K780">
        <v>117.0093536376953</v>
      </c>
      <c r="L780">
        <v>215.90167236328119</v>
      </c>
      <c r="M780">
        <v>102.1999969482422</v>
      </c>
      <c r="N780">
        <v>89.449996948242188</v>
      </c>
      <c r="O780">
        <v>205.89628601074219</v>
      </c>
      <c r="P780">
        <v>131.791015625</v>
      </c>
      <c r="Q780">
        <v>267.30999755859381</v>
      </c>
      <c r="R780">
        <v>97.378875732421875</v>
      </c>
      <c r="S780">
        <v>51.993476867675781</v>
      </c>
      <c r="T780">
        <v>115.03232574462891</v>
      </c>
      <c r="U780">
        <v>113.39891052246089</v>
      </c>
      <c r="V780">
        <v>114.2096328735352</v>
      </c>
      <c r="W780">
        <v>34.743656158447273</v>
      </c>
      <c r="X780">
        <v>118.2099990844727</v>
      </c>
      <c r="Y780">
        <v>11.203315734863279</v>
      </c>
      <c r="Z780">
        <v>79.962791442871094</v>
      </c>
      <c r="AA780">
        <v>84.149765014648438</v>
      </c>
      <c r="AB780">
        <v>143.0196228027344</v>
      </c>
      <c r="AC780">
        <v>48.891193389892578</v>
      </c>
      <c r="AD780">
        <v>237.04254150390619</v>
      </c>
      <c r="AE780">
        <v>138.58538818359381</v>
      </c>
      <c r="AF780">
        <v>228.43836975097659</v>
      </c>
      <c r="AG780">
        <v>111.07932281494141</v>
      </c>
      <c r="AH780">
        <v>228.67115783691409</v>
      </c>
      <c r="AI780">
        <v>33.02783203125</v>
      </c>
      <c r="AJ780">
        <v>154.35675048828119</v>
      </c>
      <c r="AK780">
        <v>247.86000061035159</v>
      </c>
      <c r="AL780">
        <v>270.29873657226563</v>
      </c>
      <c r="AM780">
        <v>31.752607345581051</v>
      </c>
      <c r="AN780">
        <v>50.466243743896477</v>
      </c>
      <c r="AO780">
        <v>148.81062316894531</v>
      </c>
      <c r="AP780">
        <v>96.093467712402344</v>
      </c>
      <c r="AQ780">
        <v>97.110000610351563</v>
      </c>
      <c r="AR780">
        <v>41.725429534912109</v>
      </c>
      <c r="AS780">
        <v>69.028877258300781</v>
      </c>
      <c r="AT780">
        <v>26.1875</v>
      </c>
      <c r="AU780">
        <v>162.48370361328119</v>
      </c>
      <c r="AV780">
        <v>160.15977478027341</v>
      </c>
      <c r="AW780">
        <v>17.807773590087891</v>
      </c>
      <c r="AX780">
        <v>106.3852615356445</v>
      </c>
      <c r="AY780">
        <v>184.75999450683591</v>
      </c>
      <c r="AZ780">
        <v>207.57794189453119</v>
      </c>
      <c r="BA780">
        <v>2224.320068359375</v>
      </c>
      <c r="BB780">
        <v>178.81303405761719</v>
      </c>
      <c r="BC780">
        <v>164.69102478027341</v>
      </c>
      <c r="BD780">
        <v>97.629997253417969</v>
      </c>
      <c r="BE780">
        <v>26.343618392944339</v>
      </c>
      <c r="BF780">
        <v>67.614730834960938</v>
      </c>
      <c r="BG780">
        <v>31.151760101318359</v>
      </c>
      <c r="BH780">
        <v>61.035678863525391</v>
      </c>
      <c r="BI780">
        <v>229.3674621582031</v>
      </c>
      <c r="BJ780">
        <v>67.747238159179688</v>
      </c>
      <c r="BK780">
        <v>86.640861511230469</v>
      </c>
      <c r="BL780">
        <v>220.25999450683591</v>
      </c>
      <c r="BM780">
        <v>588.01068115234375</v>
      </c>
      <c r="BN780">
        <v>90.370491027832031</v>
      </c>
      <c r="BO780">
        <v>39.930446624755859</v>
      </c>
      <c r="BP780">
        <v>156.1300048828125</v>
      </c>
      <c r="BQ780">
        <v>1818.674926757812</v>
      </c>
      <c r="BR780">
        <v>30.391231536865231</v>
      </c>
      <c r="BS780">
        <v>37.709999084472663</v>
      </c>
      <c r="BT780">
        <v>65.987419128417969</v>
      </c>
      <c r="BU780">
        <v>48.294605255126953</v>
      </c>
      <c r="BV780">
        <v>145.84379577636719</v>
      </c>
      <c r="BW780">
        <v>59.753738403320313</v>
      </c>
      <c r="BX780">
        <v>65.370002746582031</v>
      </c>
      <c r="BY780">
        <v>84.199249267578125</v>
      </c>
      <c r="BZ780">
        <v>77.253280639648438</v>
      </c>
      <c r="CA780">
        <v>94.6080322265625</v>
      </c>
      <c r="CB780">
        <v>161.58000183105469</v>
      </c>
      <c r="CC780">
        <v>41.790000915527337</v>
      </c>
      <c r="CD780">
        <v>121.9301834106445</v>
      </c>
      <c r="CE780">
        <v>44.681987762451172</v>
      </c>
      <c r="CF780">
        <v>107.4185409545898</v>
      </c>
      <c r="CG780">
        <v>52.700687408447273</v>
      </c>
      <c r="CH780">
        <v>96.160003662109375</v>
      </c>
      <c r="CI780">
        <v>10.35999965667725</v>
      </c>
      <c r="CJ780">
        <v>35.847400665283203</v>
      </c>
      <c r="CK780">
        <v>171.33399963378909</v>
      </c>
      <c r="CL780">
        <v>119.14853668212891</v>
      </c>
      <c r="CM780">
        <v>79.510002136230469</v>
      </c>
      <c r="CN780">
        <v>162.69319152832031</v>
      </c>
      <c r="CO780">
        <v>109.21307373046881</v>
      </c>
      <c r="CP780">
        <v>139.3933410644531</v>
      </c>
      <c r="CQ780">
        <v>91.349998474121094</v>
      </c>
      <c r="CR780">
        <v>27.812650680541989</v>
      </c>
      <c r="CS780">
        <v>82.358879089355469</v>
      </c>
      <c r="CT780">
        <v>226.00999450683591</v>
      </c>
      <c r="CU780">
        <v>60.880088806152337</v>
      </c>
      <c r="CV780">
        <v>482.95001220703119</v>
      </c>
      <c r="CW780">
        <v>131.18019104003909</v>
      </c>
      <c r="CX780">
        <v>26.85059928894043</v>
      </c>
      <c r="CY780">
        <v>178.74107360839841</v>
      </c>
      <c r="CZ780">
        <v>91.351066589355469</v>
      </c>
      <c r="DA780">
        <v>263.37399291992188</v>
      </c>
      <c r="DB780">
        <v>104.3916931152344</v>
      </c>
      <c r="DC780">
        <v>89.706863403320313</v>
      </c>
      <c r="DD780">
        <v>40.715541839599609</v>
      </c>
      <c r="DE780">
        <v>46.703269958496087</v>
      </c>
      <c r="DF780">
        <v>33.271060943603523</v>
      </c>
      <c r="DG780">
        <v>136.84455871582031</v>
      </c>
      <c r="DH780">
        <v>178.97587585449219</v>
      </c>
      <c r="DI780">
        <v>59.921306610107422</v>
      </c>
      <c r="DJ780">
        <v>57.984085083007813</v>
      </c>
      <c r="DK780">
        <v>64.658515930175781</v>
      </c>
      <c r="DL780">
        <v>73.07431671142578</v>
      </c>
      <c r="DM780">
        <v>38.294696807861328</v>
      </c>
      <c r="DN780">
        <v>29.656755447387699</v>
      </c>
      <c r="DO780">
        <v>80.658889770507813</v>
      </c>
      <c r="DP780">
        <v>84.556022644042969</v>
      </c>
      <c r="DQ780">
        <v>234.39520263671881</v>
      </c>
      <c r="DR780">
        <v>53.784656524658203</v>
      </c>
      <c r="DS780">
        <v>75.755233764648438</v>
      </c>
      <c r="DT780">
        <v>30.35250091552734</v>
      </c>
      <c r="DU780">
        <v>31.551206588745121</v>
      </c>
      <c r="DV780">
        <v>219.1499938964844</v>
      </c>
      <c r="DW780">
        <v>52.252700805664063</v>
      </c>
      <c r="DX780">
        <v>61.130001068115227</v>
      </c>
      <c r="DY780">
        <v>499.58889770507813</v>
      </c>
      <c r="DZ780">
        <v>24.832490921020511</v>
      </c>
      <c r="EA780">
        <v>180.55000305175781</v>
      </c>
      <c r="EB780">
        <v>151.72540283203119</v>
      </c>
      <c r="EC780">
        <v>28.726316452026371</v>
      </c>
      <c r="ED780">
        <v>192.20967102050781</v>
      </c>
      <c r="EE780">
        <v>87.824134826660156</v>
      </c>
      <c r="EF780">
        <v>224.31195068359381</v>
      </c>
      <c r="EG780">
        <v>110.3324813842773</v>
      </c>
      <c r="EH780">
        <v>87.669998168945313</v>
      </c>
      <c r="EI780">
        <v>51.069999694824219</v>
      </c>
      <c r="EJ780">
        <v>48.261665344238281</v>
      </c>
      <c r="EK780">
        <v>301.04934692382813</v>
      </c>
      <c r="EL780">
        <v>41.549167633056641</v>
      </c>
      <c r="EM780">
        <v>32.095401763916023</v>
      </c>
      <c r="EN780">
        <v>49.814983367919922</v>
      </c>
      <c r="EO780">
        <v>80.639999389648438</v>
      </c>
      <c r="EP780">
        <v>101.8954238891602</v>
      </c>
      <c r="EQ780">
        <v>112.5481643676758</v>
      </c>
      <c r="ER780">
        <v>102.45506286621089</v>
      </c>
      <c r="ES780">
        <v>234.83891296386719</v>
      </c>
      <c r="ET780">
        <v>170.21000671386719</v>
      </c>
      <c r="EU780">
        <v>68.8101806640625</v>
      </c>
      <c r="EV780">
        <v>396.74026489257813</v>
      </c>
      <c r="EW780">
        <v>120.84621429443359</v>
      </c>
      <c r="EX780">
        <v>45.8974609375</v>
      </c>
      <c r="EY780">
        <v>72.351432800292969</v>
      </c>
      <c r="EZ780">
        <v>113.8851318359375</v>
      </c>
      <c r="FA780">
        <v>95.24676513671875</v>
      </c>
      <c r="FB780">
        <v>53.825103759765618</v>
      </c>
      <c r="FC780">
        <v>84.220046997070313</v>
      </c>
      <c r="FD780">
        <v>127.0043487548828</v>
      </c>
      <c r="FE780">
        <v>43.0626220703125</v>
      </c>
      <c r="FF780">
        <v>153.30558776855469</v>
      </c>
      <c r="FG780">
        <v>55.301162719726563</v>
      </c>
      <c r="FH780">
        <v>101.2399978637695</v>
      </c>
      <c r="FI780">
        <v>124.94741058349609</v>
      </c>
      <c r="FJ780">
        <v>482.13967895507813</v>
      </c>
      <c r="FK780">
        <v>77.915847778320313</v>
      </c>
      <c r="FL780">
        <v>213.3399963378906</v>
      </c>
      <c r="FM780">
        <v>47.114559173583977</v>
      </c>
      <c r="FN780">
        <v>92.470787048339844</v>
      </c>
      <c r="FO780">
        <v>323.42001342773438</v>
      </c>
      <c r="FP780">
        <v>37.551490783691413</v>
      </c>
      <c r="FQ780">
        <v>197.52565002441409</v>
      </c>
      <c r="FR780">
        <v>606.86688232421875</v>
      </c>
      <c r="FS780">
        <v>65.502357482910156</v>
      </c>
      <c r="FT780">
        <v>183.70196533203119</v>
      </c>
      <c r="FU780">
        <v>241.8628234863281</v>
      </c>
      <c r="FV780">
        <v>244.68896484375</v>
      </c>
      <c r="FW780">
        <v>258.31021118164063</v>
      </c>
      <c r="FX780">
        <v>57.738430023193359</v>
      </c>
      <c r="FY780">
        <v>75.2340087890625</v>
      </c>
      <c r="FZ780">
        <v>39.845317840576172</v>
      </c>
      <c r="GA780">
        <v>100.3199996948242</v>
      </c>
      <c r="GB780">
        <v>97.1905517578125</v>
      </c>
      <c r="GC780">
        <v>155.39744567871091</v>
      </c>
      <c r="GD780">
        <v>81.093132019042969</v>
      </c>
      <c r="GE780">
        <v>151.67999267578119</v>
      </c>
      <c r="GF780">
        <v>390.83172607421881</v>
      </c>
      <c r="GG780">
        <v>440.42999267578119</v>
      </c>
      <c r="GH780">
        <v>45.089450836181641</v>
      </c>
      <c r="GI780">
        <v>90.727432250976563</v>
      </c>
      <c r="GJ780">
        <v>213.72578430175781</v>
      </c>
      <c r="GK780">
        <v>90.830467224121094</v>
      </c>
      <c r="GL780">
        <v>31.17181396484375</v>
      </c>
      <c r="GM780">
        <v>70.650001525878906</v>
      </c>
      <c r="GN780">
        <v>33.773654937744141</v>
      </c>
      <c r="GO780">
        <v>97.55999755859375</v>
      </c>
      <c r="GP780">
        <v>95.977249145507813</v>
      </c>
      <c r="GQ780">
        <v>10.434160232543951</v>
      </c>
      <c r="GR780">
        <v>59.200000762939453</v>
      </c>
      <c r="GS780">
        <v>56.00762939453125</v>
      </c>
      <c r="GT780">
        <v>32.976085662841797</v>
      </c>
      <c r="GU780">
        <v>30.375883102416989</v>
      </c>
      <c r="GV780">
        <v>22.370967864990231</v>
      </c>
      <c r="GW780">
        <v>27.483207702636719</v>
      </c>
      <c r="GX780">
        <v>97.2039794921875</v>
      </c>
      <c r="GY780">
        <v>247.57000732421881</v>
      </c>
      <c r="GZ780">
        <v>41.092578887939453</v>
      </c>
      <c r="HC780">
        <v>23.325876235961911</v>
      </c>
      <c r="HD780">
        <v>230.58000183105469</v>
      </c>
      <c r="HE780">
        <v>203.3595886230469</v>
      </c>
      <c r="HF780">
        <v>68.497550964355469</v>
      </c>
      <c r="HG780">
        <v>33.533927917480469</v>
      </c>
      <c r="HH780">
        <v>132.8725891113281</v>
      </c>
      <c r="HI780">
        <v>56.349857330322273</v>
      </c>
      <c r="HJ780">
        <v>115.6535263061523</v>
      </c>
      <c r="HK780">
        <v>98.388084411621094</v>
      </c>
      <c r="HL780">
        <v>73.330001831054688</v>
      </c>
      <c r="HM780">
        <v>296.78652954101563</v>
      </c>
      <c r="HN780">
        <v>28.130195617675781</v>
      </c>
      <c r="HO780">
        <v>60.200336456298828</v>
      </c>
      <c r="HP780">
        <v>71.130455017089844</v>
      </c>
      <c r="HQ780">
        <v>174.32185363769531</v>
      </c>
      <c r="HR780">
        <v>22.961568832397461</v>
      </c>
      <c r="HS780">
        <v>77.949996948242188</v>
      </c>
      <c r="HT780">
        <v>203.96575927734381</v>
      </c>
      <c r="HU780">
        <v>100.86817932128911</v>
      </c>
      <c r="HV780">
        <v>12.798995971679689</v>
      </c>
      <c r="HW780">
        <v>120.31727600097661</v>
      </c>
      <c r="HX780">
        <v>70.489997863769531</v>
      </c>
      <c r="HY780">
        <v>281.19134521484381</v>
      </c>
      <c r="HZ780">
        <v>168.10887145996091</v>
      </c>
      <c r="IA780">
        <v>44.09857177734375</v>
      </c>
      <c r="IB780">
        <v>15.07092761993408</v>
      </c>
      <c r="IC780">
        <v>34.162910461425781</v>
      </c>
      <c r="ID780">
        <v>30.09145355224609</v>
      </c>
      <c r="IE780">
        <v>184.62507629394531</v>
      </c>
      <c r="IF780">
        <v>484.5592041015625</v>
      </c>
      <c r="IG780">
        <v>11.55037212371826</v>
      </c>
      <c r="IH780">
        <v>196.16670227050781</v>
      </c>
      <c r="II780">
        <v>116.6624450683594</v>
      </c>
      <c r="IJ780">
        <v>183.6637268066406</v>
      </c>
      <c r="IK780">
        <v>377.10000610351563</v>
      </c>
      <c r="IL780">
        <v>176.91661071777341</v>
      </c>
      <c r="IM780">
        <v>81.360000610351563</v>
      </c>
      <c r="IN780">
        <v>43.146816253662109</v>
      </c>
      <c r="IO780">
        <v>231.21000671386719</v>
      </c>
      <c r="IP780">
        <v>37.883975982666023</v>
      </c>
      <c r="IQ780">
        <v>93.478340148925781</v>
      </c>
      <c r="IR780">
        <v>109.1626815795898</v>
      </c>
      <c r="IS780">
        <v>37.794605255126953</v>
      </c>
      <c r="IT780">
        <v>26.902780532836911</v>
      </c>
      <c r="IU780">
        <v>397.1405029296875</v>
      </c>
      <c r="IV780">
        <v>214.44000244140619</v>
      </c>
      <c r="IW780">
        <v>14.935276985168461</v>
      </c>
      <c r="IX780">
        <v>32.748573303222663</v>
      </c>
      <c r="IY780">
        <v>220.5</v>
      </c>
      <c r="IZ780">
        <v>42.275737762451172</v>
      </c>
      <c r="JA780">
        <v>170.04862976074219</v>
      </c>
      <c r="JB780">
        <v>54.455287933349609</v>
      </c>
      <c r="JC780">
        <v>188.45307922363281</v>
      </c>
      <c r="JD780">
        <v>105.2508239746094</v>
      </c>
      <c r="JE780">
        <v>159.41297912597659</v>
      </c>
      <c r="JF780">
        <v>45.906135559082031</v>
      </c>
      <c r="JG780">
        <v>107.13275146484381</v>
      </c>
      <c r="JH780">
        <v>27.266965866088871</v>
      </c>
      <c r="JI780">
        <v>61.859291076660163</v>
      </c>
      <c r="JK780">
        <v>34.237407684326172</v>
      </c>
      <c r="JL780">
        <v>15.674454689025881</v>
      </c>
      <c r="JM780">
        <v>147.55000305175781</v>
      </c>
      <c r="JN780">
        <v>120.7394638061523</v>
      </c>
      <c r="JO780">
        <v>18.664619445800781</v>
      </c>
      <c r="JP780">
        <v>14.698127746582029</v>
      </c>
      <c r="JQ780">
        <v>49.624134063720703</v>
      </c>
      <c r="JR780">
        <v>336.09503173828119</v>
      </c>
      <c r="JS780">
        <v>34.635028839111328</v>
      </c>
      <c r="JT780">
        <v>44.640472412109382</v>
      </c>
      <c r="JU780">
        <v>213.6192626953125</v>
      </c>
      <c r="JV780">
        <v>204.67466735839841</v>
      </c>
      <c r="JW780">
        <v>37.77581787109375</v>
      </c>
      <c r="JX780">
        <v>71.623100280761719</v>
      </c>
      <c r="JY780">
        <v>34.451026916503913</v>
      </c>
      <c r="JZ780">
        <v>96.85650634765625</v>
      </c>
      <c r="KA780">
        <v>74.159652709960938</v>
      </c>
      <c r="KB780">
        <v>213.30030822753909</v>
      </c>
      <c r="KC780">
        <v>318.98532104492188</v>
      </c>
      <c r="KD780">
        <v>276.33908081054688</v>
      </c>
      <c r="KE780">
        <v>91.180000305175781</v>
      </c>
      <c r="KF780">
        <v>49.719432830810547</v>
      </c>
      <c r="KG780">
        <v>365.65859985351563</v>
      </c>
      <c r="KH780">
        <v>57.187168121337891</v>
      </c>
      <c r="KI780">
        <v>179.6938171386719</v>
      </c>
      <c r="KJ780">
        <v>296.33999633789063</v>
      </c>
      <c r="KK780">
        <v>78.029350280761719</v>
      </c>
      <c r="KL780">
        <v>151.19996643066409</v>
      </c>
      <c r="KM780">
        <v>83.091636657714844</v>
      </c>
      <c r="KN780">
        <v>267.00173950195313</v>
      </c>
      <c r="KO780">
        <v>147.23860168457031</v>
      </c>
      <c r="KP780">
        <v>147.26251220703119</v>
      </c>
      <c r="KQ780">
        <v>318.03179931640619</v>
      </c>
      <c r="KR780">
        <v>51.777793884277337</v>
      </c>
      <c r="KS780">
        <v>335.33401489257813</v>
      </c>
      <c r="KT780">
        <v>70.0404052734375</v>
      </c>
      <c r="KU780">
        <v>77.678298950195313</v>
      </c>
      <c r="KV780">
        <v>242.1897888183594</v>
      </c>
      <c r="KW780">
        <v>325.59786987304688</v>
      </c>
      <c r="KX780">
        <v>83.082847595214844</v>
      </c>
      <c r="KY780">
        <v>86.188407897949219</v>
      </c>
      <c r="KZ780">
        <v>175.11109924316409</v>
      </c>
      <c r="LA780">
        <v>55.820545196533203</v>
      </c>
      <c r="LB780">
        <v>1156.869995117188</v>
      </c>
      <c r="LC780">
        <v>30.454769134521481</v>
      </c>
      <c r="LD780">
        <v>61.335403442382813</v>
      </c>
      <c r="LE780">
        <v>61.437358856201172</v>
      </c>
      <c r="LF780">
        <v>254.08268737792969</v>
      </c>
      <c r="LG780">
        <v>154.9009094238281</v>
      </c>
      <c r="LH780">
        <v>167.13999938964841</v>
      </c>
      <c r="LI780">
        <v>131.33000183105469</v>
      </c>
      <c r="LJ780">
        <v>304.95001220703119</v>
      </c>
      <c r="LK780">
        <v>54.453075408935547</v>
      </c>
      <c r="LL780">
        <v>57.731143951416023</v>
      </c>
      <c r="LM780">
        <v>418.29739379882813</v>
      </c>
      <c r="LN780">
        <v>48.130001068115227</v>
      </c>
      <c r="LO780">
        <v>282.82717895507813</v>
      </c>
      <c r="LP780">
        <v>73.916328430175781</v>
      </c>
      <c r="LQ780">
        <v>45.225650787353523</v>
      </c>
      <c r="LR780">
        <v>211.9982604980469</v>
      </c>
      <c r="LS780">
        <v>414.61532592773438</v>
      </c>
      <c r="LT780">
        <v>51.197643280029297</v>
      </c>
      <c r="LU780">
        <v>64.331008911132813</v>
      </c>
      <c r="LV780">
        <v>201.6300048828125</v>
      </c>
      <c r="LW780">
        <v>49.980499267578118</v>
      </c>
      <c r="LX780">
        <v>15.915714263916019</v>
      </c>
      <c r="LY780">
        <v>16.159444808959961</v>
      </c>
      <c r="LZ780">
        <v>73.855438232421875</v>
      </c>
      <c r="MA780">
        <v>105.35179138183589</v>
      </c>
      <c r="MB780">
        <v>25.849611282348629</v>
      </c>
      <c r="MC780">
        <v>208.62384033203119</v>
      </c>
      <c r="MD780">
        <v>221.6588439941406</v>
      </c>
      <c r="ME780">
        <v>92.760086059570313</v>
      </c>
      <c r="MF780">
        <v>439.55453491210938</v>
      </c>
      <c r="MG780">
        <v>12.85000038146973</v>
      </c>
      <c r="MH780">
        <v>32.789150238037109</v>
      </c>
      <c r="MI780">
        <v>113.0816116333008</v>
      </c>
      <c r="MJ780">
        <v>16.97026252746582</v>
      </c>
      <c r="MK780">
        <v>4458.2900390625</v>
      </c>
      <c r="ML780">
        <v>163.19374084472659</v>
      </c>
      <c r="MM780">
        <v>689.32000732421875</v>
      </c>
      <c r="MN780">
        <v>60.843719482421882</v>
      </c>
      <c r="MO780">
        <v>133.75144958496091</v>
      </c>
      <c r="MP780">
        <v>62.099006652832031</v>
      </c>
      <c r="MQ780">
        <v>58.779998779296882</v>
      </c>
      <c r="MR780">
        <v>50.321941375732422</v>
      </c>
      <c r="MS780">
        <v>69.768280029296875</v>
      </c>
      <c r="MT780">
        <v>69.108467102050781</v>
      </c>
      <c r="MU780">
        <v>49.660598754882813</v>
      </c>
      <c r="MV780">
        <v>127.5834884643555</v>
      </c>
      <c r="MW780">
        <v>9.3400001525878924</v>
      </c>
      <c r="MX780">
        <v>85.599998474121094</v>
      </c>
      <c r="MY780">
        <v>23.510028839111332</v>
      </c>
      <c r="MZ780">
        <v>250.26531982421881</v>
      </c>
      <c r="NA780">
        <v>110.0663986206055</v>
      </c>
      <c r="NB780">
        <v>307.49197387695313</v>
      </c>
      <c r="NC780">
        <v>77.739997863769531</v>
      </c>
      <c r="ND780">
        <v>46.144439697265618</v>
      </c>
      <c r="NE780">
        <v>158.12898254394531</v>
      </c>
      <c r="NF780">
        <v>44.821525573730469</v>
      </c>
      <c r="NG780">
        <v>10.652735710144039</v>
      </c>
      <c r="NH780">
        <v>80.276603698730469</v>
      </c>
      <c r="NI780">
        <v>77.9512939453125</v>
      </c>
      <c r="NJ780">
        <v>61.968570709228523</v>
      </c>
      <c r="NK780">
        <v>144.5390625</v>
      </c>
      <c r="NL780">
        <v>374.68014526367188</v>
      </c>
      <c r="NM780">
        <v>113.9689636230469</v>
      </c>
      <c r="NN780">
        <v>25.119400024414059</v>
      </c>
      <c r="NO780">
        <v>58.587612152099609</v>
      </c>
      <c r="NP780">
        <v>134.3984680175781</v>
      </c>
      <c r="NQ780">
        <v>108.74066162109381</v>
      </c>
      <c r="NR780">
        <v>116.3176651000977</v>
      </c>
      <c r="NS780">
        <v>84.290145874023438</v>
      </c>
      <c r="NT780">
        <v>55.407428741455078</v>
      </c>
      <c r="NU780">
        <v>107.5899963378906</v>
      </c>
      <c r="NV780">
        <v>276.57089233398438</v>
      </c>
      <c r="NW780">
        <v>43.529758453369141</v>
      </c>
      <c r="NX780">
        <v>130.5639953613281</v>
      </c>
      <c r="NY780">
        <v>139.0816345214844</v>
      </c>
      <c r="NZ780">
        <v>129.74554443359381</v>
      </c>
      <c r="OA780">
        <v>91.693702697753906</v>
      </c>
      <c r="OB780">
        <v>90.202629089355469</v>
      </c>
      <c r="OC780">
        <v>88.287864685058594</v>
      </c>
      <c r="OD780">
        <v>61.100917816162109</v>
      </c>
      <c r="OE780">
        <v>56.306556701660163</v>
      </c>
      <c r="OF780">
        <v>595.72998046875</v>
      </c>
      <c r="OG780">
        <v>17.916170120239261</v>
      </c>
      <c r="OH780">
        <v>124.7484893798828</v>
      </c>
      <c r="OI780">
        <v>219.669677734375</v>
      </c>
      <c r="OJ780">
        <v>136.4990539550781</v>
      </c>
      <c r="OK780">
        <v>206.91432189941409</v>
      </c>
      <c r="OL780">
        <v>35.257869720458977</v>
      </c>
      <c r="OM780">
        <v>398.21380615234381</v>
      </c>
      <c r="ON780">
        <v>78.950027465820313</v>
      </c>
      <c r="OO780">
        <v>36.191310882568359</v>
      </c>
      <c r="OP780">
        <v>349.35891723632813</v>
      </c>
      <c r="OQ780">
        <v>172.84458923339841</v>
      </c>
      <c r="OR780">
        <v>310.83966064453119</v>
      </c>
      <c r="OS780">
        <v>32.260581970214837</v>
      </c>
      <c r="OT780">
        <v>73.440834045410156</v>
      </c>
      <c r="OU780">
        <v>70.08392333984375</v>
      </c>
      <c r="OV780">
        <v>435.94000244140619</v>
      </c>
      <c r="OW780">
        <v>241.82594299316409</v>
      </c>
      <c r="OX780">
        <v>88.486000061035156</v>
      </c>
      <c r="OY780">
        <v>97.56048583984375</v>
      </c>
      <c r="OZ780">
        <v>120.9219436645508</v>
      </c>
      <c r="PB780">
        <v>194.45489501953119</v>
      </c>
      <c r="PD780">
        <v>65.211166381835938</v>
      </c>
      <c r="PE780">
        <v>39.444957733154297</v>
      </c>
      <c r="PF780">
        <v>102.6435165405273</v>
      </c>
      <c r="PG780">
        <v>77.904190063476563</v>
      </c>
      <c r="PH780">
        <v>61.577548980712891</v>
      </c>
      <c r="PI780">
        <v>64.133735656738281</v>
      </c>
      <c r="PJ780">
        <v>207.83555603027341</v>
      </c>
      <c r="PK780">
        <v>192.16667175292969</v>
      </c>
      <c r="PL780">
        <v>4.375999927520752</v>
      </c>
      <c r="PM780">
        <v>30.689579010009769</v>
      </c>
      <c r="PN780">
        <v>323.510009765625</v>
      </c>
      <c r="PO780">
        <v>81.660079956054688</v>
      </c>
      <c r="PP780">
        <v>134.93170166015619</v>
      </c>
      <c r="PQ780">
        <v>106.68505859375</v>
      </c>
      <c r="PR780">
        <v>126.9700012207031</v>
      </c>
      <c r="PS780">
        <v>30.381992340087891</v>
      </c>
      <c r="PT780">
        <v>58.990882873535163</v>
      </c>
      <c r="PU780">
        <v>142.48146057128909</v>
      </c>
      <c r="PV780">
        <v>115.3657760620117</v>
      </c>
      <c r="PW780">
        <v>395.57000732421881</v>
      </c>
      <c r="PX780">
        <v>250.69084167480469</v>
      </c>
      <c r="PY780">
        <v>98.156089782714844</v>
      </c>
      <c r="PZ780">
        <v>245.5299987792969</v>
      </c>
      <c r="QA780">
        <v>151.85057067871091</v>
      </c>
      <c r="QB780">
        <v>560.82232666015625</v>
      </c>
      <c r="QC780">
        <v>63.005275726318359</v>
      </c>
      <c r="QD780">
        <v>533.4178466796875</v>
      </c>
      <c r="QE780">
        <v>60.309745788574219</v>
      </c>
      <c r="QF780">
        <v>37.402729034423828</v>
      </c>
      <c r="QG780">
        <v>128.48114013671881</v>
      </c>
      <c r="QH780">
        <v>509.88809204101563</v>
      </c>
      <c r="QI780">
        <v>150.42506408691409</v>
      </c>
      <c r="QJ780">
        <v>60.880001068115227</v>
      </c>
      <c r="QK780">
        <v>42.126644134521477</v>
      </c>
      <c r="QL780">
        <v>353.79998779296881</v>
      </c>
      <c r="QM780">
        <v>76.854957580566406</v>
      </c>
      <c r="QN780">
        <v>41.99249267578125</v>
      </c>
      <c r="QO780">
        <v>22.670000076293949</v>
      </c>
      <c r="QP780">
        <v>40.921051025390618</v>
      </c>
      <c r="QQ780">
        <v>402.3599853515625</v>
      </c>
      <c r="QR780">
        <v>204.56459045410159</v>
      </c>
      <c r="QS780">
        <v>41.470001220703118</v>
      </c>
      <c r="QT780">
        <v>167.6449279785156</v>
      </c>
      <c r="QU780">
        <v>264.33523559570313</v>
      </c>
      <c r="QV780">
        <v>514.2327880859375</v>
      </c>
      <c r="QW780">
        <v>106.27366638183589</v>
      </c>
      <c r="QX780">
        <v>99.876869201660156</v>
      </c>
      <c r="QY780">
        <v>46.84478759765625</v>
      </c>
      <c r="RA780">
        <v>181.82000732421881</v>
      </c>
      <c r="RB780">
        <v>177.2293701171875</v>
      </c>
      <c r="RC780">
        <v>42.577228546142578</v>
      </c>
      <c r="RD780">
        <v>289.60000610351563</v>
      </c>
      <c r="RE780">
        <v>9.0164918899536133</v>
      </c>
      <c r="RF780">
        <v>28.858171463012699</v>
      </c>
      <c r="RG780">
        <v>209.17643737792969</v>
      </c>
      <c r="RH780">
        <v>22.40534591674805</v>
      </c>
      <c r="RI780">
        <v>149.5262145996094</v>
      </c>
      <c r="RJ780">
        <v>40.326122283935547</v>
      </c>
      <c r="RK780">
        <v>453.79672241210938</v>
      </c>
      <c r="RL780">
        <v>84.986228942871094</v>
      </c>
      <c r="RM780">
        <v>32.513175964355469</v>
      </c>
      <c r="RN780">
        <v>41.694564819335938</v>
      </c>
      <c r="RO780">
        <v>98.39447021484375</v>
      </c>
      <c r="RP780">
        <v>14.25</v>
      </c>
      <c r="RQ780">
        <v>146.24549865722659</v>
      </c>
      <c r="RR780">
        <v>330.760009765625</v>
      </c>
      <c r="RS780">
        <v>90.642784118652344</v>
      </c>
      <c r="RT780">
        <v>39.795883178710938</v>
      </c>
      <c r="RU780">
        <v>76.554893493652344</v>
      </c>
      <c r="RV780">
        <v>298.33590698242188</v>
      </c>
      <c r="RW780">
        <v>48.560001373291023</v>
      </c>
      <c r="RX780">
        <v>32.085929870605469</v>
      </c>
      <c r="RY780">
        <v>28.564006805419918</v>
      </c>
      <c r="RZ780">
        <v>191.73838806152341</v>
      </c>
      <c r="SA780">
        <v>141.8399963378906</v>
      </c>
      <c r="SB780">
        <v>58.464500427246087</v>
      </c>
      <c r="SC780">
        <v>63.267589569091797</v>
      </c>
      <c r="SD780">
        <v>77.433448791503906</v>
      </c>
      <c r="SE780">
        <v>114.3120040893555</v>
      </c>
      <c r="SF780">
        <v>311.91000366210938</v>
      </c>
      <c r="SG780">
        <v>105.0717010498047</v>
      </c>
      <c r="SH780">
        <v>173.20695800781249</v>
      </c>
    </row>
    <row r="781" spans="1:502" x14ac:dyDescent="0.3">
      <c r="A781" s="1">
        <v>44762</v>
      </c>
      <c r="B781">
        <v>99.168159484863281</v>
      </c>
      <c r="C781">
        <v>55.070098876953118</v>
      </c>
      <c r="D781">
        <v>103.00218200683589</v>
      </c>
      <c r="E781">
        <v>134.3031311035156</v>
      </c>
      <c r="F781">
        <v>271.66046142578119</v>
      </c>
      <c r="G781">
        <v>401.489990234375</v>
      </c>
      <c r="H781">
        <v>89.430000305175781</v>
      </c>
      <c r="I781">
        <v>18.054195404052731</v>
      </c>
      <c r="J781">
        <v>51.6820068359375</v>
      </c>
      <c r="K781">
        <v>117.7955703735352</v>
      </c>
      <c r="L781">
        <v>217.43174743652341</v>
      </c>
      <c r="M781">
        <v>107.73000335693359</v>
      </c>
      <c r="N781">
        <v>89.790000915527344</v>
      </c>
      <c r="O781">
        <v>213.67384338378909</v>
      </c>
      <c r="P781">
        <v>132.9060974121094</v>
      </c>
      <c r="Q781">
        <v>274.489990234375</v>
      </c>
      <c r="R781">
        <v>98.464210510253906</v>
      </c>
      <c r="S781">
        <v>51.311386108398438</v>
      </c>
      <c r="T781">
        <v>114.7602844238281</v>
      </c>
      <c r="U781">
        <v>113.4886016845703</v>
      </c>
      <c r="V781">
        <v>114.2893371582031</v>
      </c>
      <c r="W781">
        <v>34.226058959960938</v>
      </c>
      <c r="X781">
        <v>122.76999664306641</v>
      </c>
      <c r="Y781">
        <v>11.070259094238279</v>
      </c>
      <c r="Z781">
        <v>79.389450073242188</v>
      </c>
      <c r="AA781">
        <v>83.3585205078125</v>
      </c>
      <c r="AB781">
        <v>144.13258361816409</v>
      </c>
      <c r="AC781">
        <v>48.683300018310547</v>
      </c>
      <c r="AD781">
        <v>230.2030029296875</v>
      </c>
      <c r="AE781">
        <v>136.6402893066406</v>
      </c>
      <c r="AF781">
        <v>232.22840881347659</v>
      </c>
      <c r="AG781">
        <v>111.9844970703125</v>
      </c>
      <c r="AH781">
        <v>228.033203125</v>
      </c>
      <c r="AI781">
        <v>33.540462493896477</v>
      </c>
      <c r="AJ781">
        <v>155.9533996582031</v>
      </c>
      <c r="AK781">
        <v>257.07998657226563</v>
      </c>
      <c r="AL781">
        <v>269.88693237304688</v>
      </c>
      <c r="AM781">
        <v>32.487888336181641</v>
      </c>
      <c r="AN781">
        <v>51.531299591064453</v>
      </c>
      <c r="AO781">
        <v>150.82102966308591</v>
      </c>
      <c r="AP781">
        <v>100.0064697265625</v>
      </c>
      <c r="AQ781">
        <v>98.389999389648438</v>
      </c>
      <c r="AR781">
        <v>41.611316680908203</v>
      </c>
      <c r="AS781">
        <v>69.720748901367188</v>
      </c>
      <c r="AT781">
        <v>26.222499847412109</v>
      </c>
      <c r="AU781">
        <v>162.53251647949219</v>
      </c>
      <c r="AV781">
        <v>160.27398681640619</v>
      </c>
      <c r="AW781">
        <v>17.533811569213871</v>
      </c>
      <c r="AX781">
        <v>104.7257919311523</v>
      </c>
      <c r="AY781">
        <v>196.3800048828125</v>
      </c>
      <c r="AZ781">
        <v>204.82856750488281</v>
      </c>
      <c r="BA781">
        <v>2194.530029296875</v>
      </c>
      <c r="BB781">
        <v>178.0537109375</v>
      </c>
      <c r="BC781">
        <v>166.29331970214841</v>
      </c>
      <c r="BD781">
        <v>103.48000335693359</v>
      </c>
      <c r="BE781">
        <v>24.16854286193848</v>
      </c>
      <c r="BF781">
        <v>68.358695983886719</v>
      </c>
      <c r="BG781">
        <v>31.161106109619141</v>
      </c>
      <c r="BH781">
        <v>61.287967681884773</v>
      </c>
      <c r="BI781">
        <v>228.1458740234375</v>
      </c>
      <c r="BJ781">
        <v>69.664527893066406</v>
      </c>
      <c r="BK781">
        <v>88.206756591796875</v>
      </c>
      <c r="BL781">
        <v>207.49000549316409</v>
      </c>
      <c r="BM781">
        <v>593.990478515625</v>
      </c>
      <c r="BN781">
        <v>92.315399169921875</v>
      </c>
      <c r="BO781">
        <v>39.518123626708977</v>
      </c>
      <c r="BP781">
        <v>158.3800048828125</v>
      </c>
      <c r="BQ781">
        <v>1818.674926757812</v>
      </c>
      <c r="BR781">
        <v>30.765388488769531</v>
      </c>
      <c r="BS781">
        <v>37.279998779296882</v>
      </c>
      <c r="BT781">
        <v>65.698738098144531</v>
      </c>
      <c r="BU781">
        <v>48.557418823242188</v>
      </c>
      <c r="BV781">
        <v>146.0065612792969</v>
      </c>
      <c r="BW781">
        <v>59.586795806884773</v>
      </c>
      <c r="BX781">
        <v>66.120002746582031</v>
      </c>
      <c r="BY781">
        <v>85.967422485351563</v>
      </c>
      <c r="BZ781">
        <v>76.961257934570313</v>
      </c>
      <c r="CA781">
        <v>95.376655578613281</v>
      </c>
      <c r="CB781">
        <v>164.02000427246091</v>
      </c>
      <c r="CC781">
        <v>44.25</v>
      </c>
      <c r="CD781">
        <v>122.02125549316411</v>
      </c>
      <c r="CE781">
        <v>44.340553283691413</v>
      </c>
      <c r="CF781">
        <v>109.0723037719727</v>
      </c>
      <c r="CG781">
        <v>52.710151672363281</v>
      </c>
      <c r="CH781">
        <v>96.610000610351563</v>
      </c>
      <c r="CI781">
        <v>11.090000152587891</v>
      </c>
      <c r="CJ781">
        <v>36.059566497802727</v>
      </c>
      <c r="CK781">
        <v>171.79216003417969</v>
      </c>
      <c r="CL781">
        <v>119.0703125</v>
      </c>
      <c r="CM781">
        <v>80.199996948242188</v>
      </c>
      <c r="CN781">
        <v>164.32470703125</v>
      </c>
      <c r="CO781">
        <v>109.04306793212891</v>
      </c>
      <c r="CP781">
        <v>137.83470153808591</v>
      </c>
      <c r="CQ781">
        <v>90.160003662109375</v>
      </c>
      <c r="CR781">
        <v>27.466745376586911</v>
      </c>
      <c r="CS781">
        <v>81.107994079589844</v>
      </c>
      <c r="CT781">
        <v>230.2200012207031</v>
      </c>
      <c r="CU781">
        <v>60.523677825927727</v>
      </c>
      <c r="CV781">
        <v>483.20001220703119</v>
      </c>
      <c r="CW781">
        <v>132.91282653808591</v>
      </c>
      <c r="CX781">
        <v>27.497600555419918</v>
      </c>
      <c r="CY781">
        <v>177.75938415527341</v>
      </c>
      <c r="CZ781">
        <v>90.535514831542969</v>
      </c>
      <c r="DA781">
        <v>255.81617736816409</v>
      </c>
      <c r="DB781">
        <v>103.61607360839839</v>
      </c>
      <c r="DC781">
        <v>90.959571838378906</v>
      </c>
      <c r="DD781">
        <v>40.808021545410163</v>
      </c>
      <c r="DE781">
        <v>46.989959716796882</v>
      </c>
      <c r="DF781">
        <v>32.990077972412109</v>
      </c>
      <c r="DG781">
        <v>135.08967590332031</v>
      </c>
      <c r="DH781">
        <v>179.26560974121091</v>
      </c>
      <c r="DI781">
        <v>58.925083160400391</v>
      </c>
      <c r="DJ781">
        <v>57.028964996337891</v>
      </c>
      <c r="DK781">
        <v>65.329826354980469</v>
      </c>
      <c r="DL781">
        <v>71.238143920898438</v>
      </c>
      <c r="DM781">
        <v>38.767471313476563</v>
      </c>
      <c r="DN781">
        <v>29.373041152954102</v>
      </c>
      <c r="DO781">
        <v>82.691749572753906</v>
      </c>
      <c r="DP781">
        <v>83.107315063476563</v>
      </c>
      <c r="DQ781">
        <v>232.90106201171881</v>
      </c>
      <c r="DR781">
        <v>52.875205993652337</v>
      </c>
      <c r="DS781">
        <v>76.757469177246094</v>
      </c>
      <c r="DT781">
        <v>30.557500839233398</v>
      </c>
      <c r="DU781">
        <v>31.763448715209961</v>
      </c>
      <c r="DV781">
        <v>220.6300048828125</v>
      </c>
      <c r="DW781">
        <v>52.524948120117188</v>
      </c>
      <c r="DX781">
        <v>62.299999237060547</v>
      </c>
      <c r="DY781">
        <v>503.40142822265619</v>
      </c>
      <c r="DZ781">
        <v>25.51198768615723</v>
      </c>
      <c r="EA781">
        <v>184.30000305175781</v>
      </c>
      <c r="EB781">
        <v>149.10237121582031</v>
      </c>
      <c r="EC781">
        <v>28.735980987548832</v>
      </c>
      <c r="ED781">
        <v>192.8002014160156</v>
      </c>
      <c r="EE781">
        <v>86.886051940917966</v>
      </c>
      <c r="EF781">
        <v>224.53117370605469</v>
      </c>
      <c r="EG781">
        <v>111.89305114746089</v>
      </c>
      <c r="EH781">
        <v>86.169998168945313</v>
      </c>
      <c r="EI781">
        <v>55.119998931884773</v>
      </c>
      <c r="EJ781">
        <v>49.455001831054688</v>
      </c>
      <c r="EK781">
        <v>304.69186401367188</v>
      </c>
      <c r="EL781">
        <v>41.67181396484375</v>
      </c>
      <c r="EM781">
        <v>32.341533660888672</v>
      </c>
      <c r="EN781">
        <v>50.224227905273438</v>
      </c>
      <c r="EO781">
        <v>82.19000244140625</v>
      </c>
      <c r="EP781">
        <v>103.8451843261719</v>
      </c>
      <c r="EQ781">
        <v>112.2659530639648</v>
      </c>
      <c r="ER781">
        <v>103.3777389526367</v>
      </c>
      <c r="ES781">
        <v>235.70994567871091</v>
      </c>
      <c r="ET781">
        <v>173.32000732421881</v>
      </c>
      <c r="EU781">
        <v>67.031982421875</v>
      </c>
      <c r="EV781">
        <v>397.33990478515619</v>
      </c>
      <c r="EW781">
        <v>121.6105117797852</v>
      </c>
      <c r="EX781">
        <v>45.984973907470703</v>
      </c>
      <c r="EY781">
        <v>71.182579040527344</v>
      </c>
      <c r="EZ781">
        <v>111.47141265869141</v>
      </c>
      <c r="FA781">
        <v>92.945472717285156</v>
      </c>
      <c r="FB781">
        <v>54.348514556884773</v>
      </c>
      <c r="FC781">
        <v>84.393646240234375</v>
      </c>
      <c r="FD781">
        <v>128.49235534667969</v>
      </c>
      <c r="FE781">
        <v>43.831253051757813</v>
      </c>
      <c r="FF781">
        <v>154.85997009277341</v>
      </c>
      <c r="FG781">
        <v>54.601383209228523</v>
      </c>
      <c r="FH781">
        <v>101.5299987792969</v>
      </c>
      <c r="FI781">
        <v>125.7754592895508</v>
      </c>
      <c r="FJ781">
        <v>445.41433715820313</v>
      </c>
      <c r="FK781">
        <v>78.285331726074219</v>
      </c>
      <c r="FL781">
        <v>218.83000183105469</v>
      </c>
      <c r="FM781">
        <v>46.281009674072273</v>
      </c>
      <c r="FN781">
        <v>94.210983276367188</v>
      </c>
      <c r="FO781">
        <v>317.54998779296881</v>
      </c>
      <c r="FP781">
        <v>39.537487030029297</v>
      </c>
      <c r="FQ781">
        <v>201.62355041503909</v>
      </c>
      <c r="FR781">
        <v>606.86688232421875</v>
      </c>
      <c r="FS781">
        <v>65.14129638671875</v>
      </c>
      <c r="FT781">
        <v>185.00749206542969</v>
      </c>
      <c r="FU781">
        <v>243.2962951660156</v>
      </c>
      <c r="FV781">
        <v>246.98829650878909</v>
      </c>
      <c r="FW781">
        <v>257.8988037109375</v>
      </c>
      <c r="FX781">
        <v>56.652919769287109</v>
      </c>
      <c r="FY781">
        <v>74.538154602050781</v>
      </c>
      <c r="FZ781">
        <v>39.298233032226563</v>
      </c>
      <c r="GA781">
        <v>103.1800003051758</v>
      </c>
      <c r="GB781">
        <v>99.238609313964844</v>
      </c>
      <c r="GC781">
        <v>156.00233459472659</v>
      </c>
      <c r="GD781">
        <v>81.984260559082031</v>
      </c>
      <c r="GE781">
        <v>152</v>
      </c>
      <c r="GF781">
        <v>392.17138671875</v>
      </c>
      <c r="GG781">
        <v>450</v>
      </c>
      <c r="GH781">
        <v>45.080162048339837</v>
      </c>
      <c r="GI781">
        <v>92.003761291503906</v>
      </c>
      <c r="GJ781">
        <v>215.84004211425781</v>
      </c>
      <c r="GK781">
        <v>91.073684692382813</v>
      </c>
      <c r="GL781">
        <v>31.189790725708011</v>
      </c>
      <c r="GM781">
        <v>72.980003356933594</v>
      </c>
      <c r="GN781">
        <v>33.586521148681641</v>
      </c>
      <c r="GO781">
        <v>97.849998474121094</v>
      </c>
      <c r="GP781">
        <v>96.957366943359375</v>
      </c>
      <c r="GQ781">
        <v>10.55018997192383</v>
      </c>
      <c r="GR781">
        <v>59.639999389648438</v>
      </c>
      <c r="GS781">
        <v>56.591457366943359</v>
      </c>
      <c r="GT781">
        <v>33.447864532470703</v>
      </c>
      <c r="GU781">
        <v>30.874948501586911</v>
      </c>
      <c r="GV781">
        <v>22.41506195068359</v>
      </c>
      <c r="GW781">
        <v>27.550710678100589</v>
      </c>
      <c r="GX781">
        <v>100.0097579956055</v>
      </c>
      <c r="GY781">
        <v>253.4700012207031</v>
      </c>
      <c r="GZ781">
        <v>41.800643920898438</v>
      </c>
      <c r="HC781">
        <v>23.36367034912109</v>
      </c>
      <c r="HD781">
        <v>249.19999694824219</v>
      </c>
      <c r="HE781">
        <v>205.29205322265619</v>
      </c>
      <c r="HF781">
        <v>67.604133605957031</v>
      </c>
      <c r="HG781">
        <v>33.884864807128913</v>
      </c>
      <c r="HH781">
        <v>133.5566711425781</v>
      </c>
      <c r="HI781">
        <v>55.832805633544922</v>
      </c>
      <c r="HJ781">
        <v>117.218132019043</v>
      </c>
      <c r="HK781">
        <v>97.634269714355469</v>
      </c>
      <c r="HL781">
        <v>74.639999389648438</v>
      </c>
      <c r="HM781">
        <v>299.959228515625</v>
      </c>
      <c r="HN781">
        <v>27.939224243164059</v>
      </c>
      <c r="HO781">
        <v>60.020156860351563</v>
      </c>
      <c r="HP781">
        <v>72.331069946289063</v>
      </c>
      <c r="HQ781">
        <v>174.9382019042969</v>
      </c>
      <c r="HR781">
        <v>22.848711013793949</v>
      </c>
      <c r="HS781">
        <v>78</v>
      </c>
      <c r="HT781">
        <v>203.27677917480469</v>
      </c>
      <c r="HU781">
        <v>101.67247009277339</v>
      </c>
      <c r="HV781">
        <v>12.91973972320557</v>
      </c>
      <c r="HW781">
        <v>121.5857620239258</v>
      </c>
      <c r="HX781">
        <v>70.110000610351563</v>
      </c>
      <c r="HY781">
        <v>283.5078125</v>
      </c>
      <c r="HZ781">
        <v>169.08587646484381</v>
      </c>
      <c r="IA781">
        <v>43.636512756347663</v>
      </c>
      <c r="IB781">
        <v>15.264596939086911</v>
      </c>
      <c r="IC781">
        <v>34.529514312744141</v>
      </c>
      <c r="ID781">
        <v>30.19227409362793</v>
      </c>
      <c r="IE781">
        <v>185.2510070800781</v>
      </c>
      <c r="IF781">
        <v>473.19143676757813</v>
      </c>
      <c r="IG781">
        <v>11.47951126098633</v>
      </c>
      <c r="IH781">
        <v>197.8525695800781</v>
      </c>
      <c r="II781">
        <v>115.1471328735352</v>
      </c>
      <c r="IJ781">
        <v>183.57647705078119</v>
      </c>
      <c r="IK781">
        <v>383.80999755859381</v>
      </c>
      <c r="IL781">
        <v>177.72821044921881</v>
      </c>
      <c r="IM781">
        <v>82.489997863769531</v>
      </c>
      <c r="IN781">
        <v>43.944538116455078</v>
      </c>
      <c r="IO781">
        <v>236.97999572753909</v>
      </c>
      <c r="IP781">
        <v>38.204227447509773</v>
      </c>
      <c r="IQ781">
        <v>95.052253723144531</v>
      </c>
      <c r="IR781">
        <v>110.69300842285161</v>
      </c>
      <c r="IS781">
        <v>38.087306976318359</v>
      </c>
      <c r="IT781">
        <v>27.15683746337891</v>
      </c>
      <c r="IU781">
        <v>413.45452880859381</v>
      </c>
      <c r="IV781">
        <v>219.2200012207031</v>
      </c>
      <c r="IW781">
        <v>15.20102596282959</v>
      </c>
      <c r="IX781">
        <v>32.785301208496087</v>
      </c>
      <c r="IY781">
        <v>220.6000061035156</v>
      </c>
      <c r="IZ781">
        <v>42.21197509765625</v>
      </c>
      <c r="JA781">
        <v>168.75224304199219</v>
      </c>
      <c r="JB781">
        <v>55.635219573974609</v>
      </c>
      <c r="JC781">
        <v>188.8213806152344</v>
      </c>
      <c r="JD781">
        <v>104.8664169311523</v>
      </c>
      <c r="JE781">
        <v>158.5030212402344</v>
      </c>
      <c r="JF781">
        <v>46.387271881103523</v>
      </c>
      <c r="JG781">
        <v>107.1140441894531</v>
      </c>
      <c r="JH781">
        <v>26.659578323364261</v>
      </c>
      <c r="JI781">
        <v>60.621250152587891</v>
      </c>
      <c r="JK781">
        <v>34.077857971191413</v>
      </c>
      <c r="JL781">
        <v>15.752609252929689</v>
      </c>
      <c r="JM781">
        <v>149.74000549316409</v>
      </c>
      <c r="JN781">
        <v>119.9268493652344</v>
      </c>
      <c r="JO781">
        <v>19.01996994018555</v>
      </c>
      <c r="JP781">
        <v>14.70661640167236</v>
      </c>
      <c r="JQ781">
        <v>50.425312042236328</v>
      </c>
      <c r="JR781">
        <v>346.66668701171881</v>
      </c>
      <c r="JS781">
        <v>34.205894470214837</v>
      </c>
      <c r="JT781">
        <v>44.546096801757813</v>
      </c>
      <c r="JU781">
        <v>212.4169006347656</v>
      </c>
      <c r="JV781">
        <v>204.12542724609381</v>
      </c>
      <c r="JW781">
        <v>39.310722351074219</v>
      </c>
      <c r="JX781">
        <v>71.565544128417969</v>
      </c>
      <c r="JY781">
        <v>35.953956604003913</v>
      </c>
      <c r="JZ781">
        <v>96.740455627441406</v>
      </c>
      <c r="KA781">
        <v>73.991447448730469</v>
      </c>
      <c r="KB781">
        <v>214.3967590332031</v>
      </c>
      <c r="KC781">
        <v>314.90756225585938</v>
      </c>
      <c r="KD781">
        <v>273.8150634765625</v>
      </c>
      <c r="KE781">
        <v>92.75</v>
      </c>
      <c r="KF781">
        <v>50.011566162109382</v>
      </c>
      <c r="KG781">
        <v>370.19216918945313</v>
      </c>
      <c r="KH781">
        <v>57.157447814941413</v>
      </c>
      <c r="KI781">
        <v>181.83552551269531</v>
      </c>
      <c r="KJ781">
        <v>302.79000854492188</v>
      </c>
      <c r="KK781">
        <v>77.723709106445313</v>
      </c>
      <c r="KL781">
        <v>151.96189880371091</v>
      </c>
      <c r="KM781">
        <v>83.980728149414063</v>
      </c>
      <c r="KN781">
        <v>259.87820434570313</v>
      </c>
      <c r="KO781">
        <v>148.87763977050781</v>
      </c>
      <c r="KP781">
        <v>147.4258117675781</v>
      </c>
      <c r="KQ781">
        <v>320.2364501953125</v>
      </c>
      <c r="KR781">
        <v>52.235332489013672</v>
      </c>
      <c r="KS781">
        <v>336.21078491210938</v>
      </c>
      <c r="KT781">
        <v>72.913597106933594</v>
      </c>
      <c r="KU781">
        <v>77.725692749023438</v>
      </c>
      <c r="KV781">
        <v>240.376953125</v>
      </c>
      <c r="KW781">
        <v>322.27255249023438</v>
      </c>
      <c r="KX781">
        <v>82.071098327636719</v>
      </c>
      <c r="KY781">
        <v>83.659507751464844</v>
      </c>
      <c r="KZ781">
        <v>182.39326477050781</v>
      </c>
      <c r="LA781">
        <v>56.26123046875</v>
      </c>
      <c r="LB781">
        <v>1166.420043945312</v>
      </c>
      <c r="LC781">
        <v>31.284627914428711</v>
      </c>
      <c r="LD781">
        <v>62.3145751953125</v>
      </c>
      <c r="LE781">
        <v>62.323467254638672</v>
      </c>
      <c r="LF781">
        <v>256.76522827148438</v>
      </c>
      <c r="LG781">
        <v>155.30854797363281</v>
      </c>
      <c r="LH781">
        <v>166.88999938964841</v>
      </c>
      <c r="LI781">
        <v>131.30999755859381</v>
      </c>
      <c r="LJ781">
        <v>299.1400146484375</v>
      </c>
      <c r="LK781">
        <v>53.820873260498047</v>
      </c>
      <c r="LL781">
        <v>57.759346008300781</v>
      </c>
      <c r="LM781">
        <v>433.85205078125</v>
      </c>
      <c r="LN781">
        <v>48.200000762939453</v>
      </c>
      <c r="LO781">
        <v>284.6759033203125</v>
      </c>
      <c r="LP781">
        <v>74.061180114746094</v>
      </c>
      <c r="LQ781">
        <v>45.188018798828118</v>
      </c>
      <c r="LR781">
        <v>210.78422546386719</v>
      </c>
      <c r="LS781">
        <v>422.61373901367188</v>
      </c>
      <c r="LT781">
        <v>54.321174621582031</v>
      </c>
      <c r="LU781">
        <v>65.545860290527344</v>
      </c>
      <c r="LV781">
        <v>216.44000244140619</v>
      </c>
      <c r="LW781">
        <v>47.840435028076172</v>
      </c>
      <c r="LX781">
        <v>16.21822357177734</v>
      </c>
      <c r="LY781">
        <v>16.540243148803711</v>
      </c>
      <c r="LZ781">
        <v>73.284652709960938</v>
      </c>
      <c r="MA781">
        <v>107.2042999267578</v>
      </c>
      <c r="MB781">
        <v>25.65914154052734</v>
      </c>
      <c r="MC781">
        <v>210.50920104980469</v>
      </c>
      <c r="MD781">
        <v>223.2354736328125</v>
      </c>
      <c r="ME781">
        <v>89.0577392578125</v>
      </c>
      <c r="MF781">
        <v>438.28604125976563</v>
      </c>
      <c r="MG781">
        <v>13.460000038146971</v>
      </c>
      <c r="MH781">
        <v>32.880901336669922</v>
      </c>
      <c r="MI781">
        <v>113.58319091796881</v>
      </c>
      <c r="MJ781">
        <v>17.78421783447266</v>
      </c>
      <c r="MK781">
        <v>4442.2001953125</v>
      </c>
      <c r="ML781">
        <v>168.98686218261719</v>
      </c>
      <c r="MM781">
        <v>689.96002197265625</v>
      </c>
      <c r="MN781">
        <v>61.550758361816413</v>
      </c>
      <c r="MO781">
        <v>136.70170593261719</v>
      </c>
      <c r="MP781">
        <v>64.540206909179688</v>
      </c>
      <c r="MQ781">
        <v>60.090000152587891</v>
      </c>
      <c r="MR781">
        <v>50.382305145263672</v>
      </c>
      <c r="MS781">
        <v>70.106292724609375</v>
      </c>
      <c r="MT781">
        <v>69.906898498535156</v>
      </c>
      <c r="MU781">
        <v>49.837867736816413</v>
      </c>
      <c r="MV781">
        <v>128.2754821777344</v>
      </c>
      <c r="MW781">
        <v>10.10999965667725</v>
      </c>
      <c r="MX781">
        <v>84.033332824707031</v>
      </c>
      <c r="MY781">
        <v>24.411016464233398</v>
      </c>
      <c r="MZ781">
        <v>255.27085876464841</v>
      </c>
      <c r="NA781">
        <v>111.1100616455078</v>
      </c>
      <c r="NB781">
        <v>321.76641845703119</v>
      </c>
      <c r="NC781">
        <v>80.239997863769531</v>
      </c>
      <c r="ND781">
        <v>46.950848541259766</v>
      </c>
      <c r="NE781">
        <v>156.45527648925781</v>
      </c>
      <c r="NF781">
        <v>44.341636657714837</v>
      </c>
      <c r="NG781">
        <v>10.66270160675049</v>
      </c>
      <c r="NH781">
        <v>78.871788024902344</v>
      </c>
      <c r="NI781">
        <v>79.265525817871094</v>
      </c>
      <c r="NJ781">
        <v>61.483142852783203</v>
      </c>
      <c r="NK781">
        <v>144.50299072265619</v>
      </c>
      <c r="NL781">
        <v>384.62661743164063</v>
      </c>
      <c r="NM781">
        <v>114.28298187255859</v>
      </c>
      <c r="NN781">
        <v>24.881040573120121</v>
      </c>
      <c r="NO781">
        <v>58.936180114746087</v>
      </c>
      <c r="NP781">
        <v>132.98813427734379</v>
      </c>
      <c r="NQ781">
        <v>108.1384963989258</v>
      </c>
      <c r="NR781">
        <v>115.8156280517578</v>
      </c>
      <c r="NS781">
        <v>84.8658447265625</v>
      </c>
      <c r="NT781">
        <v>54.701206207275391</v>
      </c>
      <c r="NU781">
        <v>110.88999938964839</v>
      </c>
      <c r="NV781">
        <v>276.32601928710938</v>
      </c>
      <c r="NW781">
        <v>43.353878021240227</v>
      </c>
      <c r="NX781">
        <v>131.7490539550781</v>
      </c>
      <c r="NY781">
        <v>143.17755126953119</v>
      </c>
      <c r="NZ781">
        <v>128.01763916015619</v>
      </c>
      <c r="OA781">
        <v>92.761451721191406</v>
      </c>
      <c r="OB781">
        <v>91.90618896484375</v>
      </c>
      <c r="OC781">
        <v>89.238319396972656</v>
      </c>
      <c r="OD781">
        <v>61.249160766601563</v>
      </c>
      <c r="OE781">
        <v>56.946819305419922</v>
      </c>
      <c r="OF781">
        <v>594.59002685546875</v>
      </c>
      <c r="OG781">
        <v>18.121791839599609</v>
      </c>
      <c r="OH781">
        <v>125.1162872314453</v>
      </c>
      <c r="OI781">
        <v>221.76124572753909</v>
      </c>
      <c r="OJ781">
        <v>139.15219909667971</v>
      </c>
      <c r="OK781">
        <v>206.39799499511719</v>
      </c>
      <c r="OL781">
        <v>35.257869720458977</v>
      </c>
      <c r="OM781">
        <v>402.401611328125</v>
      </c>
      <c r="ON781">
        <v>80.224205017089844</v>
      </c>
      <c r="OO781">
        <v>38.779247283935547</v>
      </c>
      <c r="OP781">
        <v>350.78713989257813</v>
      </c>
      <c r="OQ781">
        <v>181.43658447265619</v>
      </c>
      <c r="OR781">
        <v>303.22201538085938</v>
      </c>
      <c r="OS781">
        <v>32.185165405273438</v>
      </c>
      <c r="OT781">
        <v>74.604393005371094</v>
      </c>
      <c r="OU781">
        <v>70.629470825195313</v>
      </c>
      <c r="OV781">
        <v>456.85000610351563</v>
      </c>
      <c r="OW781">
        <v>243.8291015625</v>
      </c>
      <c r="OX781">
        <v>89.506973266601563</v>
      </c>
      <c r="OY781">
        <v>100.0874786376953</v>
      </c>
      <c r="OZ781">
        <v>119.3088073730469</v>
      </c>
      <c r="PB781">
        <v>194.70787048339841</v>
      </c>
      <c r="PD781">
        <v>64.474967956542969</v>
      </c>
      <c r="PE781">
        <v>39.4544677734375</v>
      </c>
      <c r="PF781">
        <v>104.1848983764648</v>
      </c>
      <c r="PG781">
        <v>78.583656311035156</v>
      </c>
      <c r="PH781">
        <v>61.248306274414063</v>
      </c>
      <c r="PI781">
        <v>65.558494567871094</v>
      </c>
      <c r="PJ781">
        <v>208.28443908691409</v>
      </c>
      <c r="PK781">
        <v>192.89715576171881</v>
      </c>
      <c r="PL781">
        <v>4.5570001602172852</v>
      </c>
      <c r="PM781">
        <v>31.072149276733398</v>
      </c>
      <c r="PN781">
        <v>330.70001220703119</v>
      </c>
      <c r="PO781">
        <v>82.473312377929688</v>
      </c>
      <c r="PP781">
        <v>134.86302185058591</v>
      </c>
      <c r="PQ781">
        <v>108.5221405029297</v>
      </c>
      <c r="PR781">
        <v>130.00999450683591</v>
      </c>
      <c r="PS781">
        <v>31.165031433105469</v>
      </c>
      <c r="PT781">
        <v>59.499423980712891</v>
      </c>
      <c r="PU781">
        <v>145.39872741699219</v>
      </c>
      <c r="PV781">
        <v>117.4806365966797</v>
      </c>
      <c r="PW781">
        <v>399.67001342773438</v>
      </c>
      <c r="PX781">
        <v>253.86199951171881</v>
      </c>
      <c r="PY781">
        <v>100.68836975097661</v>
      </c>
      <c r="PZ781">
        <v>247.5</v>
      </c>
      <c r="QA781">
        <v>152.4869689941406</v>
      </c>
      <c r="QB781">
        <v>585.62481689453125</v>
      </c>
      <c r="QC781">
        <v>63.833114624023438</v>
      </c>
      <c r="QD781">
        <v>535.18634033203125</v>
      </c>
      <c r="QE781">
        <v>60.685173034667969</v>
      </c>
      <c r="QF781">
        <v>37.70831298828125</v>
      </c>
      <c r="QG781">
        <v>128.97515869140619</v>
      </c>
      <c r="QH781">
        <v>519.7392578125</v>
      </c>
      <c r="QI781">
        <v>150.28254699707031</v>
      </c>
      <c r="QJ781">
        <v>62.919998168945313</v>
      </c>
      <c r="QK781">
        <v>41.873771667480469</v>
      </c>
      <c r="QL781">
        <v>365.95999145507813</v>
      </c>
      <c r="QM781">
        <v>75.796455383300781</v>
      </c>
      <c r="QN781">
        <v>41.629726409912109</v>
      </c>
      <c r="QO781">
        <v>24.120000839233398</v>
      </c>
      <c r="QP781">
        <v>40.912044525146477</v>
      </c>
      <c r="QQ781">
        <v>408.3599853515625</v>
      </c>
      <c r="QR781">
        <v>202.2539367675781</v>
      </c>
      <c r="QS781">
        <v>41.680000305175781</v>
      </c>
      <c r="QT781">
        <v>168.583251953125</v>
      </c>
      <c r="QU781">
        <v>269.34811401367188</v>
      </c>
      <c r="QV781">
        <v>500.7564697265625</v>
      </c>
      <c r="QW781">
        <v>106.54990386962891</v>
      </c>
      <c r="QX781">
        <v>100.37286376953119</v>
      </c>
      <c r="QY781">
        <v>46.862979888916023</v>
      </c>
      <c r="RA781">
        <v>183.58000183105469</v>
      </c>
      <c r="RB781">
        <v>179.070556640625</v>
      </c>
      <c r="RC781">
        <v>41.412574768066413</v>
      </c>
      <c r="RD781">
        <v>285.5</v>
      </c>
      <c r="RE781">
        <v>8.9269533157348633</v>
      </c>
      <c r="RF781">
        <v>28.937089920043949</v>
      </c>
      <c r="RG781">
        <v>208.89251708984381</v>
      </c>
      <c r="RH781">
        <v>22.414823532104489</v>
      </c>
      <c r="RI781">
        <v>151.49610900878909</v>
      </c>
      <c r="RJ781">
        <v>40.149562835693359</v>
      </c>
      <c r="RK781">
        <v>459.17306518554688</v>
      </c>
      <c r="RL781">
        <v>85.252326965332031</v>
      </c>
      <c r="RM781">
        <v>32.782707214355469</v>
      </c>
      <c r="RN781">
        <v>42.042129516601563</v>
      </c>
      <c r="RO781">
        <v>102.0888290405273</v>
      </c>
      <c r="RP781">
        <v>14.439999580383301</v>
      </c>
      <c r="RQ781">
        <v>146.83183288574219</v>
      </c>
      <c r="RR781">
        <v>329.89999389648438</v>
      </c>
      <c r="RS781">
        <v>87.952880859375</v>
      </c>
      <c r="RT781">
        <v>39.628910064697273</v>
      </c>
      <c r="RU781">
        <v>75.865127563476563</v>
      </c>
      <c r="RV781">
        <v>301.53604125976563</v>
      </c>
      <c r="RW781">
        <v>49.590000152587891</v>
      </c>
      <c r="RX781">
        <v>32.113300323486328</v>
      </c>
      <c r="RY781">
        <v>28.69644927978516</v>
      </c>
      <c r="RZ781">
        <v>193.06190490722659</v>
      </c>
      <c r="SA781">
        <v>147.30000305175781</v>
      </c>
      <c r="SB781">
        <v>60.770885467529297</v>
      </c>
      <c r="SC781">
        <v>62.109939575195313</v>
      </c>
      <c r="SD781">
        <v>78.811668395996094</v>
      </c>
      <c r="SE781">
        <v>115.1699752807617</v>
      </c>
      <c r="SF781">
        <v>325.42001342773438</v>
      </c>
      <c r="SG781">
        <v>105.8163375854492</v>
      </c>
      <c r="SH781">
        <v>172.05708312988281</v>
      </c>
    </row>
    <row r="782" spans="1:502" x14ac:dyDescent="0.3">
      <c r="A782" s="1">
        <v>44763</v>
      </c>
      <c r="B782">
        <v>99.868988037109375</v>
      </c>
      <c r="C782">
        <v>56.088157653808587</v>
      </c>
      <c r="D782">
        <v>105.343376159668</v>
      </c>
      <c r="E782">
        <v>134.35768127441409</v>
      </c>
      <c r="F782">
        <v>277.78500366210938</v>
      </c>
      <c r="G782">
        <v>408.91000366210938</v>
      </c>
      <c r="H782">
        <v>91.089996337890625</v>
      </c>
      <c r="I782">
        <v>17.99094390869141</v>
      </c>
      <c r="J782">
        <v>51.993801116943359</v>
      </c>
      <c r="K782">
        <v>124.9993057250977</v>
      </c>
      <c r="L782">
        <v>220.21028137207031</v>
      </c>
      <c r="M782">
        <v>108.13999938964839</v>
      </c>
      <c r="N782">
        <v>94.150001525878906</v>
      </c>
      <c r="O782">
        <v>219.6019287109375</v>
      </c>
      <c r="P782">
        <v>133.25679016113281</v>
      </c>
      <c r="Q782">
        <v>284.239990234375</v>
      </c>
      <c r="R782">
        <v>100.2569274902344</v>
      </c>
      <c r="S782">
        <v>51.429615020751953</v>
      </c>
      <c r="T782">
        <v>108.7192840576172</v>
      </c>
      <c r="U782">
        <v>113.927001953125</v>
      </c>
      <c r="V782">
        <v>114.6281356811523</v>
      </c>
      <c r="W782">
        <v>34.589996337890618</v>
      </c>
      <c r="X782">
        <v>124.629997253418</v>
      </c>
      <c r="Y782">
        <v>11.21218681335449</v>
      </c>
      <c r="Z782">
        <v>79.814849853515625</v>
      </c>
      <c r="AA782">
        <v>83.430465698242188</v>
      </c>
      <c r="AB782">
        <v>145.3423156738281</v>
      </c>
      <c r="AC782">
        <v>48.787239074707031</v>
      </c>
      <c r="AD782">
        <v>235.42022705078119</v>
      </c>
      <c r="AE782">
        <v>137.8111267089844</v>
      </c>
      <c r="AF782">
        <v>235.40431213378909</v>
      </c>
      <c r="AG782">
        <v>113.76528167724609</v>
      </c>
      <c r="AH782">
        <v>227.24726867675781</v>
      </c>
      <c r="AI782">
        <v>34.150737762451172</v>
      </c>
      <c r="AJ782">
        <v>157.93244934082031</v>
      </c>
      <c r="AK782">
        <v>260.17001342773438</v>
      </c>
      <c r="AL782">
        <v>275.181396484375</v>
      </c>
      <c r="AM782">
        <v>30.89205360412598</v>
      </c>
      <c r="AN782">
        <v>51.902164459228523</v>
      </c>
      <c r="AO782">
        <v>153.0975341796875</v>
      </c>
      <c r="AP782">
        <v>101.5814590454102</v>
      </c>
      <c r="AQ782">
        <v>100.4100036621094</v>
      </c>
      <c r="AR782">
        <v>41.6968994140625</v>
      </c>
      <c r="AS782">
        <v>69.206504821777344</v>
      </c>
      <c r="AT782">
        <v>26.48749923706055</v>
      </c>
      <c r="AU782">
        <v>165.4890441894531</v>
      </c>
      <c r="AV782">
        <v>160.6260986328125</v>
      </c>
      <c r="AW782">
        <v>16.1982307434082</v>
      </c>
      <c r="AX782">
        <v>105.5883407592773</v>
      </c>
      <c r="AY782">
        <v>199.1000061035156</v>
      </c>
      <c r="AZ782">
        <v>206.76261901855469</v>
      </c>
      <c r="BA782">
        <v>2138.75</v>
      </c>
      <c r="BB782">
        <v>179.35276794433591</v>
      </c>
      <c r="BC782">
        <v>168.89344787597659</v>
      </c>
      <c r="BD782">
        <v>104.4700012207031</v>
      </c>
      <c r="BE782">
        <v>23.263040542602539</v>
      </c>
      <c r="BF782">
        <v>69.392532348632813</v>
      </c>
      <c r="BG782">
        <v>31.43199348449707</v>
      </c>
      <c r="BH782">
        <v>61.699108123779297</v>
      </c>
      <c r="BI782">
        <v>231.88755798339841</v>
      </c>
      <c r="BJ782">
        <v>69.735847473144531</v>
      </c>
      <c r="BK782">
        <v>91.556190490722656</v>
      </c>
      <c r="BL782">
        <v>214.05999755859381</v>
      </c>
      <c r="BM782">
        <v>598.27655029296875</v>
      </c>
      <c r="BN782">
        <v>89.375190734863281</v>
      </c>
      <c r="BO782">
        <v>40.208809967041013</v>
      </c>
      <c r="BP782">
        <v>161.4100036621094</v>
      </c>
      <c r="BQ782">
        <v>1813.332153320312</v>
      </c>
      <c r="BR782">
        <v>30.926950454711911</v>
      </c>
      <c r="BS782">
        <v>38.119998931884773</v>
      </c>
      <c r="BT782">
        <v>65.897209167480469</v>
      </c>
      <c r="BU782">
        <v>49.118175506591797</v>
      </c>
      <c r="BV782">
        <v>149.25199890136719</v>
      </c>
      <c r="BW782">
        <v>61.236522674560547</v>
      </c>
      <c r="BX782">
        <v>65.69000244140625</v>
      </c>
      <c r="BY782">
        <v>85.686752319335938</v>
      </c>
      <c r="BZ782">
        <v>75.587112426757813</v>
      </c>
      <c r="CA782">
        <v>95.029823303222656</v>
      </c>
      <c r="CB782">
        <v>168.75</v>
      </c>
      <c r="CC782">
        <v>44.080001831054688</v>
      </c>
      <c r="CD782">
        <v>122.6134948730469</v>
      </c>
      <c r="CE782">
        <v>43.934524536132813</v>
      </c>
      <c r="CF782">
        <v>108.60658264160161</v>
      </c>
      <c r="CG782">
        <v>53.126609802246087</v>
      </c>
      <c r="CH782">
        <v>96.010002136230469</v>
      </c>
      <c r="CI782">
        <v>9.8500003814697266</v>
      </c>
      <c r="CJ782">
        <v>36.908252716064453</v>
      </c>
      <c r="CK782">
        <v>172.76580810546881</v>
      </c>
      <c r="CL782">
        <v>121.2409133911133</v>
      </c>
      <c r="CM782">
        <v>81.260002136230469</v>
      </c>
      <c r="CN782">
        <v>166.30580139160159</v>
      </c>
      <c r="CO782">
        <v>109.46808593750001</v>
      </c>
      <c r="CP782">
        <v>138.4678955078125</v>
      </c>
      <c r="CQ782">
        <v>90.510002136230469</v>
      </c>
      <c r="CR782">
        <v>27.410654067993161</v>
      </c>
      <c r="CS782">
        <v>80.8426513671875</v>
      </c>
      <c r="CT782">
        <v>238.03999328613281</v>
      </c>
      <c r="CU782">
        <v>60.812656402587891</v>
      </c>
      <c r="CV782">
        <v>492.739990234375</v>
      </c>
      <c r="CW782">
        <v>131.8968505859375</v>
      </c>
      <c r="CX782">
        <v>27.360799789428711</v>
      </c>
      <c r="CY782">
        <v>177.0953063964844</v>
      </c>
      <c r="CZ782">
        <v>90.477256774902344</v>
      </c>
      <c r="DA782">
        <v>255.4612731933594</v>
      </c>
      <c r="DB782">
        <v>103.4572067260742</v>
      </c>
      <c r="DC782">
        <v>92.792282104492188</v>
      </c>
      <c r="DD782">
        <v>41.224143981933587</v>
      </c>
      <c r="DE782">
        <v>47.115390777587891</v>
      </c>
      <c r="DF782">
        <v>32.963733673095703</v>
      </c>
      <c r="DG782">
        <v>135.22676086425781</v>
      </c>
      <c r="DH782">
        <v>180.70570373535159</v>
      </c>
      <c r="DI782">
        <v>58.961971282958977</v>
      </c>
      <c r="DJ782">
        <v>56.899150848388672</v>
      </c>
      <c r="DK782">
        <v>66.154624938964844</v>
      </c>
      <c r="DL782">
        <v>71.75634765625</v>
      </c>
      <c r="DM782">
        <v>39.184619903564453</v>
      </c>
      <c r="DN782">
        <v>29.417375564575199</v>
      </c>
      <c r="DO782">
        <v>81.069122314453125</v>
      </c>
      <c r="DP782">
        <v>83.272369384765625</v>
      </c>
      <c r="DQ782">
        <v>232.04862976074219</v>
      </c>
      <c r="DR782">
        <v>52.963214874267578</v>
      </c>
      <c r="DS782">
        <v>78.949394226074219</v>
      </c>
      <c r="DT782">
        <v>30.930000305175781</v>
      </c>
      <c r="DU782">
        <v>32.160263061523438</v>
      </c>
      <c r="DV782">
        <v>220.9100036621094</v>
      </c>
      <c r="DW782">
        <v>52.388820648193359</v>
      </c>
      <c r="DX782">
        <v>62.590000152587891</v>
      </c>
      <c r="DY782">
        <v>508.45272827148438</v>
      </c>
      <c r="DZ782">
        <v>24.761896133422852</v>
      </c>
      <c r="EA782">
        <v>189</v>
      </c>
      <c r="EB782">
        <v>151.2707214355469</v>
      </c>
      <c r="EC782">
        <v>29.953851699829102</v>
      </c>
      <c r="ED782">
        <v>193.2220764160156</v>
      </c>
      <c r="EE782">
        <v>85.049224853515625</v>
      </c>
      <c r="EF782">
        <v>244.9056396484375</v>
      </c>
      <c r="EG782">
        <v>111.7094421386719</v>
      </c>
      <c r="EH782">
        <v>86.169998168945313</v>
      </c>
      <c r="EI782">
        <v>55.580001831054688</v>
      </c>
      <c r="EJ782">
        <v>49.77166748046875</v>
      </c>
      <c r="EK782">
        <v>305.83193969726563</v>
      </c>
      <c r="EL782">
        <v>42.124671936035163</v>
      </c>
      <c r="EM782">
        <v>31.46530723571777</v>
      </c>
      <c r="EN782">
        <v>48.935531616210938</v>
      </c>
      <c r="EO782">
        <v>83.989997863769531</v>
      </c>
      <c r="EP782">
        <v>101.3970413208008</v>
      </c>
      <c r="EQ782">
        <v>113.8863906860352</v>
      </c>
      <c r="ER782">
        <v>94.150932312011719</v>
      </c>
      <c r="ES782">
        <v>236.3608093261719</v>
      </c>
      <c r="ET782">
        <v>171.67999267578119</v>
      </c>
      <c r="EU782">
        <v>67.200080871582031</v>
      </c>
      <c r="EV782">
        <v>392.29168701171881</v>
      </c>
      <c r="EW782">
        <v>123.2939071655273</v>
      </c>
      <c r="EX782">
        <v>44.978633880615227</v>
      </c>
      <c r="EY782">
        <v>73.861198425292969</v>
      </c>
      <c r="EZ782">
        <v>111.5264892578125</v>
      </c>
      <c r="FA782">
        <v>93.44183349609375</v>
      </c>
      <c r="FB782">
        <v>54.948051452636719</v>
      </c>
      <c r="FC782">
        <v>85.088096618652344</v>
      </c>
      <c r="FD782">
        <v>131.84259033203119</v>
      </c>
      <c r="FE782">
        <v>44.267765045166023</v>
      </c>
      <c r="FF782">
        <v>158.6877746582031</v>
      </c>
      <c r="FG782">
        <v>54.511672973632813</v>
      </c>
      <c r="FH782">
        <v>103.76999664306641</v>
      </c>
      <c r="FI782">
        <v>128.35820007324219</v>
      </c>
      <c r="FJ782">
        <v>447.74053955078119</v>
      </c>
      <c r="FK782">
        <v>79.299087524414063</v>
      </c>
      <c r="FL782">
        <v>219.7799987792969</v>
      </c>
      <c r="FM782">
        <v>46.148506164550781</v>
      </c>
      <c r="FN782">
        <v>92.417251586914063</v>
      </c>
      <c r="FO782">
        <v>330.92001342773438</v>
      </c>
      <c r="FP782">
        <v>40.717563629150391</v>
      </c>
      <c r="FQ782">
        <v>197.0932312011719</v>
      </c>
      <c r="FR782">
        <v>619.0634765625</v>
      </c>
      <c r="FS782">
        <v>65.601638793945313</v>
      </c>
      <c r="FT782">
        <v>185.51631164550781</v>
      </c>
      <c r="FU782">
        <v>244.6026916503906</v>
      </c>
      <c r="FV782">
        <v>251.55827331542969</v>
      </c>
      <c r="FW782">
        <v>258.55899047851563</v>
      </c>
      <c r="FX782">
        <v>56.850284576416023</v>
      </c>
      <c r="FY782">
        <v>75.026145935058594</v>
      </c>
      <c r="FZ782">
        <v>39.444118499755859</v>
      </c>
      <c r="GA782">
        <v>102.370002746582</v>
      </c>
      <c r="GB782">
        <v>98.48150634765625</v>
      </c>
      <c r="GC782">
        <v>158.38584899902341</v>
      </c>
      <c r="GD782">
        <v>80.615402221679688</v>
      </c>
      <c r="GE782">
        <v>156.83000183105469</v>
      </c>
      <c r="GF782">
        <v>401.9599609375</v>
      </c>
      <c r="GG782">
        <v>466.22000122070313</v>
      </c>
      <c r="GH782">
        <v>45.331169128417969</v>
      </c>
      <c r="GI782">
        <v>91.940849304199219</v>
      </c>
      <c r="GJ782">
        <v>215.84004211425781</v>
      </c>
      <c r="GK782">
        <v>92.523597717285156</v>
      </c>
      <c r="GL782">
        <v>30.794193267822269</v>
      </c>
      <c r="GM782">
        <v>73.260002136230469</v>
      </c>
      <c r="GN782">
        <v>33.702362060546882</v>
      </c>
      <c r="GO782">
        <v>99.180000305175781</v>
      </c>
      <c r="GP782">
        <v>97.808021545410156</v>
      </c>
      <c r="GQ782">
        <v>10.77395629882812</v>
      </c>
      <c r="GR782">
        <v>61.860000610351563</v>
      </c>
      <c r="GS782">
        <v>58.174716949462891</v>
      </c>
      <c r="GT782">
        <v>33.650051116943359</v>
      </c>
      <c r="GU782">
        <v>31.114885330200199</v>
      </c>
      <c r="GV782">
        <v>22.591415405273441</v>
      </c>
      <c r="GW782">
        <v>27.878582000732418</v>
      </c>
      <c r="GX782">
        <v>101.5821075439453</v>
      </c>
      <c r="GY782">
        <v>256.82998657226563</v>
      </c>
      <c r="GZ782">
        <v>41.948421478271477</v>
      </c>
      <c r="HC782">
        <v>23.628200531005859</v>
      </c>
      <c r="HD782">
        <v>249.8800048828125</v>
      </c>
      <c r="HE782">
        <v>205.45306396484381</v>
      </c>
      <c r="HF782">
        <v>67.327835083007813</v>
      </c>
      <c r="HG782">
        <v>34.245552062988281</v>
      </c>
      <c r="HH782">
        <v>133.5848083496094</v>
      </c>
      <c r="HI782">
        <v>55.342964172363281</v>
      </c>
      <c r="HJ782">
        <v>117.6092834472656</v>
      </c>
      <c r="HK782">
        <v>98.60345458984375</v>
      </c>
      <c r="HL782">
        <v>75.19000244140625</v>
      </c>
      <c r="HM782">
        <v>304.708984375</v>
      </c>
      <c r="HN782">
        <v>26.869781494140621</v>
      </c>
      <c r="HO782">
        <v>59.802032470703118</v>
      </c>
      <c r="HP782">
        <v>75.417129516601563</v>
      </c>
      <c r="HQ782">
        <v>177.38407897949219</v>
      </c>
      <c r="HR782">
        <v>23.14387130737305</v>
      </c>
      <c r="HS782">
        <v>77.94000244140625</v>
      </c>
      <c r="HT782">
        <v>203.77699279785159</v>
      </c>
      <c r="HU782">
        <v>100.1607666015625</v>
      </c>
      <c r="HV782">
        <v>13.059062004089361</v>
      </c>
      <c r="HW782">
        <v>120.87225341796881</v>
      </c>
      <c r="HX782">
        <v>71.889999389648438</v>
      </c>
      <c r="HY782">
        <v>286.03997802734381</v>
      </c>
      <c r="HZ782">
        <v>170.76475524902341</v>
      </c>
      <c r="IA782">
        <v>43.691959381103523</v>
      </c>
      <c r="IB782">
        <v>15.158957481384279</v>
      </c>
      <c r="IC782">
        <v>34.430427551269531</v>
      </c>
      <c r="ID782">
        <v>30.66889572143555</v>
      </c>
      <c r="IE782">
        <v>187.87982177734381</v>
      </c>
      <c r="IF782">
        <v>475.1578369140625</v>
      </c>
      <c r="IG782">
        <v>11.81610202789307</v>
      </c>
      <c r="IH782">
        <v>197.71051025390619</v>
      </c>
      <c r="II782">
        <v>113.3376541137695</v>
      </c>
      <c r="IJ782">
        <v>186.81547546386719</v>
      </c>
      <c r="IK782">
        <v>398.35000610351563</v>
      </c>
      <c r="IL782">
        <v>179.96490478515619</v>
      </c>
      <c r="IM782">
        <v>82.860000610351563</v>
      </c>
      <c r="IN782">
        <v>44.832000732421882</v>
      </c>
      <c r="IO782">
        <v>244.3399963378906</v>
      </c>
      <c r="IP782">
        <v>38.251319885253913</v>
      </c>
      <c r="IQ782">
        <v>96.046821594238281</v>
      </c>
      <c r="IR782">
        <v>113.45684814453119</v>
      </c>
      <c r="IS782">
        <v>38.380016326904297</v>
      </c>
      <c r="IT782">
        <v>26.449106216430661</v>
      </c>
      <c r="IU782">
        <v>427.46746826171881</v>
      </c>
      <c r="IV782">
        <v>224.75</v>
      </c>
      <c r="IW782">
        <v>15.2187442779541</v>
      </c>
      <c r="IX782">
        <v>33.253528594970703</v>
      </c>
      <c r="IY782">
        <v>225.6300048828125</v>
      </c>
      <c r="IZ782">
        <v>43.040737152099609</v>
      </c>
      <c r="JA782">
        <v>167.54359436035159</v>
      </c>
      <c r="JB782">
        <v>56.121078491210938</v>
      </c>
      <c r="JC782">
        <v>192.56233215332031</v>
      </c>
      <c r="JD782">
        <v>105.5207138061523</v>
      </c>
      <c r="JE782">
        <v>159.0601501464844</v>
      </c>
      <c r="JF782">
        <v>47.887290954589837</v>
      </c>
      <c r="JG782">
        <v>107.8434677124023</v>
      </c>
      <c r="JH782">
        <v>27.323028564453121</v>
      </c>
      <c r="JI782">
        <v>60.38909912109375</v>
      </c>
      <c r="JK782">
        <v>34.049697875976563</v>
      </c>
      <c r="JL782">
        <v>15.85681819915771</v>
      </c>
      <c r="JM782">
        <v>153.3999938964844</v>
      </c>
      <c r="JN782">
        <v>119.19642639160161</v>
      </c>
      <c r="JO782">
        <v>19.01996994018555</v>
      </c>
      <c r="JP782">
        <v>14.995317459106451</v>
      </c>
      <c r="JQ782">
        <v>51.24603271484375</v>
      </c>
      <c r="JR782">
        <v>350.6444091796875</v>
      </c>
      <c r="JS782">
        <v>33.928737640380859</v>
      </c>
      <c r="JT782">
        <v>43.677825927734382</v>
      </c>
      <c r="JU782">
        <v>212.15180969238281</v>
      </c>
      <c r="JV782">
        <v>207.296142578125</v>
      </c>
      <c r="JW782">
        <v>40.242992401123047</v>
      </c>
      <c r="JX782">
        <v>72.102699279785156</v>
      </c>
      <c r="JY782">
        <v>38.319862365722663</v>
      </c>
      <c r="JZ782">
        <v>97.572166442871094</v>
      </c>
      <c r="KA782">
        <v>76.711097717285156</v>
      </c>
      <c r="KB782">
        <v>218.6951599121094</v>
      </c>
      <c r="KC782">
        <v>319.68936157226563</v>
      </c>
      <c r="KD782">
        <v>277.576904296875</v>
      </c>
      <c r="KE782">
        <v>91.55999755859375</v>
      </c>
      <c r="KF782">
        <v>50.303699493408203</v>
      </c>
      <c r="KG782">
        <v>370.17343139648438</v>
      </c>
      <c r="KH782">
        <v>56.860263824462891</v>
      </c>
      <c r="KI782">
        <v>184.24371337890619</v>
      </c>
      <c r="KJ782">
        <v>307.3599853515625</v>
      </c>
      <c r="KK782">
        <v>75.994575500488281</v>
      </c>
      <c r="KL782">
        <v>155.34004211425781</v>
      </c>
      <c r="KM782">
        <v>81.767463684082031</v>
      </c>
      <c r="KN782">
        <v>263.04644775390619</v>
      </c>
      <c r="KO782">
        <v>147.316650390625</v>
      </c>
      <c r="KP782">
        <v>151.91249084472659</v>
      </c>
      <c r="KQ782">
        <v>324.50814819335938</v>
      </c>
      <c r="KR782">
        <v>53.665126800537109</v>
      </c>
      <c r="KS782">
        <v>341.777099609375</v>
      </c>
      <c r="KT782">
        <v>74.245811462402344</v>
      </c>
      <c r="KU782">
        <v>78.663970947265625</v>
      </c>
      <c r="KV782">
        <v>239.3288879394531</v>
      </c>
      <c r="KW782">
        <v>323.46652221679688</v>
      </c>
      <c r="KX782">
        <v>83.018470764160156</v>
      </c>
      <c r="KY782">
        <v>84.11676025390625</v>
      </c>
      <c r="KZ782">
        <v>182.47297668457031</v>
      </c>
      <c r="LA782">
        <v>56.105155944824219</v>
      </c>
      <c r="LB782">
        <v>1240.2900390625</v>
      </c>
      <c r="LC782">
        <v>31.434600830078121</v>
      </c>
      <c r="LD782">
        <v>62.932487487792969</v>
      </c>
      <c r="LE782">
        <v>62.658226013183587</v>
      </c>
      <c r="LF782">
        <v>259.28128051757813</v>
      </c>
      <c r="LG782">
        <v>156.17820739746091</v>
      </c>
      <c r="LH782">
        <v>168.88999938964841</v>
      </c>
      <c r="LI782">
        <v>134.72999572753909</v>
      </c>
      <c r="LJ782">
        <v>302.51998901367188</v>
      </c>
      <c r="LK782">
        <v>53.160778045654297</v>
      </c>
      <c r="LL782">
        <v>57.66534423828125</v>
      </c>
      <c r="LM782">
        <v>447.53228759765619</v>
      </c>
      <c r="LN782">
        <v>47.884998321533203</v>
      </c>
      <c r="LO782">
        <v>289.48849487304688</v>
      </c>
      <c r="LP782">
        <v>75.156570434570313</v>
      </c>
      <c r="LQ782">
        <v>45.329143524169922</v>
      </c>
      <c r="LR782">
        <v>215.82487487792969</v>
      </c>
      <c r="LS782">
        <v>435.4093017578125</v>
      </c>
      <c r="LT782">
        <v>55.915077209472663</v>
      </c>
      <c r="LU782">
        <v>66.412277221679688</v>
      </c>
      <c r="LV782">
        <v>223.8800048828125</v>
      </c>
      <c r="LW782">
        <v>47.639225006103523</v>
      </c>
      <c r="LX782">
        <v>16.42314529418945</v>
      </c>
      <c r="LY782">
        <v>16.72575569152832</v>
      </c>
      <c r="LZ782">
        <v>73.799308776855469</v>
      </c>
      <c r="MA782">
        <v>107.69638824462891</v>
      </c>
      <c r="MB782">
        <v>25.477739334106449</v>
      </c>
      <c r="MC782">
        <v>213.93977355957031</v>
      </c>
      <c r="MD782">
        <v>227.21461486816409</v>
      </c>
      <c r="ME782">
        <v>89.360160827636719</v>
      </c>
      <c r="MF782">
        <v>436.1044921875</v>
      </c>
      <c r="MG782">
        <v>12.47999954223633</v>
      </c>
      <c r="MH782">
        <v>33.064384460449219</v>
      </c>
      <c r="MI782">
        <v>123.9720840454102</v>
      </c>
      <c r="MJ782">
        <v>18.026908874511719</v>
      </c>
      <c r="MK782">
        <v>4552.68017578125</v>
      </c>
      <c r="ML782">
        <v>172.30950927734381</v>
      </c>
      <c r="MM782">
        <v>685.8599853515625</v>
      </c>
      <c r="MN782">
        <v>60.049518585205078</v>
      </c>
      <c r="MO782">
        <v>139.44938659667969</v>
      </c>
      <c r="MP782">
        <v>63.775604248046882</v>
      </c>
      <c r="MQ782">
        <v>61.169998168945313</v>
      </c>
      <c r="MR782">
        <v>50.356441497802727</v>
      </c>
      <c r="MS782">
        <v>71.989585876464844</v>
      </c>
      <c r="MT782">
        <v>70.17626953125</v>
      </c>
      <c r="MU782">
        <v>49.932418823242188</v>
      </c>
      <c r="MV782">
        <v>130.89576721191409</v>
      </c>
      <c r="MW782">
        <v>10.489999771118161</v>
      </c>
      <c r="MX782">
        <v>85.723335266113281</v>
      </c>
      <c r="MY782">
        <v>24.4203987121582</v>
      </c>
      <c r="MZ782">
        <v>258.26446533203119</v>
      </c>
      <c r="NA782">
        <v>112.72637939453119</v>
      </c>
      <c r="NB782">
        <v>326.72195434570313</v>
      </c>
      <c r="NC782">
        <v>82.75</v>
      </c>
      <c r="ND782">
        <v>45.620147705078118</v>
      </c>
      <c r="NE782">
        <v>156.687744140625</v>
      </c>
      <c r="NF782">
        <v>44.6033935546875</v>
      </c>
      <c r="NG782">
        <v>10.54312038421631</v>
      </c>
      <c r="NH782">
        <v>82.173110961914063</v>
      </c>
      <c r="NI782">
        <v>77.76873779296875</v>
      </c>
      <c r="NJ782">
        <v>61.244823455810547</v>
      </c>
      <c r="NK782">
        <v>145.82035827636719</v>
      </c>
      <c r="NL782">
        <v>345.67440795898438</v>
      </c>
      <c r="NM782">
        <v>116.9949569702148</v>
      </c>
      <c r="NN782">
        <v>24.97271728515625</v>
      </c>
      <c r="NO782">
        <v>59.321441650390618</v>
      </c>
      <c r="NP782">
        <v>132.20002746582031</v>
      </c>
      <c r="NQ782">
        <v>108.0899353027344</v>
      </c>
      <c r="NR782">
        <v>116.8476181030273</v>
      </c>
      <c r="NS782">
        <v>85.087265014648438</v>
      </c>
      <c r="NT782">
        <v>54.664512634277337</v>
      </c>
      <c r="NU782">
        <v>112.5400009155273</v>
      </c>
      <c r="NV782">
        <v>279.19424438476563</v>
      </c>
      <c r="NW782">
        <v>44.536170959472663</v>
      </c>
      <c r="NX782">
        <v>132.58555603027341</v>
      </c>
      <c r="NY782">
        <v>147.09410095214841</v>
      </c>
      <c r="NZ782">
        <v>127.81826019287109</v>
      </c>
      <c r="OA782">
        <v>92.808708190917969</v>
      </c>
      <c r="OB782">
        <v>92.830154418945313</v>
      </c>
      <c r="OC782">
        <v>89.294776916503906</v>
      </c>
      <c r="OD782">
        <v>61.536861419677727</v>
      </c>
      <c r="OE782">
        <v>56.802532196044922</v>
      </c>
      <c r="OF782">
        <v>592.44000244140625</v>
      </c>
      <c r="OG782">
        <v>18.211196899414059</v>
      </c>
      <c r="OH782">
        <v>127.0230026245117</v>
      </c>
      <c r="OI782">
        <v>227.6351623535156</v>
      </c>
      <c r="OJ782">
        <v>147.07403564453119</v>
      </c>
      <c r="OK782">
        <v>210.8345947265625</v>
      </c>
      <c r="OL782">
        <v>35.373973846435547</v>
      </c>
      <c r="OM782">
        <v>406.68798828125</v>
      </c>
      <c r="ON782">
        <v>81.32330322265625</v>
      </c>
      <c r="OO782">
        <v>35.584140777587891</v>
      </c>
      <c r="OP782">
        <v>353.7413330078125</v>
      </c>
      <c r="OQ782">
        <v>184.32049560546881</v>
      </c>
      <c r="OR782">
        <v>308.69207763671881</v>
      </c>
      <c r="OS782">
        <v>31.70437049865723</v>
      </c>
      <c r="OT782">
        <v>76.004302978515625</v>
      </c>
      <c r="OU782">
        <v>70.962333679199219</v>
      </c>
      <c r="OV782">
        <v>460.29000854492188</v>
      </c>
      <c r="OW782">
        <v>250.72779846191409</v>
      </c>
      <c r="OX782">
        <v>90.190483093261719</v>
      </c>
      <c r="OY782">
        <v>101.2199401855469</v>
      </c>
      <c r="OZ782">
        <v>118.6727752685547</v>
      </c>
      <c r="PB782">
        <v>198.44610595703119</v>
      </c>
      <c r="PD782">
        <v>64.393173217773438</v>
      </c>
      <c r="PE782">
        <v>38.874534606933587</v>
      </c>
      <c r="PF782">
        <v>105.56211853027339</v>
      </c>
      <c r="PG782">
        <v>78.838462829589844</v>
      </c>
      <c r="PH782">
        <v>62.025680541992188</v>
      </c>
      <c r="PI782">
        <v>68.090354919433594</v>
      </c>
      <c r="PJ782">
        <v>214.41307067871091</v>
      </c>
      <c r="PK782">
        <v>195.03019714355469</v>
      </c>
      <c r="PL782">
        <v>5.1630001068115234</v>
      </c>
      <c r="PM782">
        <v>30.474967956542969</v>
      </c>
      <c r="PN782">
        <v>338.66000366210938</v>
      </c>
      <c r="PO782">
        <v>81.248786926269531</v>
      </c>
      <c r="PP782">
        <v>130.68321228027341</v>
      </c>
      <c r="PQ782">
        <v>109.9380416870117</v>
      </c>
      <c r="PR782">
        <v>132.27000427246091</v>
      </c>
      <c r="PS782">
        <v>31.349275588989261</v>
      </c>
      <c r="PT782">
        <v>59.047389984130859</v>
      </c>
      <c r="PU782">
        <v>147.405517578125</v>
      </c>
      <c r="PV782">
        <v>119.989631652832</v>
      </c>
      <c r="PW782">
        <v>404.1099853515625</v>
      </c>
      <c r="PX782">
        <v>263.26727294921881</v>
      </c>
      <c r="PY782">
        <v>101.6577606201172</v>
      </c>
      <c r="PZ782">
        <v>271.7066650390625</v>
      </c>
      <c r="QA782">
        <v>153.6029357910156</v>
      </c>
      <c r="QB782">
        <v>567.0084228515625</v>
      </c>
      <c r="QC782">
        <v>64.271965026855469</v>
      </c>
      <c r="QD782">
        <v>571.30267333984375</v>
      </c>
      <c r="QE782">
        <v>61.359024047851563</v>
      </c>
      <c r="QF782">
        <v>36.091281890869141</v>
      </c>
      <c r="QG782">
        <v>134.01210021972659</v>
      </c>
      <c r="QH782">
        <v>524.90911865234375</v>
      </c>
      <c r="QI782">
        <v>148.98112487792969</v>
      </c>
      <c r="QJ782">
        <v>64.489997863769531</v>
      </c>
      <c r="QK782">
        <v>42.161525726318359</v>
      </c>
      <c r="QL782">
        <v>370.97000122070313</v>
      </c>
      <c r="QM782">
        <v>75.676811218261719</v>
      </c>
      <c r="QN782">
        <v>42.125213623046882</v>
      </c>
      <c r="QO782">
        <v>24.229999542236332</v>
      </c>
      <c r="QP782">
        <v>41.155250549316413</v>
      </c>
      <c r="QQ782">
        <v>411.26998901367188</v>
      </c>
      <c r="QR782">
        <v>199.84893798828119</v>
      </c>
      <c r="QS782">
        <v>37.439998626708977</v>
      </c>
      <c r="QT782">
        <v>168.7276306152344</v>
      </c>
      <c r="QU782">
        <v>273.40335083007813</v>
      </c>
      <c r="QV782">
        <v>503.6387939453125</v>
      </c>
      <c r="QW782">
        <v>108.0100402832031</v>
      </c>
      <c r="QX782">
        <v>95.660987854003906</v>
      </c>
      <c r="QY782">
        <v>46.662837982177727</v>
      </c>
      <c r="RA782">
        <v>186.75999450683591</v>
      </c>
      <c r="RB782">
        <v>181.8668518066406</v>
      </c>
      <c r="RC782">
        <v>40.222614288330078</v>
      </c>
      <c r="RD782">
        <v>283.1099853515625</v>
      </c>
      <c r="RE782">
        <v>8.8463716506958008</v>
      </c>
      <c r="RF782">
        <v>28.92832183837891</v>
      </c>
      <c r="RG782">
        <v>211.65333557128909</v>
      </c>
      <c r="RH782">
        <v>22.149337768554691</v>
      </c>
      <c r="RI782">
        <v>153.33857727050781</v>
      </c>
      <c r="RJ782">
        <v>40.597278594970703</v>
      </c>
      <c r="RK782">
        <v>460.994384765625</v>
      </c>
      <c r="RL782">
        <v>85.074920654296875</v>
      </c>
      <c r="RM782">
        <v>32.395256042480469</v>
      </c>
      <c r="RN782">
        <v>42.656795501708977</v>
      </c>
      <c r="RO782">
        <v>102.9086990356445</v>
      </c>
      <c r="RP782">
        <v>14.510000228881839</v>
      </c>
      <c r="RQ782">
        <v>149.2349853515625</v>
      </c>
      <c r="RR782">
        <v>349.48001098632813</v>
      </c>
      <c r="RS782">
        <v>88.04437255859375</v>
      </c>
      <c r="RT782">
        <v>40.148384094238281</v>
      </c>
      <c r="RU782">
        <v>75.8092041015625</v>
      </c>
      <c r="RV782">
        <v>314.64459228515619</v>
      </c>
      <c r="RW782">
        <v>50.430000305175781</v>
      </c>
      <c r="RX782">
        <v>32.396209716796882</v>
      </c>
      <c r="RY782">
        <v>28.616985321044918</v>
      </c>
      <c r="RZ782">
        <v>195.06169128417969</v>
      </c>
      <c r="SA782">
        <v>149.7799987792969</v>
      </c>
      <c r="SB782">
        <v>62.498226165771477</v>
      </c>
      <c r="SC782">
        <v>62.201812744140618</v>
      </c>
      <c r="SD782">
        <v>80.519905090332031</v>
      </c>
      <c r="SE782">
        <v>114.63612365722661</v>
      </c>
      <c r="SF782">
        <v>332.14999389648438</v>
      </c>
      <c r="SG782">
        <v>106.2572402954102</v>
      </c>
      <c r="SH782">
        <v>176.30363464355469</v>
      </c>
    </row>
    <row r="783" spans="1:502" x14ac:dyDescent="0.3">
      <c r="A783" s="1">
        <v>44764</v>
      </c>
      <c r="B783">
        <v>99.995735168457031</v>
      </c>
      <c r="C783">
        <v>56.135723114013672</v>
      </c>
      <c r="D783">
        <v>103.9253387451172</v>
      </c>
      <c r="E783">
        <v>135.0124206542969</v>
      </c>
      <c r="F783">
        <v>277.78500366210938</v>
      </c>
      <c r="G783">
        <v>401.89999389648438</v>
      </c>
      <c r="H783">
        <v>88.099998474121094</v>
      </c>
      <c r="I783">
        <v>17.82829475402832</v>
      </c>
      <c r="J783">
        <v>52.230007171630859</v>
      </c>
      <c r="K783">
        <v>122.88633728027339</v>
      </c>
      <c r="L783">
        <v>220.18214416503909</v>
      </c>
      <c r="M783">
        <v>103.9700012207031</v>
      </c>
      <c r="N783">
        <v>94.129997253417969</v>
      </c>
      <c r="O783">
        <v>215.57200622558591</v>
      </c>
      <c r="P783">
        <v>135.08222961425781</v>
      </c>
      <c r="Q783">
        <v>265.8800048828125</v>
      </c>
      <c r="R783">
        <v>100.1890869140625</v>
      </c>
      <c r="S783">
        <v>52.229942321777337</v>
      </c>
      <c r="T783">
        <v>109.0006942749023</v>
      </c>
      <c r="U783">
        <v>107.51026916503911</v>
      </c>
      <c r="V783">
        <v>107.9720458984375</v>
      </c>
      <c r="W783">
        <v>34.848796844482422</v>
      </c>
      <c r="X783">
        <v>122.4199981689453</v>
      </c>
      <c r="Y783">
        <v>11.176706314086911</v>
      </c>
      <c r="Z783">
        <v>80.850578308105469</v>
      </c>
      <c r="AA783">
        <v>84.833091735839844</v>
      </c>
      <c r="AB783">
        <v>148.08116149902341</v>
      </c>
      <c r="AC783">
        <v>48.503765106201172</v>
      </c>
      <c r="AD783">
        <v>239.29167175292969</v>
      </c>
      <c r="AE783">
        <v>139.95451354980469</v>
      </c>
      <c r="AF783">
        <v>235.13568115234381</v>
      </c>
      <c r="AG783">
        <v>113.4701309204102</v>
      </c>
      <c r="AH783">
        <v>227.40446472167969</v>
      </c>
      <c r="AI783">
        <v>34.087265014648438</v>
      </c>
      <c r="AJ783">
        <v>156.09678649902341</v>
      </c>
      <c r="AK783">
        <v>260.17001342773438</v>
      </c>
      <c r="AL783">
        <v>274.02447509765619</v>
      </c>
      <c r="AM783">
        <v>30.075443267822269</v>
      </c>
      <c r="AN783">
        <v>51.293556213378913</v>
      </c>
      <c r="AO783">
        <v>151.8558044433594</v>
      </c>
      <c r="AP783">
        <v>99.458648681640625</v>
      </c>
      <c r="AQ783">
        <v>97.629997253417969</v>
      </c>
      <c r="AR783">
        <v>41.525737762451172</v>
      </c>
      <c r="AS783">
        <v>69.0382080078125</v>
      </c>
      <c r="AT783">
        <v>25.594999313354489</v>
      </c>
      <c r="AU783">
        <v>164.15223693847659</v>
      </c>
      <c r="AV783">
        <v>161.53971862792969</v>
      </c>
      <c r="AW783">
        <v>15.75303268432617</v>
      </c>
      <c r="AX783">
        <v>106.2727584838867</v>
      </c>
      <c r="AY783">
        <v>195.94999694824219</v>
      </c>
      <c r="AZ783">
        <v>208.89573669433591</v>
      </c>
      <c r="BA783">
        <v>2147.6201171875</v>
      </c>
      <c r="BB783">
        <v>181.36543273925781</v>
      </c>
      <c r="BC783">
        <v>168.19303894042969</v>
      </c>
      <c r="BD783">
        <v>102.120002746582</v>
      </c>
      <c r="BE783">
        <v>22.47889518737793</v>
      </c>
      <c r="BF783">
        <v>68.320037841796875</v>
      </c>
      <c r="BG783">
        <v>31.22648811340332</v>
      </c>
      <c r="BH783">
        <v>61.820587158203118</v>
      </c>
      <c r="BI783">
        <v>232.89752197265619</v>
      </c>
      <c r="BJ783">
        <v>68.487396240234375</v>
      </c>
      <c r="BK783">
        <v>89.859222412109375</v>
      </c>
      <c r="BL783">
        <v>206.25</v>
      </c>
      <c r="BM783">
        <v>592.970458984375</v>
      </c>
      <c r="BN783">
        <v>88.051177978515625</v>
      </c>
      <c r="BO783">
        <v>39.478404998779297</v>
      </c>
      <c r="BP783">
        <v>158.1600036621094</v>
      </c>
      <c r="BQ783">
        <v>1793.973876953125</v>
      </c>
      <c r="BR783">
        <v>30.960966110229489</v>
      </c>
      <c r="BS783">
        <v>38.119998931884773</v>
      </c>
      <c r="BT783">
        <v>65.816017150878906</v>
      </c>
      <c r="BU783">
        <v>48.628582000732422</v>
      </c>
      <c r="BV783">
        <v>149.5296325683594</v>
      </c>
      <c r="BW783">
        <v>60.853553771972663</v>
      </c>
      <c r="BX783">
        <v>65.55999755859375</v>
      </c>
      <c r="BY783">
        <v>85.15350341796875</v>
      </c>
      <c r="BZ783">
        <v>76.050880432128906</v>
      </c>
      <c r="CA783">
        <v>95.60162353515625</v>
      </c>
      <c r="CB783">
        <v>167.71000671386719</v>
      </c>
      <c r="CC783">
        <v>42.650001525878913</v>
      </c>
      <c r="CD783">
        <v>123.76145172119141</v>
      </c>
      <c r="CE783">
        <v>44.155994415283203</v>
      </c>
      <c r="CF783">
        <v>103.53123474121089</v>
      </c>
      <c r="CG783">
        <v>53.940593719482422</v>
      </c>
      <c r="CH783">
        <v>94.349998474121094</v>
      </c>
      <c r="CI783">
        <v>9.2600002288818359</v>
      </c>
      <c r="CJ783">
        <v>37.130073547363281</v>
      </c>
      <c r="CK783">
        <v>170.50347900390619</v>
      </c>
      <c r="CL783">
        <v>120.976921081543</v>
      </c>
      <c r="CM783">
        <v>82.260002136230469</v>
      </c>
      <c r="CN783">
        <v>165.18904113769531</v>
      </c>
      <c r="CO783">
        <v>107.6765441894531</v>
      </c>
      <c r="CP783">
        <v>138.818603515625</v>
      </c>
      <c r="CQ783">
        <v>90.94000244140625</v>
      </c>
      <c r="CR783">
        <v>27.76590538024902</v>
      </c>
      <c r="CS783">
        <v>80.368843078613281</v>
      </c>
      <c r="CT783">
        <v>237.00999450683591</v>
      </c>
      <c r="CU783">
        <v>60.677791595458977</v>
      </c>
      <c r="CV783">
        <v>485.70001220703119</v>
      </c>
      <c r="CW783">
        <v>130.79920959472659</v>
      </c>
      <c r="CX783">
        <v>26.946599960327148</v>
      </c>
      <c r="CY783">
        <v>177.21083068847659</v>
      </c>
      <c r="CZ783">
        <v>91.321937561035156</v>
      </c>
      <c r="DA783">
        <v>258.19479370117188</v>
      </c>
      <c r="DB783">
        <v>103.56935882568359</v>
      </c>
      <c r="DC783">
        <v>92.0360107421875</v>
      </c>
      <c r="DD783">
        <v>41.113174438476563</v>
      </c>
      <c r="DE783">
        <v>46.50616455078125</v>
      </c>
      <c r="DF783">
        <v>32.638839721679688</v>
      </c>
      <c r="DG783">
        <v>135.1353759765625</v>
      </c>
      <c r="DH783">
        <v>179.5553894042969</v>
      </c>
      <c r="DI783">
        <v>60.124237060546882</v>
      </c>
      <c r="DJ783">
        <v>57.112430572509773</v>
      </c>
      <c r="DK783">
        <v>66.269699096679688</v>
      </c>
      <c r="DL783">
        <v>72.990608215332031</v>
      </c>
      <c r="DM783">
        <v>39.490535736083977</v>
      </c>
      <c r="DN783">
        <v>29.816347122192379</v>
      </c>
      <c r="DO783">
        <v>80.33984375</v>
      </c>
      <c r="DP783">
        <v>84.757736206054688</v>
      </c>
      <c r="DQ783">
        <v>232.14442443847659</v>
      </c>
      <c r="DR783">
        <v>52.806755065917969</v>
      </c>
      <c r="DS783">
        <v>78.339553833007813</v>
      </c>
      <c r="DT783">
        <v>30.492500305175781</v>
      </c>
      <c r="DU783">
        <v>31.71730804443359</v>
      </c>
      <c r="DV783">
        <v>218.78999328613281</v>
      </c>
      <c r="DW783">
        <v>52.515224456787109</v>
      </c>
      <c r="DX783">
        <v>61.810001373291023</v>
      </c>
      <c r="DY783">
        <v>508.70233154296881</v>
      </c>
      <c r="DZ783">
        <v>24.453035354614261</v>
      </c>
      <c r="EA783">
        <v>183.5299987792969</v>
      </c>
      <c r="EB783">
        <v>151.13958740234381</v>
      </c>
      <c r="EC783">
        <v>29.85720062255859</v>
      </c>
      <c r="ED783">
        <v>192.35028076171881</v>
      </c>
      <c r="EE783">
        <v>85.843215942382813</v>
      </c>
      <c r="EF783">
        <v>240.17823791503909</v>
      </c>
      <c r="EG783">
        <v>111.397331237793</v>
      </c>
      <c r="EH783">
        <v>87.099998474121094</v>
      </c>
      <c r="EI783">
        <v>54.200000762939453</v>
      </c>
      <c r="EJ783">
        <v>48.988334655761719</v>
      </c>
      <c r="EK783">
        <v>301.69671630859381</v>
      </c>
      <c r="EL783">
        <v>40.888763427734382</v>
      </c>
      <c r="EM783">
        <v>30.864751815795898</v>
      </c>
      <c r="EN783">
        <v>48.056087493896477</v>
      </c>
      <c r="EO783">
        <v>83.779998779296875</v>
      </c>
      <c r="EP783">
        <v>99.176231384277344</v>
      </c>
      <c r="EQ783">
        <v>115.99843597412109</v>
      </c>
      <c r="ER783">
        <v>94.150932312011719</v>
      </c>
      <c r="ES783">
        <v>237.19352722167969</v>
      </c>
      <c r="ET783">
        <v>172.00999450683591</v>
      </c>
      <c r="EU783">
        <v>68.429763793945313</v>
      </c>
      <c r="EV783">
        <v>386.13125610351563</v>
      </c>
      <c r="EW783">
        <v>124.4548645019531</v>
      </c>
      <c r="EX783">
        <v>44.497352600097663</v>
      </c>
      <c r="EY783">
        <v>75.380691528320313</v>
      </c>
      <c r="EZ783">
        <v>113.5730895996094</v>
      </c>
      <c r="FA783">
        <v>94.741378784179688</v>
      </c>
      <c r="FB783">
        <v>54.491264343261719</v>
      </c>
      <c r="FC783">
        <v>85.042411804199219</v>
      </c>
      <c r="FD783">
        <v>131.1802062988281</v>
      </c>
      <c r="FE783">
        <v>44.296237945556641</v>
      </c>
      <c r="FF783">
        <v>158.34771728515619</v>
      </c>
      <c r="FG783">
        <v>55.023059844970703</v>
      </c>
      <c r="FH783">
        <v>102.5800018310547</v>
      </c>
      <c r="FI783">
        <v>128.30894470214841</v>
      </c>
      <c r="FJ783">
        <v>445.47250366210938</v>
      </c>
      <c r="FK783">
        <v>78.730621337890625</v>
      </c>
      <c r="FL783">
        <v>211.53999328613281</v>
      </c>
      <c r="FM783">
        <v>46.751220703125</v>
      </c>
      <c r="FN783">
        <v>90.132682800292969</v>
      </c>
      <c r="FO783">
        <v>323.29998779296881</v>
      </c>
      <c r="FP783">
        <v>40.516086578369141</v>
      </c>
      <c r="FQ783">
        <v>197.37821960449219</v>
      </c>
      <c r="FR783">
        <v>622.48162841796875</v>
      </c>
      <c r="FS783">
        <v>66.170280456542969</v>
      </c>
      <c r="FT783">
        <v>184.1339111328125</v>
      </c>
      <c r="FU783">
        <v>248.41314697265619</v>
      </c>
      <c r="FV783">
        <v>249.1918640136719</v>
      </c>
      <c r="FW783">
        <v>260.18545532226563</v>
      </c>
      <c r="FX783">
        <v>57.693576812744141</v>
      </c>
      <c r="FY783">
        <v>75.966011047363281</v>
      </c>
      <c r="FZ783">
        <v>40.137088775634773</v>
      </c>
      <c r="GA783">
        <v>99.379997253417969</v>
      </c>
      <c r="GB783">
        <v>98.200027465820313</v>
      </c>
      <c r="GC783">
        <v>160.62492370605469</v>
      </c>
      <c r="GD783">
        <v>79.9998779296875</v>
      </c>
      <c r="GE783">
        <v>153.9100036621094</v>
      </c>
      <c r="GF783">
        <v>399.00686645507813</v>
      </c>
      <c r="GG783">
        <v>467.64999389648438</v>
      </c>
      <c r="GH783">
        <v>45.052261352539063</v>
      </c>
      <c r="GI783">
        <v>92.273414611816406</v>
      </c>
      <c r="GJ783">
        <v>215.49870300292969</v>
      </c>
      <c r="GK783">
        <v>92.626487731933594</v>
      </c>
      <c r="GL783">
        <v>30.236751556396481</v>
      </c>
      <c r="GM783">
        <v>72.589996337890625</v>
      </c>
      <c r="GN783">
        <v>34.147922515869141</v>
      </c>
      <c r="GO783">
        <v>99.870002746582031</v>
      </c>
      <c r="GP783">
        <v>97.918991088867188</v>
      </c>
      <c r="GQ783">
        <v>10.62477874755859</v>
      </c>
      <c r="GR783">
        <v>61.229999542236328</v>
      </c>
      <c r="GS783">
        <v>57.808586120605469</v>
      </c>
      <c r="GT783">
        <v>33.852237701416023</v>
      </c>
      <c r="GU783">
        <v>31.258848190307621</v>
      </c>
      <c r="GV783">
        <v>22.30924034118652</v>
      </c>
      <c r="GW783">
        <v>26.769609451293949</v>
      </c>
      <c r="GX783">
        <v>98.813995361328125</v>
      </c>
      <c r="GY783">
        <v>253.74000549316409</v>
      </c>
      <c r="GZ783">
        <v>41.985366821289063</v>
      </c>
      <c r="HC783">
        <v>24.024995803833011</v>
      </c>
      <c r="HD783">
        <v>239.92999267578119</v>
      </c>
      <c r="HE783">
        <v>205.3299255371094</v>
      </c>
      <c r="HF783">
        <v>67.815963745117188</v>
      </c>
      <c r="HG783">
        <v>33.797126770019531</v>
      </c>
      <c r="HH783">
        <v>135.40278625488281</v>
      </c>
      <c r="HI783">
        <v>55.152469635009773</v>
      </c>
      <c r="HJ783">
        <v>116.0838088989258</v>
      </c>
      <c r="HK783">
        <v>98.554496765136719</v>
      </c>
      <c r="HL783">
        <v>74.019996643066406</v>
      </c>
      <c r="HM783">
        <v>302.27340698242188</v>
      </c>
      <c r="HN783">
        <v>26.22047233581543</v>
      </c>
      <c r="HO783">
        <v>60.484840393066413</v>
      </c>
      <c r="HP783">
        <v>72.153182983398438</v>
      </c>
      <c r="HQ783">
        <v>197.6554260253906</v>
      </c>
      <c r="HR783">
        <v>23.265407562255859</v>
      </c>
      <c r="HS783">
        <v>77.040000915527344</v>
      </c>
      <c r="HT783">
        <v>203.78643798828119</v>
      </c>
      <c r="HU783">
        <v>98.251762390136719</v>
      </c>
      <c r="HV783">
        <v>12.78970909118652</v>
      </c>
      <c r="HW783">
        <v>119.7425003051758</v>
      </c>
      <c r="HX783">
        <v>70.540000915527344</v>
      </c>
      <c r="HY783">
        <v>287.53109741210938</v>
      </c>
      <c r="HZ783">
        <v>172.13067626953119</v>
      </c>
      <c r="IA783">
        <v>43.978431701660163</v>
      </c>
      <c r="IB783">
        <v>14.89486503601074</v>
      </c>
      <c r="IC783">
        <v>34.044013977050781</v>
      </c>
      <c r="ID783">
        <v>29.761482238769531</v>
      </c>
      <c r="IE783">
        <v>186.512451171875</v>
      </c>
      <c r="IF783">
        <v>478.3568115234375</v>
      </c>
      <c r="IG783">
        <v>11.532655715942379</v>
      </c>
      <c r="IH783">
        <v>197.69157409667969</v>
      </c>
      <c r="II783">
        <v>114.3181533813477</v>
      </c>
      <c r="IJ783">
        <v>186.94154357910159</v>
      </c>
      <c r="IK783">
        <v>393.510009765625</v>
      </c>
      <c r="IL783">
        <v>180.7859802246094</v>
      </c>
      <c r="IM783">
        <v>80.900001525878906</v>
      </c>
      <c r="IN783">
        <v>44.413196563720703</v>
      </c>
      <c r="IO783">
        <v>240.63999938964841</v>
      </c>
      <c r="IP783">
        <v>36.9232177734375</v>
      </c>
      <c r="IQ783">
        <v>95.699203491210938</v>
      </c>
      <c r="IR783">
        <v>113.3919296264648</v>
      </c>
      <c r="IS783">
        <v>38.309062957763672</v>
      </c>
      <c r="IT783">
        <v>26.757602691650391</v>
      </c>
      <c r="IU783">
        <v>427.50668334960938</v>
      </c>
      <c r="IV783">
        <v>211.8500061035156</v>
      </c>
      <c r="IW783">
        <v>15.156736373901371</v>
      </c>
      <c r="IX783">
        <v>33.464698791503913</v>
      </c>
      <c r="IY783">
        <v>221.74000549316409</v>
      </c>
      <c r="IZ783">
        <v>43.140926361083977</v>
      </c>
      <c r="JA783">
        <v>169.35655212402341</v>
      </c>
      <c r="JB783">
        <v>54.35614013671875</v>
      </c>
      <c r="JC783">
        <v>193.53150939941409</v>
      </c>
      <c r="JD783">
        <v>105.9296417236328</v>
      </c>
      <c r="JE783">
        <v>159.8122253417969</v>
      </c>
      <c r="JF783">
        <v>47.906158447265618</v>
      </c>
      <c r="JG783">
        <v>107.3197860717773</v>
      </c>
      <c r="JH783">
        <v>26.734334945678711</v>
      </c>
      <c r="JI783">
        <v>61.162887573242188</v>
      </c>
      <c r="JK783">
        <v>34.190479278564453</v>
      </c>
      <c r="JL783">
        <v>15.665773391723629</v>
      </c>
      <c r="JM783">
        <v>150.58000183105469</v>
      </c>
      <c r="JN783">
        <v>120.8855361938477</v>
      </c>
      <c r="JO783">
        <v>19.055501937866211</v>
      </c>
      <c r="JP783">
        <v>14.986825942993161</v>
      </c>
      <c r="JQ783">
        <v>50.151744842529297</v>
      </c>
      <c r="JR783">
        <v>344.30328369140619</v>
      </c>
      <c r="JS783">
        <v>34.259532928466797</v>
      </c>
      <c r="JT783">
        <v>43.64007568359375</v>
      </c>
      <c r="JU783">
        <v>213.13642883300781</v>
      </c>
      <c r="JV783">
        <v>205.007568359375</v>
      </c>
      <c r="JW783">
        <v>39.216911315917969</v>
      </c>
      <c r="JX783">
        <v>71.891670227050781</v>
      </c>
      <c r="JY783">
        <v>37.805965423583977</v>
      </c>
      <c r="JZ783">
        <v>98.113746643066406</v>
      </c>
      <c r="KA783">
        <v>77.645668029785156</v>
      </c>
      <c r="KB783">
        <v>220.89772033691409</v>
      </c>
      <c r="KC783">
        <v>321.47891235351563</v>
      </c>
      <c r="KD783">
        <v>276.13601684570313</v>
      </c>
      <c r="KE783">
        <v>91.580001831054688</v>
      </c>
      <c r="KF783">
        <v>50.030410766601563</v>
      </c>
      <c r="KG783">
        <v>369.74252319335938</v>
      </c>
      <c r="KH783">
        <v>56.513565063476563</v>
      </c>
      <c r="KI783">
        <v>186.1665344238281</v>
      </c>
      <c r="KJ783">
        <v>304.5</v>
      </c>
      <c r="KK783">
        <v>75.802459716796875</v>
      </c>
      <c r="KL783">
        <v>155.1014099121094</v>
      </c>
      <c r="KM783">
        <v>81.010795593261719</v>
      </c>
      <c r="KN783">
        <v>263.21163940429688</v>
      </c>
      <c r="KO783">
        <v>147.2288513183594</v>
      </c>
      <c r="KP783">
        <v>150.68272399902341</v>
      </c>
      <c r="KQ783">
        <v>321.0731201171875</v>
      </c>
      <c r="KR783">
        <v>53.674659729003913</v>
      </c>
      <c r="KS783">
        <v>338.78216552734381</v>
      </c>
      <c r="KT783">
        <v>71.790176391601563</v>
      </c>
      <c r="KU783">
        <v>79.715980529785156</v>
      </c>
      <c r="KV783">
        <v>239.81986999511719</v>
      </c>
      <c r="KW783">
        <v>326.06161499023438</v>
      </c>
      <c r="KX783">
        <v>83.441558837890625</v>
      </c>
      <c r="KY783">
        <v>84.088760375976563</v>
      </c>
      <c r="KZ783">
        <v>168.6258544921875</v>
      </c>
      <c r="LA783">
        <v>55.866451263427727</v>
      </c>
      <c r="LB783">
        <v>1224.140014648438</v>
      </c>
      <c r="LC783">
        <v>30.934688568115231</v>
      </c>
      <c r="LD783">
        <v>61.525535583496087</v>
      </c>
      <c r="LE783">
        <v>60.344474792480469</v>
      </c>
      <c r="LF783">
        <v>254.895263671875</v>
      </c>
      <c r="LG783">
        <v>157.6729736328125</v>
      </c>
      <c r="LH783">
        <v>163.52000427246091</v>
      </c>
      <c r="LI783">
        <v>134.82000732421881</v>
      </c>
      <c r="LJ783">
        <v>301.67001342773438</v>
      </c>
      <c r="LK783">
        <v>53.839469909667969</v>
      </c>
      <c r="LL783">
        <v>58.266914367675781</v>
      </c>
      <c r="LM783">
        <v>428.30734252929688</v>
      </c>
      <c r="LN783">
        <v>47.534999847412109</v>
      </c>
      <c r="LO783">
        <v>289.00918579101563</v>
      </c>
      <c r="LP783">
        <v>74.622459411621094</v>
      </c>
      <c r="LQ783">
        <v>44.821090698242188</v>
      </c>
      <c r="LR783">
        <v>214.79536437988281</v>
      </c>
      <c r="LS783">
        <v>428.04339599609381</v>
      </c>
      <c r="LT783">
        <v>55.465183258056641</v>
      </c>
      <c r="LU783">
        <v>65.225685119628906</v>
      </c>
      <c r="LV783">
        <v>220.44000244140619</v>
      </c>
      <c r="LW783">
        <v>46.999034881591797</v>
      </c>
      <c r="LX783">
        <v>16.4719352722168</v>
      </c>
      <c r="LY783">
        <v>16.735519409179691</v>
      </c>
      <c r="LZ783">
        <v>75.090568542480469</v>
      </c>
      <c r="MA783">
        <v>105.2842483520508</v>
      </c>
      <c r="MB783">
        <v>25.79519081115723</v>
      </c>
      <c r="MC783">
        <v>213.4830322265625</v>
      </c>
      <c r="MD783">
        <v>228.1437072753906</v>
      </c>
      <c r="ME783">
        <v>89.259361267089844</v>
      </c>
      <c r="MF783">
        <v>434.23052978515619</v>
      </c>
      <c r="MG783">
        <v>11.97000026702881</v>
      </c>
      <c r="MH783">
        <v>32.688232421875</v>
      </c>
      <c r="MI783">
        <v>115.618522644043</v>
      </c>
      <c r="MJ783">
        <v>17.296846389770511</v>
      </c>
      <c r="MK783">
        <v>4552.60986328125</v>
      </c>
      <c r="ML783">
        <v>167.70375061035159</v>
      </c>
      <c r="MM783">
        <v>688.20001220703125</v>
      </c>
      <c r="MN783">
        <v>59.139095306396477</v>
      </c>
      <c r="MO783">
        <v>137.85810852050781</v>
      </c>
      <c r="MP783">
        <v>63.526866912841797</v>
      </c>
      <c r="MQ783">
        <v>59.419998168945313</v>
      </c>
      <c r="MR783">
        <v>50.002902984619141</v>
      </c>
      <c r="MS783">
        <v>72.337257385253906</v>
      </c>
      <c r="MT783">
        <v>69.166191101074219</v>
      </c>
      <c r="MU783">
        <v>50.068332672119141</v>
      </c>
      <c r="MV783">
        <v>130.6466979980469</v>
      </c>
      <c r="MW783">
        <v>9.8400001525878924</v>
      </c>
      <c r="MX783">
        <v>85.194999694824219</v>
      </c>
      <c r="MY783">
        <v>23.716508865356449</v>
      </c>
      <c r="MZ783">
        <v>257.8505859375</v>
      </c>
      <c r="NA783">
        <v>113.08657073974609</v>
      </c>
      <c r="NB783">
        <v>320.3646240234375</v>
      </c>
      <c r="NC783">
        <v>81.050003051757813</v>
      </c>
      <c r="ND783">
        <v>45.397933959960938</v>
      </c>
      <c r="NE783">
        <v>157.71055603027341</v>
      </c>
      <c r="NF783">
        <v>44.699367523193359</v>
      </c>
      <c r="NG783">
        <v>10.59294605255127</v>
      </c>
      <c r="NH783">
        <v>84.2276611328125</v>
      </c>
      <c r="NI783">
        <v>77.148124694824219</v>
      </c>
      <c r="NJ783">
        <v>61.99505615234375</v>
      </c>
      <c r="NK783">
        <v>145.9556884765625</v>
      </c>
      <c r="NL783">
        <v>352.01455688476563</v>
      </c>
      <c r="NM783">
        <v>121.54343414306641</v>
      </c>
      <c r="NN783">
        <v>25.05522537231445</v>
      </c>
      <c r="NO783">
        <v>58.624301910400391</v>
      </c>
      <c r="NP783">
        <v>134.3130798339844</v>
      </c>
      <c r="NQ783">
        <v>107.99282073974609</v>
      </c>
      <c r="NR783">
        <v>117.9818801879883</v>
      </c>
      <c r="NS783">
        <v>84.591270446777344</v>
      </c>
      <c r="NT783">
        <v>55.12310791015625</v>
      </c>
      <c r="NU783">
        <v>111.1800003051758</v>
      </c>
      <c r="NV783">
        <v>279.23797607421881</v>
      </c>
      <c r="NW783">
        <v>44.858612060546882</v>
      </c>
      <c r="NX783">
        <v>132.50587463378909</v>
      </c>
      <c r="NY783">
        <v>145.0556335449219</v>
      </c>
      <c r="NZ783">
        <v>124.400390625</v>
      </c>
      <c r="OA783">
        <v>91.599220275878906</v>
      </c>
      <c r="OB783">
        <v>92.137191772460938</v>
      </c>
      <c r="OC783">
        <v>88.654869079589844</v>
      </c>
      <c r="OD783">
        <v>62.208206176757813</v>
      </c>
      <c r="OE783">
        <v>56.649227142333977</v>
      </c>
      <c r="OF783">
        <v>586.1099853515625</v>
      </c>
      <c r="OG783">
        <v>18.461521148681641</v>
      </c>
      <c r="OH783">
        <v>126.8100509643555</v>
      </c>
      <c r="OI783">
        <v>226.5014343261719</v>
      </c>
      <c r="OJ783">
        <v>145.79176330566409</v>
      </c>
      <c r="OK783">
        <v>211.88636779785159</v>
      </c>
      <c r="OL783">
        <v>35.286895751953118</v>
      </c>
      <c r="OM783">
        <v>404.9044189453125</v>
      </c>
      <c r="ON783">
        <v>80.963417053222656</v>
      </c>
      <c r="OO783">
        <v>34.708225250244141</v>
      </c>
      <c r="OP783">
        <v>354.0543212890625</v>
      </c>
      <c r="OQ783">
        <v>181.45649719238281</v>
      </c>
      <c r="OR783">
        <v>308.95211791992188</v>
      </c>
      <c r="OS783">
        <v>33.061904907226563</v>
      </c>
      <c r="OT783">
        <v>69.841056823730469</v>
      </c>
      <c r="OU783">
        <v>71.30908203125</v>
      </c>
      <c r="OV783">
        <v>446.76998901367188</v>
      </c>
      <c r="OW783">
        <v>253.09254455566409</v>
      </c>
      <c r="OX783">
        <v>89.705963134765625</v>
      </c>
      <c r="OY783">
        <v>99.273231506347656</v>
      </c>
      <c r="OZ783">
        <v>120.0093994140625</v>
      </c>
      <c r="PB783">
        <v>199.81402587890619</v>
      </c>
      <c r="PD783">
        <v>65.383842468261719</v>
      </c>
      <c r="PE783">
        <v>38.256572723388672</v>
      </c>
      <c r="PF783">
        <v>105.5256271362305</v>
      </c>
      <c r="PG783">
        <v>78.885650634765625</v>
      </c>
      <c r="PH783">
        <v>62.336627960205078</v>
      </c>
      <c r="PI783">
        <v>64.114471435546875</v>
      </c>
      <c r="PJ783">
        <v>212.2856140136719</v>
      </c>
      <c r="PK783">
        <v>194.23149108886719</v>
      </c>
      <c r="PL783">
        <v>5.0720000267028809</v>
      </c>
      <c r="PM783">
        <v>30.49362945556641</v>
      </c>
      <c r="PN783">
        <v>338.04000854492188</v>
      </c>
      <c r="PO783">
        <v>81.192695617675781</v>
      </c>
      <c r="PP783">
        <v>129.98655700683591</v>
      </c>
      <c r="PQ783">
        <v>108.50421142578119</v>
      </c>
      <c r="PR783">
        <v>130.4100036621094</v>
      </c>
      <c r="PS783">
        <v>31.275579452514648</v>
      </c>
      <c r="PT783">
        <v>58.115047454833977</v>
      </c>
      <c r="PU783">
        <v>146.55076599121091</v>
      </c>
      <c r="PV783">
        <v>118.2881393432617</v>
      </c>
      <c r="PW783">
        <v>400.92999267578119</v>
      </c>
      <c r="PX783">
        <v>261.15963745117188</v>
      </c>
      <c r="PY783">
        <v>99.372772216796875</v>
      </c>
      <c r="PZ783">
        <v>272.24334716796881</v>
      </c>
      <c r="QA783">
        <v>151.16802978515619</v>
      </c>
      <c r="QB783">
        <v>555.9095458984375</v>
      </c>
      <c r="QC783">
        <v>63.663562774658203</v>
      </c>
      <c r="QD783">
        <v>557.92913818359375</v>
      </c>
      <c r="QE783">
        <v>61.378276824951172</v>
      </c>
      <c r="QF783">
        <v>35.449195861816413</v>
      </c>
      <c r="QG783">
        <v>134.85479736328119</v>
      </c>
      <c r="QH783">
        <v>516.203857421875</v>
      </c>
      <c r="QI783">
        <v>148.5916442871094</v>
      </c>
      <c r="QJ783">
        <v>63.150001525878913</v>
      </c>
      <c r="QK783">
        <v>41.9783935546875</v>
      </c>
      <c r="QL783">
        <v>367.30999755859381</v>
      </c>
      <c r="QM783">
        <v>75.547958374023438</v>
      </c>
      <c r="QN783">
        <v>42.213695526123047</v>
      </c>
      <c r="QO783">
        <v>23.29999923706055</v>
      </c>
      <c r="QP783">
        <v>41.587604522705078</v>
      </c>
      <c r="QQ783">
        <v>406.39999389648438</v>
      </c>
      <c r="QR783">
        <v>201.2636413574219</v>
      </c>
      <c r="QS783">
        <v>36.330001831054688</v>
      </c>
      <c r="QT783">
        <v>169.6028137207031</v>
      </c>
      <c r="QU783">
        <v>268.0289306640625</v>
      </c>
      <c r="QV783">
        <v>502.62652587890619</v>
      </c>
      <c r="QW783">
        <v>109.4997634887695</v>
      </c>
      <c r="QX783">
        <v>95.541587829589844</v>
      </c>
      <c r="QY783">
        <v>47.108619689941413</v>
      </c>
      <c r="RA783">
        <v>185.30000305175781</v>
      </c>
      <c r="RB783">
        <v>181.9357604980469</v>
      </c>
      <c r="RC783">
        <v>37.513530731201172</v>
      </c>
      <c r="RD783">
        <v>280.29000854492188</v>
      </c>
      <c r="RE783">
        <v>8.5508937835693359</v>
      </c>
      <c r="RF783">
        <v>28.989704132080082</v>
      </c>
      <c r="RG783">
        <v>209.2156066894531</v>
      </c>
      <c r="RH783">
        <v>21.8079948425293</v>
      </c>
      <c r="RI783">
        <v>152.54475402832031</v>
      </c>
      <c r="RJ783">
        <v>39.506362915039063</v>
      </c>
      <c r="RK783">
        <v>461.53970336914063</v>
      </c>
      <c r="RL783">
        <v>84.670829772949219</v>
      </c>
      <c r="RM783">
        <v>32.563713073730469</v>
      </c>
      <c r="RN783">
        <v>42.547374725341797</v>
      </c>
      <c r="RO783">
        <v>101.4665145874023</v>
      </c>
      <c r="RP783">
        <v>14.64999961853027</v>
      </c>
      <c r="RQ783">
        <v>148.9273681640625</v>
      </c>
      <c r="RR783">
        <v>345.67999267578119</v>
      </c>
      <c r="RS783">
        <v>89.53570556640625</v>
      </c>
      <c r="RT783">
        <v>40.046348571777337</v>
      </c>
      <c r="RU783">
        <v>77.207366943359375</v>
      </c>
      <c r="RV783">
        <v>311.70281982421881</v>
      </c>
      <c r="RW783">
        <v>47.220001220703118</v>
      </c>
      <c r="RX783">
        <v>32.405330657958977</v>
      </c>
      <c r="RY783">
        <v>28.55517578125</v>
      </c>
      <c r="RZ783">
        <v>195.3225402832031</v>
      </c>
      <c r="SA783">
        <v>148</v>
      </c>
      <c r="SB783">
        <v>60.58441162109375</v>
      </c>
      <c r="SC783">
        <v>63.093040466308587</v>
      </c>
      <c r="SD783">
        <v>81.859321594238281</v>
      </c>
      <c r="SE783">
        <v>113.8734664916992</v>
      </c>
      <c r="SF783">
        <v>326.67999267578119</v>
      </c>
      <c r="SG783">
        <v>104.836555480957</v>
      </c>
      <c r="SH783">
        <v>173.94117736816409</v>
      </c>
    </row>
    <row r="784" spans="1:502" x14ac:dyDescent="0.3">
      <c r="A784" s="1">
        <v>44767</v>
      </c>
      <c r="B784">
        <v>99.995735168457031</v>
      </c>
      <c r="C784">
        <v>56.059608459472663</v>
      </c>
      <c r="D784">
        <v>103.259147644043</v>
      </c>
      <c r="E784">
        <v>136.60382080078119</v>
      </c>
      <c r="F784">
        <v>279.0196533203125</v>
      </c>
      <c r="G784">
        <v>391.95999145507813</v>
      </c>
      <c r="H784">
        <v>87.540000915527344</v>
      </c>
      <c r="I784">
        <v>18.072269439697269</v>
      </c>
      <c r="J784">
        <v>52.966976165771477</v>
      </c>
      <c r="K784">
        <v>122.1197891235352</v>
      </c>
      <c r="L784">
        <v>220.79231262207031</v>
      </c>
      <c r="M784">
        <v>104.9499969482422</v>
      </c>
      <c r="N784">
        <v>92.69000244140625</v>
      </c>
      <c r="O784">
        <v>221.51954650878909</v>
      </c>
      <c r="P784">
        <v>135.1451721191406</v>
      </c>
      <c r="Q784">
        <v>252.07000732421881</v>
      </c>
      <c r="R784">
        <v>99.820869445800781</v>
      </c>
      <c r="S784">
        <v>52.657375335693359</v>
      </c>
      <c r="T784">
        <v>109.4884796142578</v>
      </c>
      <c r="U784">
        <v>107.1216735839844</v>
      </c>
      <c r="V784">
        <v>107.8225784301758</v>
      </c>
      <c r="W784">
        <v>35.447269439697273</v>
      </c>
      <c r="X784">
        <v>121.13999938964839</v>
      </c>
      <c r="Y784">
        <v>11.3008918762207</v>
      </c>
      <c r="Z784">
        <v>81.636589050292969</v>
      </c>
      <c r="AA784">
        <v>86.1368408203125</v>
      </c>
      <c r="AB784">
        <v>148.8360290527344</v>
      </c>
      <c r="AC784">
        <v>49.184116363525391</v>
      </c>
      <c r="AD784">
        <v>237.2084655761719</v>
      </c>
      <c r="AE784">
        <v>141.4747314453125</v>
      </c>
      <c r="AF784">
        <v>236.07594299316409</v>
      </c>
      <c r="AG784">
        <v>113.6373825073242</v>
      </c>
      <c r="AH784">
        <v>229.96559143066409</v>
      </c>
      <c r="AI784">
        <v>33.974971771240227</v>
      </c>
      <c r="AJ784">
        <v>155.87687683105469</v>
      </c>
      <c r="AK784">
        <v>257.92001342773438</v>
      </c>
      <c r="AL784">
        <v>275.6617431640625</v>
      </c>
      <c r="AM784">
        <v>31.94993782043457</v>
      </c>
      <c r="AN784">
        <v>51.388656616210938</v>
      </c>
      <c r="AO784">
        <v>150.73234558105469</v>
      </c>
      <c r="AP784">
        <v>98.803230285644531</v>
      </c>
      <c r="AQ784">
        <v>97.870002746582031</v>
      </c>
      <c r="AR784">
        <v>41.915607452392578</v>
      </c>
      <c r="AS784">
        <v>70.702468872070313</v>
      </c>
      <c r="AT784">
        <v>25.864999771118161</v>
      </c>
      <c r="AU784">
        <v>165.59635925292969</v>
      </c>
      <c r="AV784">
        <v>163.65248107910159</v>
      </c>
      <c r="AW784">
        <v>15.864334106445311</v>
      </c>
      <c r="AX784">
        <v>107.6040954589844</v>
      </c>
      <c r="AY784">
        <v>195.71000671386719</v>
      </c>
      <c r="AZ784">
        <v>207.03755187988281</v>
      </c>
      <c r="BA784">
        <v>2144.8701171875</v>
      </c>
      <c r="BB784">
        <v>180.71586608886719</v>
      </c>
      <c r="BC784">
        <v>167.69413757324219</v>
      </c>
      <c r="BD784">
        <v>101.40000152587891</v>
      </c>
      <c r="BE784">
        <v>22.777616500854489</v>
      </c>
      <c r="BF784">
        <v>67.498779296875</v>
      </c>
      <c r="BG784">
        <v>31.506715774536129</v>
      </c>
      <c r="BH784">
        <v>61.914020538330078</v>
      </c>
      <c r="BI784">
        <v>233.37841796875</v>
      </c>
      <c r="BJ784">
        <v>67.631301879882813</v>
      </c>
      <c r="BK784">
        <v>89.327346801757813</v>
      </c>
      <c r="BL784">
        <v>207.57000732421881</v>
      </c>
      <c r="BM784">
        <v>595.3192138671875</v>
      </c>
      <c r="BN784">
        <v>88.809066772460938</v>
      </c>
      <c r="BO784">
        <v>39.755641937255859</v>
      </c>
      <c r="BP784">
        <v>156.63999938964841</v>
      </c>
      <c r="BQ784">
        <v>1818.5458984375</v>
      </c>
      <c r="BR784">
        <v>31.17354774475098</v>
      </c>
      <c r="BS784">
        <v>38</v>
      </c>
      <c r="BT784">
        <v>65.716766357421875</v>
      </c>
      <c r="BU784">
        <v>48.684562683105469</v>
      </c>
      <c r="BV784">
        <v>148.3424987792969</v>
      </c>
      <c r="BW784">
        <v>61.265983581542969</v>
      </c>
      <c r="BX784">
        <v>65.180000305175781</v>
      </c>
      <c r="BY784">
        <v>88.1285400390625</v>
      </c>
      <c r="BZ784">
        <v>76.574783325195313</v>
      </c>
      <c r="CA784">
        <v>94.589279174804688</v>
      </c>
      <c r="CB784">
        <v>167.6600036621094</v>
      </c>
      <c r="CC784">
        <v>42.180000305175781</v>
      </c>
      <c r="CD784">
        <v>123.77056884765619</v>
      </c>
      <c r="CE784">
        <v>44.857322692871087</v>
      </c>
      <c r="CF784">
        <v>105.4321212768555</v>
      </c>
      <c r="CG784">
        <v>54.215072631835938</v>
      </c>
      <c r="CH784">
        <v>94.629997253417969</v>
      </c>
      <c r="CI784">
        <v>9.1800003051757813</v>
      </c>
      <c r="CJ784">
        <v>36.869686126708977</v>
      </c>
      <c r="CK784">
        <v>173.54853820800781</v>
      </c>
      <c r="CL784">
        <v>121.97422027587891</v>
      </c>
      <c r="CM784">
        <v>82.830001831054688</v>
      </c>
      <c r="CN784">
        <v>165.51921081542969</v>
      </c>
      <c r="CO784">
        <v>109.39610290527339</v>
      </c>
      <c r="CP784">
        <v>140.42596435546881</v>
      </c>
      <c r="CQ784">
        <v>91.930000305175781</v>
      </c>
      <c r="CR784">
        <v>28.13985633850098</v>
      </c>
      <c r="CS784">
        <v>85.552398681640625</v>
      </c>
      <c r="CT784">
        <v>235.32000732421881</v>
      </c>
      <c r="CU784">
        <v>61.323200225830078</v>
      </c>
      <c r="CV784">
        <v>478.98001098632813</v>
      </c>
      <c r="CW784">
        <v>134.6907958984375</v>
      </c>
      <c r="CX784">
        <v>26.577400207519531</v>
      </c>
      <c r="CY784">
        <v>180.17509460449219</v>
      </c>
      <c r="CZ784">
        <v>91.399612426757813</v>
      </c>
      <c r="DA784">
        <v>261.48455810546881</v>
      </c>
      <c r="DB784">
        <v>105.1766738891602</v>
      </c>
      <c r="DC784">
        <v>92.022079467773438</v>
      </c>
      <c r="DD784">
        <v>41.002208709716797</v>
      </c>
      <c r="DE784">
        <v>46.730140686035163</v>
      </c>
      <c r="DF784">
        <v>33.113002777099609</v>
      </c>
      <c r="DG784">
        <v>136.24225585937501</v>
      </c>
      <c r="DH784">
        <v>179.5378723144531</v>
      </c>
      <c r="DI784">
        <v>60.760723114013672</v>
      </c>
      <c r="DJ784">
        <v>57.668804168701172</v>
      </c>
      <c r="DK784">
        <v>65.425758361816406</v>
      </c>
      <c r="DL784">
        <v>73.348625183105469</v>
      </c>
      <c r="DM784">
        <v>39.370025634765618</v>
      </c>
      <c r="DN784">
        <v>30.029129028320309</v>
      </c>
      <c r="DO784">
        <v>83.913330078125</v>
      </c>
      <c r="DP784">
        <v>86.270614624023438</v>
      </c>
      <c r="DQ784">
        <v>230.50663757324219</v>
      </c>
      <c r="DR784">
        <v>53.74554443359375</v>
      </c>
      <c r="DS784">
        <v>78.414535827636712</v>
      </c>
      <c r="DT784">
        <v>30.21249961853027</v>
      </c>
      <c r="DU784">
        <v>31.82805252075195</v>
      </c>
      <c r="DV784">
        <v>220.1300048828125</v>
      </c>
      <c r="DW784">
        <v>53.934818267822273</v>
      </c>
      <c r="DX784">
        <v>61.590000152587891</v>
      </c>
      <c r="DY784">
        <v>508.1453857421875</v>
      </c>
      <c r="DZ784">
        <v>25.494338989257809</v>
      </c>
      <c r="EA784">
        <v>182.6199951171875</v>
      </c>
      <c r="EB784">
        <v>149.95048522949219</v>
      </c>
      <c r="EC784">
        <v>30.30181884765625</v>
      </c>
      <c r="ED784">
        <v>193.3720397949219</v>
      </c>
      <c r="EE784">
        <v>86.23565673828125</v>
      </c>
      <c r="EF784">
        <v>239.77476501464841</v>
      </c>
      <c r="EG784">
        <v>109.03810882568359</v>
      </c>
      <c r="EH784">
        <v>85.889999389648438</v>
      </c>
      <c r="EI784">
        <v>53.369998931884773</v>
      </c>
      <c r="EJ784">
        <v>48.525001525878913</v>
      </c>
      <c r="EK784">
        <v>312.03475952148438</v>
      </c>
      <c r="EL784">
        <v>41.369907379150391</v>
      </c>
      <c r="EM784">
        <v>30.923822402954102</v>
      </c>
      <c r="EN784">
        <v>50.476737976074219</v>
      </c>
      <c r="EO784">
        <v>82.599998474121094</v>
      </c>
      <c r="EP784">
        <v>104.9118728637695</v>
      </c>
      <c r="EQ784">
        <v>115.7253341674805</v>
      </c>
      <c r="ER784">
        <v>94.169769287109375</v>
      </c>
      <c r="ES784">
        <v>237.10737609863281</v>
      </c>
      <c r="ET784">
        <v>168.41999816894531</v>
      </c>
      <c r="EU784">
        <v>69.535629272460938</v>
      </c>
      <c r="EV784">
        <v>375.22244262695313</v>
      </c>
      <c r="EW784">
        <v>122.548957824707</v>
      </c>
      <c r="EX784">
        <v>45.136157989501953</v>
      </c>
      <c r="EY784">
        <v>73.403396606445313</v>
      </c>
      <c r="EZ784">
        <v>114.6377029418945</v>
      </c>
      <c r="FA784">
        <v>95.64385986328125</v>
      </c>
      <c r="FB784">
        <v>55.224029541015618</v>
      </c>
      <c r="FC784">
        <v>86.093208312988281</v>
      </c>
      <c r="FD784">
        <v>131.61222839355469</v>
      </c>
      <c r="FE784">
        <v>44.182369232177727</v>
      </c>
      <c r="FF784">
        <v>158.134033203125</v>
      </c>
      <c r="FG784">
        <v>56.297023773193359</v>
      </c>
      <c r="FH784">
        <v>102.0899963378906</v>
      </c>
      <c r="FI784">
        <v>128.07231140136719</v>
      </c>
      <c r="FJ784">
        <v>456.38629150390619</v>
      </c>
      <c r="FK784">
        <v>79.763313293457031</v>
      </c>
      <c r="FL784">
        <v>218.55000305175781</v>
      </c>
      <c r="FM784">
        <v>47.358211517333977</v>
      </c>
      <c r="FN784">
        <v>94.130661010742188</v>
      </c>
      <c r="FO784">
        <v>320.17001342773438</v>
      </c>
      <c r="FP784">
        <v>43.15447998046875</v>
      </c>
      <c r="FQ784">
        <v>194.73472595214841</v>
      </c>
      <c r="FR784">
        <v>618.387451171875</v>
      </c>
      <c r="FS784">
        <v>66.341773986816406</v>
      </c>
      <c r="FT784">
        <v>184.75788879394531</v>
      </c>
      <c r="FU784">
        <v>248.41314697265619</v>
      </c>
      <c r="FV784">
        <v>247.84100341796881</v>
      </c>
      <c r="FW784">
        <v>261.97467041015619</v>
      </c>
      <c r="FX784">
        <v>58.267726898193359</v>
      </c>
      <c r="FY784">
        <v>76.707046508789063</v>
      </c>
      <c r="FZ784">
        <v>40.501800537109382</v>
      </c>
      <c r="GA784">
        <v>100.75</v>
      </c>
      <c r="GB784">
        <v>96.249038696289063</v>
      </c>
      <c r="GC784">
        <v>160.7422790527344</v>
      </c>
      <c r="GD784">
        <v>82.664085388183594</v>
      </c>
      <c r="GE784">
        <v>154.4100036621094</v>
      </c>
      <c r="GF784">
        <v>397.24658203125</v>
      </c>
      <c r="GG784">
        <v>469.70001220703119</v>
      </c>
      <c r="GH784">
        <v>45.213511047363284</v>
      </c>
      <c r="GI784">
        <v>92.66888427734375</v>
      </c>
      <c r="GJ784">
        <v>216.32354736328119</v>
      </c>
      <c r="GK784">
        <v>91.728485107421875</v>
      </c>
      <c r="GL784">
        <v>30.75822830200195</v>
      </c>
      <c r="GM784">
        <v>74.150001525878906</v>
      </c>
      <c r="GN784">
        <v>34.415267944335938</v>
      </c>
      <c r="GO784">
        <v>98.050003051757813</v>
      </c>
      <c r="GP784">
        <v>99.518608093261719</v>
      </c>
      <c r="GQ784">
        <v>10.641353607177731</v>
      </c>
      <c r="GR784">
        <v>61</v>
      </c>
      <c r="GS784">
        <v>57.699737548828118</v>
      </c>
      <c r="GT784">
        <v>33.9677734375</v>
      </c>
      <c r="GU784">
        <v>31.335628509521481</v>
      </c>
      <c r="GV784">
        <v>22.247516632080082</v>
      </c>
      <c r="GW784">
        <v>27.280702590942379</v>
      </c>
      <c r="GX784">
        <v>97.994873046875</v>
      </c>
      <c r="GY784">
        <v>251.96000671386719</v>
      </c>
      <c r="GZ784">
        <v>42.090038299560547</v>
      </c>
      <c r="HC784">
        <v>23.401458740234379</v>
      </c>
      <c r="HD784">
        <v>238.53999328613281</v>
      </c>
      <c r="HE784">
        <v>207.2623596191406</v>
      </c>
      <c r="HF784">
        <v>68.38702392578125</v>
      </c>
      <c r="HG784">
        <v>33.650913238525391</v>
      </c>
      <c r="HH784">
        <v>135.44026184082031</v>
      </c>
      <c r="HI784">
        <v>55.10711669921875</v>
      </c>
      <c r="HJ784">
        <v>115.84910583496089</v>
      </c>
      <c r="HK784">
        <v>99.278945922851563</v>
      </c>
      <c r="HL784">
        <v>72.989997863769531</v>
      </c>
      <c r="HM784">
        <v>302.45071411132813</v>
      </c>
      <c r="HN784">
        <v>27.137142181396481</v>
      </c>
      <c r="HO784">
        <v>61.442657470703118</v>
      </c>
      <c r="HP784">
        <v>69.956512451171875</v>
      </c>
      <c r="HQ784">
        <v>194.32908630371091</v>
      </c>
      <c r="HR784">
        <v>23.21331787109375</v>
      </c>
      <c r="HS784">
        <v>77.419998168945313</v>
      </c>
      <c r="HT784">
        <v>204.6736145019531</v>
      </c>
      <c r="HU784">
        <v>103.02915191650391</v>
      </c>
      <c r="HV784">
        <v>12.89187622070312</v>
      </c>
      <c r="HW784">
        <v>121.0902633666992</v>
      </c>
      <c r="HX784">
        <v>70.260002136230469</v>
      </c>
      <c r="HY784">
        <v>287.11849975585938</v>
      </c>
      <c r="HZ784">
        <v>171.93147277832031</v>
      </c>
      <c r="IA784">
        <v>44.144775390625</v>
      </c>
      <c r="IB784">
        <v>15.22938442230225</v>
      </c>
      <c r="IC784">
        <v>34.509696960449219</v>
      </c>
      <c r="ID784">
        <v>29.880636215209961</v>
      </c>
      <c r="IE784">
        <v>188.2842712402344</v>
      </c>
      <c r="IF784">
        <v>481.11566162109381</v>
      </c>
      <c r="IG784">
        <v>11.754098892211911</v>
      </c>
      <c r="IH784">
        <v>199.44374084472659</v>
      </c>
      <c r="II784">
        <v>114.5766525268555</v>
      </c>
      <c r="IJ784">
        <v>187.03852844238281</v>
      </c>
      <c r="IK784">
        <v>375.55999755859381</v>
      </c>
      <c r="IL784">
        <v>180.7293395996094</v>
      </c>
      <c r="IM784">
        <v>80.620002746582031</v>
      </c>
      <c r="IN784">
        <v>44.23370361328125</v>
      </c>
      <c r="IO784">
        <v>240.58000183105469</v>
      </c>
      <c r="IP784">
        <v>36.885543823242188</v>
      </c>
      <c r="IQ784">
        <v>95.564018249511719</v>
      </c>
      <c r="IR784">
        <v>114.13388824462891</v>
      </c>
      <c r="IS784">
        <v>38.548545837402337</v>
      </c>
      <c r="IT784">
        <v>26.694089889526371</v>
      </c>
      <c r="IU784">
        <v>419.10888671875</v>
      </c>
      <c r="IV784">
        <v>219.16999816894531</v>
      </c>
      <c r="IW784">
        <v>15.245320320129389</v>
      </c>
      <c r="IX784">
        <v>33.473876953125</v>
      </c>
      <c r="IY784">
        <v>221.6199951171875</v>
      </c>
      <c r="IZ784">
        <v>42.822170257568359</v>
      </c>
      <c r="JA784">
        <v>168.93745422363281</v>
      </c>
      <c r="JB784">
        <v>54.336311340332031</v>
      </c>
      <c r="JC784">
        <v>191.29273986816409</v>
      </c>
      <c r="JD784">
        <v>106.4612503051758</v>
      </c>
      <c r="JE784">
        <v>160.1278991699219</v>
      </c>
      <c r="JF784">
        <v>47.755214691162109</v>
      </c>
      <c r="JG784">
        <v>107.7499694824219</v>
      </c>
      <c r="JH784">
        <v>26.55678749084473</v>
      </c>
      <c r="JI784">
        <v>61.988258361816413</v>
      </c>
      <c r="JK784">
        <v>34.500186920166023</v>
      </c>
      <c r="JL784">
        <v>15.717875480651861</v>
      </c>
      <c r="JM784">
        <v>152.05999755859381</v>
      </c>
      <c r="JN784">
        <v>121.8168106079102</v>
      </c>
      <c r="JO784">
        <v>19.108804702758789</v>
      </c>
      <c r="JP784">
        <v>15.300997734069821</v>
      </c>
      <c r="JQ784">
        <v>50.943149566650391</v>
      </c>
      <c r="JR784">
        <v>340.97726440429688</v>
      </c>
      <c r="JS784">
        <v>34.31317138671875</v>
      </c>
      <c r="JT784">
        <v>43.139873504638672</v>
      </c>
      <c r="JU784">
        <v>214.24409484863281</v>
      </c>
      <c r="JV784">
        <v>205.46528625488281</v>
      </c>
      <c r="JW784">
        <v>38.664138793945313</v>
      </c>
      <c r="JX784">
        <v>71.805335998535156</v>
      </c>
      <c r="JY784">
        <v>37.670211791992188</v>
      </c>
      <c r="JZ784">
        <v>99.564414978027344</v>
      </c>
      <c r="KA784">
        <v>76.271835327148438</v>
      </c>
      <c r="KB784">
        <v>217.68608093261719</v>
      </c>
      <c r="KC784">
        <v>324.21697998046881</v>
      </c>
      <c r="KD784">
        <v>278.60195922851563</v>
      </c>
      <c r="KE784">
        <v>92.239997863769531</v>
      </c>
      <c r="KF784">
        <v>50.181198120117188</v>
      </c>
      <c r="KG784">
        <v>374.48211669921881</v>
      </c>
      <c r="KH784">
        <v>57.276317596435547</v>
      </c>
      <c r="KI784">
        <v>185.42408752441409</v>
      </c>
      <c r="KJ784">
        <v>301.32000732421881</v>
      </c>
      <c r="KK784">
        <v>76.439964294433594</v>
      </c>
      <c r="KL784">
        <v>158.29595947265619</v>
      </c>
      <c r="KM784">
        <v>83.990180969238281</v>
      </c>
      <c r="KN784">
        <v>257.25430297851563</v>
      </c>
      <c r="KO784">
        <v>149.25813293457031</v>
      </c>
      <c r="KP784">
        <v>150.6635437011719</v>
      </c>
      <c r="KQ784">
        <v>325.12823486328119</v>
      </c>
      <c r="KR784">
        <v>52.816780090332031</v>
      </c>
      <c r="KS784">
        <v>339.1072998046875</v>
      </c>
      <c r="KT784">
        <v>70.935173034667969</v>
      </c>
      <c r="KU784">
        <v>80.151954650878906</v>
      </c>
      <c r="KV784">
        <v>236.4112854003906</v>
      </c>
      <c r="KW784">
        <v>331.74533081054688</v>
      </c>
      <c r="KX784">
        <v>83.469146728515625</v>
      </c>
      <c r="KY784">
        <v>84.480690002441406</v>
      </c>
      <c r="KZ784">
        <v>166.01582336425781</v>
      </c>
      <c r="LA784">
        <v>56.582572937011719</v>
      </c>
      <c r="LB784">
        <v>1230.219970703125</v>
      </c>
      <c r="LC784">
        <v>30.774715423583981</v>
      </c>
      <c r="LD784">
        <v>61.411460876464837</v>
      </c>
      <c r="LE784">
        <v>59.222068786621087</v>
      </c>
      <c r="LF784">
        <v>253.39739990234381</v>
      </c>
      <c r="LG784">
        <v>156.9391784667969</v>
      </c>
      <c r="LH784">
        <v>165.69000244140619</v>
      </c>
      <c r="LI784">
        <v>134.19999694824219</v>
      </c>
      <c r="LJ784">
        <v>307.70999145507813</v>
      </c>
      <c r="LK784">
        <v>54.127677917480469</v>
      </c>
      <c r="LL784">
        <v>58.990665435791023</v>
      </c>
      <c r="LM784">
        <v>422.26217651367188</v>
      </c>
      <c r="LN784">
        <v>47.919998168945313</v>
      </c>
      <c r="LO784">
        <v>284.2357177734375</v>
      </c>
      <c r="LP784">
        <v>74.731086730957031</v>
      </c>
      <c r="LQ784">
        <v>47.521263122558587</v>
      </c>
      <c r="LR784">
        <v>217.07774353027341</v>
      </c>
      <c r="LS784">
        <v>426.65188598632813</v>
      </c>
      <c r="LT784">
        <v>55.272373199462891</v>
      </c>
      <c r="LU784">
        <v>65.140922546386719</v>
      </c>
      <c r="LV784">
        <v>218.50999450683591</v>
      </c>
      <c r="LW784">
        <v>40.780055999755859</v>
      </c>
      <c r="LX784">
        <v>16.491453170776371</v>
      </c>
      <c r="LY784">
        <v>16.715993881225589</v>
      </c>
      <c r="LZ784">
        <v>75.773635864257813</v>
      </c>
      <c r="MA784">
        <v>105.43862152099609</v>
      </c>
      <c r="MB784">
        <v>26.330322265625</v>
      </c>
      <c r="MC784">
        <v>211.5782165527344</v>
      </c>
      <c r="MD784">
        <v>231.70988464355469</v>
      </c>
      <c r="ME784">
        <v>89.387664794921875</v>
      </c>
      <c r="MF784">
        <v>435.6431884765625</v>
      </c>
      <c r="MG784">
        <v>11.819999694824221</v>
      </c>
      <c r="MH784">
        <v>32.981815338134773</v>
      </c>
      <c r="MI784">
        <v>117.9142990112305</v>
      </c>
      <c r="MJ784">
        <v>17.002223968505859</v>
      </c>
      <c r="MK784">
        <v>4464.830078125</v>
      </c>
      <c r="ML784">
        <v>166.73664855957031</v>
      </c>
      <c r="MM784">
        <v>685.20001220703125</v>
      </c>
      <c r="MN784">
        <v>62.383705139160163</v>
      </c>
      <c r="MO784">
        <v>136.17295837402341</v>
      </c>
      <c r="MP784">
        <v>63.932209014892578</v>
      </c>
      <c r="MQ784">
        <v>59.340000152587891</v>
      </c>
      <c r="MR784">
        <v>50.994522094726563</v>
      </c>
      <c r="MS784">
        <v>72.298622131347656</v>
      </c>
      <c r="MT784">
        <v>69.637557983398438</v>
      </c>
      <c r="MU784">
        <v>50.836517333984382</v>
      </c>
      <c r="MV784">
        <v>132.7779846191406</v>
      </c>
      <c r="MW784">
        <v>9.6800003051757795</v>
      </c>
      <c r="MX784">
        <v>84.211669921875</v>
      </c>
      <c r="MY784">
        <v>23.782207489013668</v>
      </c>
      <c r="MZ784">
        <v>257.54248046875</v>
      </c>
      <c r="NA784">
        <v>112.2368698120117</v>
      </c>
      <c r="NB784">
        <v>312.97076416015619</v>
      </c>
      <c r="NC784">
        <v>81.650001525878906</v>
      </c>
      <c r="ND784">
        <v>45.349632263183587</v>
      </c>
      <c r="NE784">
        <v>157.9337463378906</v>
      </c>
      <c r="NF784">
        <v>45.1705322265625</v>
      </c>
      <c r="NG784">
        <v>10.712527275085449</v>
      </c>
      <c r="NH784">
        <v>84.148651123046875</v>
      </c>
      <c r="NI784">
        <v>79.6214599609375</v>
      </c>
      <c r="NJ784">
        <v>63.045368194580078</v>
      </c>
      <c r="NK784">
        <v>148.60844421386719</v>
      </c>
      <c r="NL784">
        <v>344.15240478515619</v>
      </c>
      <c r="NM784">
        <v>120.72508239746089</v>
      </c>
      <c r="NN784">
        <v>25.531942367553711</v>
      </c>
      <c r="NO784">
        <v>59.541599273681641</v>
      </c>
      <c r="NP784">
        <v>135.22398376464841</v>
      </c>
      <c r="NQ784">
        <v>109.4011154174805</v>
      </c>
      <c r="NR784">
        <v>118.5490188598633</v>
      </c>
      <c r="NS784">
        <v>85.795806884765625</v>
      </c>
      <c r="NT784">
        <v>55.664253234863281</v>
      </c>
      <c r="NU784">
        <v>111.1800003051758</v>
      </c>
      <c r="NV784">
        <v>283.25167846679688</v>
      </c>
      <c r="NW784">
        <v>43.676322937011719</v>
      </c>
      <c r="NX784">
        <v>133.123291015625</v>
      </c>
      <c r="NY784">
        <v>144.63092041015619</v>
      </c>
      <c r="NZ784">
        <v>124.4194030761719</v>
      </c>
      <c r="OA784">
        <v>91.448036193847656</v>
      </c>
      <c r="OB784">
        <v>93.301765441894531</v>
      </c>
      <c r="OC784">
        <v>88.993659973144531</v>
      </c>
      <c r="OD784">
        <v>62.434894561767578</v>
      </c>
      <c r="OE784">
        <v>57.000923156738281</v>
      </c>
      <c r="OF784">
        <v>587.280029296875</v>
      </c>
      <c r="OG784">
        <v>19.033695220947269</v>
      </c>
      <c r="OH784">
        <v>127.8069381713867</v>
      </c>
      <c r="OI784">
        <v>230.6747131347656</v>
      </c>
      <c r="OJ784">
        <v>145.51347351074219</v>
      </c>
      <c r="OK784">
        <v>210.31828308105469</v>
      </c>
      <c r="OL784">
        <v>35.306243896484382</v>
      </c>
      <c r="OM784">
        <v>407.32839965820313</v>
      </c>
      <c r="ON784">
        <v>80.370109558105469</v>
      </c>
      <c r="OO784">
        <v>34.260307312011719</v>
      </c>
      <c r="OP784">
        <v>346.31671142578119</v>
      </c>
      <c r="OQ784">
        <v>176.30523681640619</v>
      </c>
      <c r="OR784">
        <v>308.59579467773438</v>
      </c>
      <c r="OS784">
        <v>34.098930358886719</v>
      </c>
      <c r="OT784">
        <v>69.559249877929688</v>
      </c>
      <c r="OU784">
        <v>73.172256469726563</v>
      </c>
      <c r="OV784">
        <v>440</v>
      </c>
      <c r="OW784">
        <v>253.09254455566409</v>
      </c>
      <c r="OX784">
        <v>90.0087890625</v>
      </c>
      <c r="OY784">
        <v>99.057952880859375</v>
      </c>
      <c r="OZ784">
        <v>120.29514312744141</v>
      </c>
      <c r="PB784">
        <v>200.66658020019531</v>
      </c>
      <c r="PD784">
        <v>66.065498352050781</v>
      </c>
      <c r="PE784">
        <v>38.617835998535163</v>
      </c>
      <c r="PF784">
        <v>104.266975402832</v>
      </c>
      <c r="PG784">
        <v>76.913276672363281</v>
      </c>
      <c r="PH784">
        <v>62.556133270263672</v>
      </c>
      <c r="PI784">
        <v>67.387588500976563</v>
      </c>
      <c r="PJ784">
        <v>212.8126220703125</v>
      </c>
      <c r="PK784">
        <v>196.26715087890619</v>
      </c>
      <c r="PL784">
        <v>5.2480001449584961</v>
      </c>
      <c r="PM784">
        <v>30.624259948730469</v>
      </c>
      <c r="PN784">
        <v>337.67001342773438</v>
      </c>
      <c r="PO784">
        <v>82.127449035644531</v>
      </c>
      <c r="PP784">
        <v>132.02742004394531</v>
      </c>
      <c r="PQ784">
        <v>107.7425003051758</v>
      </c>
      <c r="PR784">
        <v>130.77000427246091</v>
      </c>
      <c r="PS784">
        <v>31.41375732421875</v>
      </c>
      <c r="PT784">
        <v>60.412918090820313</v>
      </c>
      <c r="PU784">
        <v>146.3184814453125</v>
      </c>
      <c r="PV784">
        <v>118.29775238037109</v>
      </c>
      <c r="PW784">
        <v>400</v>
      </c>
      <c r="PX784">
        <v>259.0816650390625</v>
      </c>
      <c r="PY784">
        <v>99.016654968261719</v>
      </c>
      <c r="PZ784">
        <v>268.43331909179688</v>
      </c>
      <c r="QA784">
        <v>150.5224304199219</v>
      </c>
      <c r="QB784">
        <v>572.047119140625</v>
      </c>
      <c r="QC784">
        <v>64.132331848144531</v>
      </c>
      <c r="QD784">
        <v>563.791259765625</v>
      </c>
      <c r="QE784">
        <v>60.925834655761719</v>
      </c>
      <c r="QF784">
        <v>35.263668060302727</v>
      </c>
      <c r="QG784">
        <v>134.8354797363281</v>
      </c>
      <c r="QH784">
        <v>520.64532470703125</v>
      </c>
      <c r="QI784">
        <v>151.9734802246094</v>
      </c>
      <c r="QJ784">
        <v>64.180000305175781</v>
      </c>
      <c r="QK784">
        <v>42.824253082275391</v>
      </c>
      <c r="QL784">
        <v>365.510009765625</v>
      </c>
      <c r="QM784">
        <v>77.02984619140625</v>
      </c>
      <c r="QN784">
        <v>42.514518737792969</v>
      </c>
      <c r="QO784">
        <v>23.35000038146973</v>
      </c>
      <c r="QP784">
        <v>41.488529205322273</v>
      </c>
      <c r="QQ784">
        <v>401.260009765625</v>
      </c>
      <c r="QR784">
        <v>204.9984436035156</v>
      </c>
      <c r="QS784">
        <v>36.340000152587891</v>
      </c>
      <c r="QT784">
        <v>169.53961181640619</v>
      </c>
      <c r="QU784">
        <v>271.48812866210938</v>
      </c>
      <c r="QV784">
        <v>510.39614868164063</v>
      </c>
      <c r="QW784">
        <v>108.621711730957</v>
      </c>
      <c r="QX784">
        <v>100.40960693359381</v>
      </c>
      <c r="QY784">
        <v>47.699989318847663</v>
      </c>
      <c r="RA784">
        <v>181.44000244140619</v>
      </c>
      <c r="RB784">
        <v>179.9566955566406</v>
      </c>
      <c r="RC784">
        <v>37.775150299072273</v>
      </c>
      <c r="RD784">
        <v>283.67999267578119</v>
      </c>
      <c r="RE784">
        <v>8.7210159301757813</v>
      </c>
      <c r="RF784">
        <v>29.042314529418949</v>
      </c>
      <c r="RG784">
        <v>209.77363586425781</v>
      </c>
      <c r="RH784">
        <v>22.149337768554691</v>
      </c>
      <c r="RI784">
        <v>153.2797546386719</v>
      </c>
      <c r="RJ784">
        <v>40.187400817871087</v>
      </c>
      <c r="RK784">
        <v>469.565185546875</v>
      </c>
      <c r="RL784">
        <v>85.64654541015625</v>
      </c>
      <c r="RM784">
        <v>32.639522552490227</v>
      </c>
      <c r="RN784">
        <v>42.486232757568359</v>
      </c>
      <c r="RO784">
        <v>101.4368896484375</v>
      </c>
      <c r="RP784">
        <v>14.659999847412109</v>
      </c>
      <c r="RQ784">
        <v>149.85980224609381</v>
      </c>
      <c r="RR784">
        <v>344.94000244140619</v>
      </c>
      <c r="RS784">
        <v>90.542144775390625</v>
      </c>
      <c r="RT784">
        <v>40.352470397949219</v>
      </c>
      <c r="RU784">
        <v>78.409805297851563</v>
      </c>
      <c r="RV784">
        <v>311.57363891601563</v>
      </c>
      <c r="RW784">
        <v>46.840000152587891</v>
      </c>
      <c r="RX784">
        <v>32.359699249267578</v>
      </c>
      <c r="RY784">
        <v>29.535272598266602</v>
      </c>
      <c r="RZ784">
        <v>194.7428894042969</v>
      </c>
      <c r="SA784">
        <v>145.44000244140619</v>
      </c>
      <c r="SB784">
        <v>61.07513427734375</v>
      </c>
      <c r="SC784">
        <v>63.818862915039063</v>
      </c>
      <c r="SD784">
        <v>81.820510864257813</v>
      </c>
      <c r="SE784">
        <v>111.5855255126953</v>
      </c>
      <c r="SF784">
        <v>325.3699951171875</v>
      </c>
      <c r="SG784">
        <v>105.71836853027339</v>
      </c>
      <c r="SH784">
        <v>171.01252746582031</v>
      </c>
    </row>
    <row r="785" spans="1:502" x14ac:dyDescent="0.3">
      <c r="A785" s="1">
        <v>44768</v>
      </c>
      <c r="B785">
        <v>104.93885803222661</v>
      </c>
      <c r="C785">
        <v>56.173786163330078</v>
      </c>
      <c r="D785">
        <v>103.8206481933594</v>
      </c>
      <c r="E785">
        <v>137.19486999511719</v>
      </c>
      <c r="F785">
        <v>275.05548095703119</v>
      </c>
      <c r="G785">
        <v>379.260009765625</v>
      </c>
      <c r="H785">
        <v>85.25</v>
      </c>
      <c r="I785">
        <v>18.198774337768551</v>
      </c>
      <c r="J785">
        <v>52.570148468017578</v>
      </c>
      <c r="K785">
        <v>123.0140914916992</v>
      </c>
      <c r="L785">
        <v>220.24784851074219</v>
      </c>
      <c r="M785">
        <v>101.9100036621094</v>
      </c>
      <c r="N785">
        <v>92.150001525878906</v>
      </c>
      <c r="O785">
        <v>219.115234375</v>
      </c>
      <c r="P785">
        <v>140.72039794921881</v>
      </c>
      <c r="Q785">
        <v>251.86000061035159</v>
      </c>
      <c r="R785">
        <v>99.510772705078125</v>
      </c>
      <c r="S785">
        <v>53.339466094970703</v>
      </c>
      <c r="T785">
        <v>107.9876174926758</v>
      </c>
      <c r="U785">
        <v>104.6406631469727</v>
      </c>
      <c r="V785">
        <v>105.0625</v>
      </c>
      <c r="W785">
        <v>35.697975158691413</v>
      </c>
      <c r="X785">
        <v>114.80999755859381</v>
      </c>
      <c r="Y785">
        <v>11.44281673431396</v>
      </c>
      <c r="Z785">
        <v>82.672309875488281</v>
      </c>
      <c r="AA785">
        <v>86.694297790527344</v>
      </c>
      <c r="AB785">
        <v>145.00361633300781</v>
      </c>
      <c r="AC785">
        <v>48.881732940673828</v>
      </c>
      <c r="AD785">
        <v>238.72016906738281</v>
      </c>
      <c r="AE785">
        <v>142.16404724121091</v>
      </c>
      <c r="AF785">
        <v>231.7966003417969</v>
      </c>
      <c r="AG785">
        <v>114.25722503662109</v>
      </c>
      <c r="AH785">
        <v>232.20310974121091</v>
      </c>
      <c r="AI785">
        <v>33.945682525634773</v>
      </c>
      <c r="AJ785">
        <v>154.67225646972659</v>
      </c>
      <c r="AK785">
        <v>253.75</v>
      </c>
      <c r="AL785">
        <v>273.77926635742188</v>
      </c>
      <c r="AM785">
        <v>31.402437210083011</v>
      </c>
      <c r="AN785">
        <v>50.922691345214837</v>
      </c>
      <c r="AO785">
        <v>149.4019470214844</v>
      </c>
      <c r="AP785">
        <v>96.758659362792969</v>
      </c>
      <c r="AQ785">
        <v>96.239997863769531</v>
      </c>
      <c r="AR785">
        <v>42.067752838134773</v>
      </c>
      <c r="AS785">
        <v>73.787864685058594</v>
      </c>
      <c r="AT785">
        <v>25.83499908447266</v>
      </c>
      <c r="AU785">
        <v>165.86958312988281</v>
      </c>
      <c r="AV785">
        <v>163.6334533691406</v>
      </c>
      <c r="AW785">
        <v>15.667415618896481</v>
      </c>
      <c r="AX785">
        <v>108.9916915893555</v>
      </c>
      <c r="AY785">
        <v>193.07000732421881</v>
      </c>
      <c r="AZ785">
        <v>206.59197998046881</v>
      </c>
      <c r="BA785">
        <v>2097.39990234375</v>
      </c>
      <c r="BB785">
        <v>180.71586608886719</v>
      </c>
      <c r="BC785">
        <v>164.79655456542969</v>
      </c>
      <c r="BD785">
        <v>98.839996337890625</v>
      </c>
      <c r="BE785">
        <v>22.68426513671875</v>
      </c>
      <c r="BF785">
        <v>67.788642883300781</v>
      </c>
      <c r="BG785">
        <v>30.871536254882809</v>
      </c>
      <c r="BH785">
        <v>62.362548828125</v>
      </c>
      <c r="BI785">
        <v>234.8404541015625</v>
      </c>
      <c r="BJ785">
        <v>64.215858459472656</v>
      </c>
      <c r="BK785">
        <v>91.684852600097656</v>
      </c>
      <c r="BL785">
        <v>210.8500061035156</v>
      </c>
      <c r="BM785">
        <v>582.9571533203125</v>
      </c>
      <c r="BN785">
        <v>85.467071533203125</v>
      </c>
      <c r="BO785">
        <v>38.914695739746087</v>
      </c>
      <c r="BP785">
        <v>155.91999816894531</v>
      </c>
      <c r="BQ785">
        <v>1780.017578125</v>
      </c>
      <c r="BR785">
        <v>31.003480911254879</v>
      </c>
      <c r="BS785">
        <v>37.959999084472663</v>
      </c>
      <c r="BT785">
        <v>66.429512023925781</v>
      </c>
      <c r="BU785">
        <v>48.492904663085938</v>
      </c>
      <c r="BV785">
        <v>148.33293151855469</v>
      </c>
      <c r="BW785">
        <v>60.578594207763672</v>
      </c>
      <c r="BX785">
        <v>64.339996337890625</v>
      </c>
      <c r="BY785">
        <v>89.185707092285156</v>
      </c>
      <c r="BZ785">
        <v>75.861953735351563</v>
      </c>
      <c r="CA785">
        <v>93.595672607421875</v>
      </c>
      <c r="CB785">
        <v>170.75</v>
      </c>
      <c r="CC785">
        <v>40.299999237060547</v>
      </c>
      <c r="CD785">
        <v>122.9961395263672</v>
      </c>
      <c r="CE785">
        <v>45.217212677001953</v>
      </c>
      <c r="CF785">
        <v>101.088623046875</v>
      </c>
      <c r="CG785">
        <v>54.707248687744141</v>
      </c>
      <c r="CH785">
        <v>92.209999084472656</v>
      </c>
      <c r="CI785">
        <v>8.5</v>
      </c>
      <c r="CJ785">
        <v>36.734657287597663</v>
      </c>
      <c r="CK785">
        <v>172.99491882324219</v>
      </c>
      <c r="CL785">
        <v>122.2968826293945</v>
      </c>
      <c r="CM785">
        <v>81.680000305175781</v>
      </c>
      <c r="CN785">
        <v>165.18904113769531</v>
      </c>
      <c r="CO785">
        <v>108.845085144043</v>
      </c>
      <c r="CP785">
        <v>141.44883728027341</v>
      </c>
      <c r="CQ785">
        <v>93.150001525878906</v>
      </c>
      <c r="CR785">
        <v>28.51380729675293</v>
      </c>
      <c r="CS785">
        <v>85.666122436523438</v>
      </c>
      <c r="CT785">
        <v>232.72999572753909</v>
      </c>
      <c r="CU785">
        <v>58.924602508544922</v>
      </c>
      <c r="CV785">
        <v>479.010009765625</v>
      </c>
      <c r="CW785">
        <v>133.6385498046875</v>
      </c>
      <c r="CX785">
        <v>26.32859992980957</v>
      </c>
      <c r="CY785">
        <v>181.20484924316409</v>
      </c>
      <c r="CZ785">
        <v>91.477287292480469</v>
      </c>
      <c r="DA785">
        <v>263.59457397460938</v>
      </c>
      <c r="DB785">
        <v>106.1765594482422</v>
      </c>
      <c r="DC785">
        <v>92.291183471679688</v>
      </c>
      <c r="DD785">
        <v>40.530593872070313</v>
      </c>
      <c r="DE785">
        <v>46.049266815185547</v>
      </c>
      <c r="DF785">
        <v>32.147102355957031</v>
      </c>
      <c r="DG785">
        <v>133.81842041015619</v>
      </c>
      <c r="DH785">
        <v>178.94073486328119</v>
      </c>
      <c r="DI785">
        <v>61.507896423339837</v>
      </c>
      <c r="DJ785">
        <v>58.614650726318359</v>
      </c>
      <c r="DK785">
        <v>65.281890869140625</v>
      </c>
      <c r="DL785">
        <v>73.989303588867188</v>
      </c>
      <c r="DM785">
        <v>39.601776123046882</v>
      </c>
      <c r="DN785">
        <v>29.984798431396481</v>
      </c>
      <c r="DO785">
        <v>83.038185119628906</v>
      </c>
      <c r="DP785">
        <v>87.435073852539063</v>
      </c>
      <c r="DQ785">
        <v>231.30157470703119</v>
      </c>
      <c r="DR785">
        <v>54.273609161376953</v>
      </c>
      <c r="DS785">
        <v>77.699661254882813</v>
      </c>
      <c r="DT785">
        <v>29.91250038146973</v>
      </c>
      <c r="DU785">
        <v>32.243324279785163</v>
      </c>
      <c r="DV785">
        <v>217.6300048828125</v>
      </c>
      <c r="DW785">
        <v>53.925090789794922</v>
      </c>
      <c r="DX785">
        <v>60.700000762939453</v>
      </c>
      <c r="DY785">
        <v>491.61822509765619</v>
      </c>
      <c r="DZ785">
        <v>25.988517761230469</v>
      </c>
      <c r="EA785">
        <v>169.16999816894531</v>
      </c>
      <c r="EB785">
        <v>152.67842102050781</v>
      </c>
      <c r="EC785">
        <v>30.118165969848629</v>
      </c>
      <c r="ED785">
        <v>191.6472473144531</v>
      </c>
      <c r="EE785">
        <v>86.984031677246094</v>
      </c>
      <c r="EF785">
        <v>242.51124572753909</v>
      </c>
      <c r="EG785">
        <v>105.6691131591797</v>
      </c>
      <c r="EH785">
        <v>85.569999694824219</v>
      </c>
      <c r="EI785">
        <v>51.25</v>
      </c>
      <c r="EJ785">
        <v>45.996665954589837</v>
      </c>
      <c r="EK785">
        <v>308.64352416992188</v>
      </c>
      <c r="EL785">
        <v>40.973667144775391</v>
      </c>
      <c r="EM785">
        <v>30.165740966796879</v>
      </c>
      <c r="EN785">
        <v>49.42315673828125</v>
      </c>
      <c r="EO785">
        <v>82.699996948242188</v>
      </c>
      <c r="EP785">
        <v>103.41677093505859</v>
      </c>
      <c r="EQ785">
        <v>116.0803756713867</v>
      </c>
      <c r="ER785">
        <v>92.606857299804688</v>
      </c>
      <c r="ES785">
        <v>231.04856872558591</v>
      </c>
      <c r="ET785">
        <v>157.82000732421881</v>
      </c>
      <c r="EU785">
        <v>70.110664367675781</v>
      </c>
      <c r="EV785">
        <v>374.02325439453119</v>
      </c>
      <c r="EW785">
        <v>123.0907363891602</v>
      </c>
      <c r="EX785">
        <v>44.891128540039063</v>
      </c>
      <c r="EY785">
        <v>73.276763916015625</v>
      </c>
      <c r="EZ785">
        <v>115.8675155639648</v>
      </c>
      <c r="FA785">
        <v>96.582412719726563</v>
      </c>
      <c r="FB785">
        <v>54.890949249267578</v>
      </c>
      <c r="FC785">
        <v>84.823104858398438</v>
      </c>
      <c r="FD785">
        <v>133.5705871582031</v>
      </c>
      <c r="FE785">
        <v>43.328323364257813</v>
      </c>
      <c r="FF785">
        <v>153.85931396484381</v>
      </c>
      <c r="FG785">
        <v>56.718696594238281</v>
      </c>
      <c r="FH785">
        <v>102.129997253418</v>
      </c>
      <c r="FI785">
        <v>128.89051818847659</v>
      </c>
      <c r="FJ785">
        <v>454.54476928710938</v>
      </c>
      <c r="FK785">
        <v>79.649612426757813</v>
      </c>
      <c r="FL785">
        <v>216.1000061035156</v>
      </c>
      <c r="FM785">
        <v>47.567661285400391</v>
      </c>
      <c r="FN785">
        <v>92.586807250976563</v>
      </c>
      <c r="FO785">
        <v>313.20999145507813</v>
      </c>
      <c r="FP785">
        <v>43.720527648925781</v>
      </c>
      <c r="FQ785">
        <v>189.86045837402341</v>
      </c>
      <c r="FR785">
        <v>610.97998046875</v>
      </c>
      <c r="FS785">
        <v>66.37786865234375</v>
      </c>
      <c r="FT785">
        <v>183.6251525878906</v>
      </c>
      <c r="FU785">
        <v>248.30430603027341</v>
      </c>
      <c r="FV785">
        <v>241.25909423828119</v>
      </c>
      <c r="FW785">
        <v>260.0706787109375</v>
      </c>
      <c r="FX785">
        <v>58.940570831298828</v>
      </c>
      <c r="FY785">
        <v>77.176986694335938</v>
      </c>
      <c r="FZ785">
        <v>40.757114410400391</v>
      </c>
      <c r="GA785">
        <v>97.730003356933594</v>
      </c>
      <c r="GB785">
        <v>95.938430786132813</v>
      </c>
      <c r="GC785">
        <v>161.71734619140619</v>
      </c>
      <c r="GD785">
        <v>82.342544555664063</v>
      </c>
      <c r="GE785">
        <v>159.30999755859381</v>
      </c>
      <c r="GF785">
        <v>396.27850341796881</v>
      </c>
      <c r="GG785">
        <v>427.6199951171875</v>
      </c>
      <c r="GH785">
        <v>44.641525268554688</v>
      </c>
      <c r="GI785">
        <v>90.808334350585938</v>
      </c>
      <c r="GJ785">
        <v>213.19488525390619</v>
      </c>
      <c r="GK785">
        <v>90.82110595703125</v>
      </c>
      <c r="GL785">
        <v>29.805179595947269</v>
      </c>
      <c r="GM785">
        <v>73.569999694824219</v>
      </c>
      <c r="GN785">
        <v>34.834095001220703</v>
      </c>
      <c r="GO785">
        <v>102.2200012207031</v>
      </c>
      <c r="GP785">
        <v>99.666549682617188</v>
      </c>
      <c r="GQ785">
        <v>10.392722129821779</v>
      </c>
      <c r="GR785">
        <v>56.259998321533203</v>
      </c>
      <c r="GS785">
        <v>57.610679626464837</v>
      </c>
      <c r="GT785">
        <v>32.831661224365227</v>
      </c>
      <c r="GU785">
        <v>30.299104690551761</v>
      </c>
      <c r="GV785">
        <v>21.93007850646973</v>
      </c>
      <c r="GW785">
        <v>26.933547973632809</v>
      </c>
      <c r="GX785">
        <v>96.507247924804688</v>
      </c>
      <c r="GY785">
        <v>250.25999450683591</v>
      </c>
      <c r="GZ785">
        <v>44.029529571533203</v>
      </c>
      <c r="HC785">
        <v>22.957427978515621</v>
      </c>
      <c r="HD785">
        <v>232.1499938964844</v>
      </c>
      <c r="HE785">
        <v>206.15406799316409</v>
      </c>
      <c r="HF785">
        <v>68.534393310546875</v>
      </c>
      <c r="HG785">
        <v>32.5006103515625</v>
      </c>
      <c r="HH785">
        <v>133.75347900390619</v>
      </c>
      <c r="HI785">
        <v>54.989185333251953</v>
      </c>
      <c r="HJ785">
        <v>117.1692428588867</v>
      </c>
      <c r="HK785">
        <v>98.534934997558594</v>
      </c>
      <c r="HL785">
        <v>70</v>
      </c>
      <c r="HM785">
        <v>297.25308227539063</v>
      </c>
      <c r="HN785">
        <v>26.774297714233398</v>
      </c>
      <c r="HO785">
        <v>61.034873962402337</v>
      </c>
      <c r="HP785">
        <v>68.960433959960938</v>
      </c>
      <c r="HQ785">
        <v>199.5240783691406</v>
      </c>
      <c r="HR785">
        <v>23.222002029418949</v>
      </c>
      <c r="HS785">
        <v>77.55999755859375</v>
      </c>
      <c r="HT785">
        <v>205.7590026855469</v>
      </c>
      <c r="HU785">
        <v>101.9825973510742</v>
      </c>
      <c r="HV785">
        <v>12.798995971679689</v>
      </c>
      <c r="HW785">
        <v>119.1379852294922</v>
      </c>
      <c r="HX785">
        <v>70.05999755859375</v>
      </c>
      <c r="HY785">
        <v>279.64385986328119</v>
      </c>
      <c r="HZ785">
        <v>172.0832214355469</v>
      </c>
      <c r="IA785">
        <v>44.495937347412109</v>
      </c>
      <c r="IB785">
        <v>14.912472724914551</v>
      </c>
      <c r="IC785">
        <v>34.509696960449219</v>
      </c>
      <c r="ID785">
        <v>29.284856796264648</v>
      </c>
      <c r="IE785">
        <v>196.5174255371094</v>
      </c>
      <c r="IF785">
        <v>481.59503173828119</v>
      </c>
      <c r="IG785">
        <v>11.408650398254389</v>
      </c>
      <c r="IH785">
        <v>199.40583801269531</v>
      </c>
      <c r="II785">
        <v>114.1666259765625</v>
      </c>
      <c r="IJ785">
        <v>188.72590637207031</v>
      </c>
      <c r="IK785">
        <v>377</v>
      </c>
      <c r="IL785">
        <v>182.8622131347656</v>
      </c>
      <c r="IM785">
        <v>79.839996337890625</v>
      </c>
      <c r="IN785">
        <v>44.562755584716797</v>
      </c>
      <c r="IO785">
        <v>239.5</v>
      </c>
      <c r="IP785">
        <v>36.697151184082031</v>
      </c>
      <c r="IQ785">
        <v>94.279777526855469</v>
      </c>
      <c r="IR785">
        <v>112.2140426635742</v>
      </c>
      <c r="IS785">
        <v>37.058399200439453</v>
      </c>
      <c r="IT785">
        <v>26.049873352050781</v>
      </c>
      <c r="IU785">
        <v>407.32818603515619</v>
      </c>
      <c r="IV785">
        <v>216.78999328613281</v>
      </c>
      <c r="IW785">
        <v>14.855551719665529</v>
      </c>
      <c r="IX785">
        <v>33.611591339111328</v>
      </c>
      <c r="IY785">
        <v>219.67999267578119</v>
      </c>
      <c r="IZ785">
        <v>42.640022277832031</v>
      </c>
      <c r="JA785">
        <v>165.17506408691409</v>
      </c>
      <c r="JB785">
        <v>54.207405090332031</v>
      </c>
      <c r="JC785">
        <v>194.53941345214841</v>
      </c>
      <c r="JD785">
        <v>106.97650146484381</v>
      </c>
      <c r="JE785">
        <v>161.26068115234381</v>
      </c>
      <c r="JF785">
        <v>47.528800964355469</v>
      </c>
      <c r="JG785">
        <v>106.0666580200195</v>
      </c>
      <c r="JH785">
        <v>26.229734420776371</v>
      </c>
      <c r="JI785">
        <v>62.684658050537109</v>
      </c>
      <c r="JK785">
        <v>34.791133880615227</v>
      </c>
      <c r="JL785">
        <v>15.30972957611084</v>
      </c>
      <c r="JM785">
        <v>151.25</v>
      </c>
      <c r="JN785">
        <v>122.31899261474609</v>
      </c>
      <c r="JO785">
        <v>18.806758880615231</v>
      </c>
      <c r="JP785">
        <v>15.28401565551758</v>
      </c>
      <c r="JQ785">
        <v>49.927017211914063</v>
      </c>
      <c r="JR785">
        <v>336.41592407226563</v>
      </c>
      <c r="JS785">
        <v>34.545619964599609</v>
      </c>
      <c r="JT785">
        <v>43.432441711425781</v>
      </c>
      <c r="JU785">
        <v>211.8299255371094</v>
      </c>
      <c r="JV785">
        <v>205.49028015136719</v>
      </c>
      <c r="JW785">
        <v>37.800342559814453</v>
      </c>
      <c r="JX785">
        <v>72.083526611328125</v>
      </c>
      <c r="JY785">
        <v>37.059345245361328</v>
      </c>
      <c r="JZ785">
        <v>100.1060028076172</v>
      </c>
      <c r="KA785">
        <v>75.739128112792969</v>
      </c>
      <c r="KB785">
        <v>217.763671875</v>
      </c>
      <c r="KC785">
        <v>324.22677612304688</v>
      </c>
      <c r="KD785">
        <v>277.180419921875</v>
      </c>
      <c r="KE785">
        <v>89.779998779296875</v>
      </c>
      <c r="KF785">
        <v>49.163429260253913</v>
      </c>
      <c r="KG785">
        <v>371.68142700195313</v>
      </c>
      <c r="KH785">
        <v>57.325855255126953</v>
      </c>
      <c r="KI785">
        <v>179.5224914550781</v>
      </c>
      <c r="KJ785">
        <v>283.41000366210938</v>
      </c>
      <c r="KK785">
        <v>76.134315490722656</v>
      </c>
      <c r="KL785">
        <v>155.87248229980469</v>
      </c>
      <c r="KM785">
        <v>83.195686340332031</v>
      </c>
      <c r="KN785">
        <v>249.14918518066409</v>
      </c>
      <c r="KO785">
        <v>147.35569763183591</v>
      </c>
      <c r="KP785">
        <v>150.28317626953131</v>
      </c>
      <c r="KQ785">
        <v>323.366455078125</v>
      </c>
      <c r="KR785">
        <v>52.530826568603523</v>
      </c>
      <c r="KS785">
        <v>336.22064208984381</v>
      </c>
      <c r="KT785">
        <v>68.052032470703125</v>
      </c>
      <c r="KU785">
        <v>80.417320251464844</v>
      </c>
      <c r="KV785">
        <v>242.7469177246094</v>
      </c>
      <c r="KW785">
        <v>333.19586181640619</v>
      </c>
      <c r="KX785">
        <v>84.526893615722656</v>
      </c>
      <c r="KY785">
        <v>85.189910888671875</v>
      </c>
      <c r="KZ785">
        <v>158.54435729980469</v>
      </c>
      <c r="LA785">
        <v>56.233684539794922</v>
      </c>
      <c r="LB785">
        <v>1235.849975585938</v>
      </c>
      <c r="LC785">
        <v>29.924861907958981</v>
      </c>
      <c r="LD785">
        <v>60.356243133544922</v>
      </c>
      <c r="LE785">
        <v>58.739620208740227</v>
      </c>
      <c r="LF785">
        <v>246.61283874511719</v>
      </c>
      <c r="LG785">
        <v>157.35588073730469</v>
      </c>
      <c r="LH785">
        <v>160.8999938964844</v>
      </c>
      <c r="LI785">
        <v>133.25</v>
      </c>
      <c r="LJ785">
        <v>308.67999267578119</v>
      </c>
      <c r="LK785">
        <v>54.034702301025391</v>
      </c>
      <c r="LL785">
        <v>59.159854888916023</v>
      </c>
      <c r="LM785">
        <v>414.24435424804688</v>
      </c>
      <c r="LN785">
        <v>47.944999694824219</v>
      </c>
      <c r="LO785">
        <v>280.31329345703119</v>
      </c>
      <c r="LP785">
        <v>73.137786865234375</v>
      </c>
      <c r="LQ785">
        <v>46.721572875976563</v>
      </c>
      <c r="LR785">
        <v>217.81590270996091</v>
      </c>
      <c r="LS785">
        <v>430.95285034179688</v>
      </c>
      <c r="LT785">
        <v>55.596939086914063</v>
      </c>
      <c r="LU785">
        <v>65.376350402832031</v>
      </c>
      <c r="LV785">
        <v>213.9100036621094</v>
      </c>
      <c r="LW785">
        <v>42.197616577148438</v>
      </c>
      <c r="LX785">
        <v>16.29628753662109</v>
      </c>
      <c r="LY785">
        <v>16.52071571350098</v>
      </c>
      <c r="LZ785">
        <v>74.772438049316406</v>
      </c>
      <c r="MA785">
        <v>101.5020446777344</v>
      </c>
      <c r="MB785">
        <v>26.484512329101559</v>
      </c>
      <c r="MC785">
        <v>211.19920349121091</v>
      </c>
      <c r="MD785">
        <v>229.56077575683591</v>
      </c>
      <c r="ME785">
        <v>87.344032287597656</v>
      </c>
      <c r="MF785">
        <v>427.31124877929688</v>
      </c>
      <c r="MG785">
        <v>11.180000305175779</v>
      </c>
      <c r="MH785">
        <v>33.357967376708977</v>
      </c>
      <c r="MI785">
        <v>118.94643402099609</v>
      </c>
      <c r="MJ785">
        <v>16.5118522644043</v>
      </c>
      <c r="MK785">
        <v>4360.02001953125</v>
      </c>
      <c r="ML785">
        <v>167.05262756347659</v>
      </c>
      <c r="MM785">
        <v>675.3499755859375</v>
      </c>
      <c r="MN785">
        <v>60.117317199707031</v>
      </c>
      <c r="MO785">
        <v>134.96217346191409</v>
      </c>
      <c r="MP785">
        <v>62.430622100830078</v>
      </c>
      <c r="MQ785">
        <v>58.25</v>
      </c>
      <c r="MR785">
        <v>51.770557403564453</v>
      </c>
      <c r="MS785">
        <v>71.497032165527344</v>
      </c>
      <c r="MT785">
        <v>69.955009460449219</v>
      </c>
      <c r="MU785">
        <v>51.391975402832031</v>
      </c>
      <c r="MV785">
        <v>126.3378829956055</v>
      </c>
      <c r="MW785">
        <v>9.3999996185302717</v>
      </c>
      <c r="MX785">
        <v>77.536666870117188</v>
      </c>
      <c r="MY785">
        <v>22.655973434448239</v>
      </c>
      <c r="MZ785">
        <v>260.20892333984381</v>
      </c>
      <c r="NA785">
        <v>111.9690246582031</v>
      </c>
      <c r="NB785">
        <v>299.0220947265625</v>
      </c>
      <c r="NC785">
        <v>77.040000915527344</v>
      </c>
      <c r="ND785">
        <v>46.412357330322273</v>
      </c>
      <c r="NE785">
        <v>159.77484130859381</v>
      </c>
      <c r="NF785">
        <v>45.632972717285163</v>
      </c>
      <c r="NG785">
        <v>10.54312038421631</v>
      </c>
      <c r="NH785">
        <v>84.754478454589844</v>
      </c>
      <c r="NI785">
        <v>78.444107055664063</v>
      </c>
      <c r="NJ785">
        <v>63.786769866943359</v>
      </c>
      <c r="NK785">
        <v>145.9195861816406</v>
      </c>
      <c r="NL785">
        <v>332.6644287109375</v>
      </c>
      <c r="NM785">
        <v>120.1065673828125</v>
      </c>
      <c r="NN785">
        <v>25.70612907409668</v>
      </c>
      <c r="NO785">
        <v>58.642650604248047</v>
      </c>
      <c r="NP785">
        <v>135.48695373535159</v>
      </c>
      <c r="NQ785">
        <v>109.35255432128911</v>
      </c>
      <c r="NR785">
        <v>118.62339019775391</v>
      </c>
      <c r="NS785">
        <v>85.069541931152344</v>
      </c>
      <c r="NT785">
        <v>56.361312866210938</v>
      </c>
      <c r="NU785">
        <v>111.2799987792969</v>
      </c>
      <c r="NV785">
        <v>285.69140625</v>
      </c>
      <c r="NW785">
        <v>41.819835662841797</v>
      </c>
      <c r="NX785">
        <v>132.7249755859375</v>
      </c>
      <c r="NY785">
        <v>141.535400390625</v>
      </c>
      <c r="NZ785">
        <v>126.46058654785161</v>
      </c>
      <c r="OA785">
        <v>85.636863708496094</v>
      </c>
      <c r="OB785">
        <v>90.712738037109375</v>
      </c>
      <c r="OC785">
        <v>84.918968200683594</v>
      </c>
      <c r="OD785">
        <v>63.149833679199219</v>
      </c>
      <c r="OE785">
        <v>55.972908020019531</v>
      </c>
      <c r="OF785">
        <v>582.55999755859375</v>
      </c>
      <c r="OG785">
        <v>18.434700012207031</v>
      </c>
      <c r="OH785">
        <v>127.2746124267578</v>
      </c>
      <c r="OI785">
        <v>232.7662353515625</v>
      </c>
      <c r="OJ785">
        <v>146.97462463378909</v>
      </c>
      <c r="OK785">
        <v>209.81147766113281</v>
      </c>
      <c r="OL785">
        <v>35.045005798339837</v>
      </c>
      <c r="OM785">
        <v>405.21978759765619</v>
      </c>
      <c r="ON785">
        <v>75.827835083007813</v>
      </c>
      <c r="OO785">
        <v>32.966342926025391</v>
      </c>
      <c r="OP785">
        <v>348.36111450195313</v>
      </c>
      <c r="OQ785">
        <v>169.51319885253909</v>
      </c>
      <c r="OR785">
        <v>311.88937377929688</v>
      </c>
      <c r="OS785">
        <v>33.561565399169922</v>
      </c>
      <c r="OT785">
        <v>69.077468872070313</v>
      </c>
      <c r="OU785">
        <v>73.824127197265625</v>
      </c>
      <c r="OV785">
        <v>422.82000732421881</v>
      </c>
      <c r="OW785">
        <v>248.4803466796875</v>
      </c>
      <c r="OX785">
        <v>88.75421142578125</v>
      </c>
      <c r="OY785">
        <v>96.278282165527344</v>
      </c>
      <c r="OZ785">
        <v>120.3412399291992</v>
      </c>
      <c r="PB785">
        <v>202.36236572265619</v>
      </c>
      <c r="PD785">
        <v>66.810768127441406</v>
      </c>
      <c r="PE785">
        <v>37.648117065429688</v>
      </c>
      <c r="PF785">
        <v>104.9419021606445</v>
      </c>
      <c r="PG785">
        <v>75.790245056152344</v>
      </c>
      <c r="PH785">
        <v>61.266597747802727</v>
      </c>
      <c r="PI785">
        <v>67.84967041015625</v>
      </c>
      <c r="PJ785">
        <v>214.16911315917969</v>
      </c>
      <c r="PK785">
        <v>199.0917053222656</v>
      </c>
      <c r="PL785">
        <v>5.1700000762939453</v>
      </c>
      <c r="PM785">
        <v>29.625848770141602</v>
      </c>
      <c r="PN785">
        <v>339.41000366210938</v>
      </c>
      <c r="PO785">
        <v>80.55706787109375</v>
      </c>
      <c r="PP785">
        <v>131.38966369628909</v>
      </c>
      <c r="PQ785">
        <v>104.964469909668</v>
      </c>
      <c r="PR785">
        <v>131.1000061035156</v>
      </c>
      <c r="PS785">
        <v>29.958225250244141</v>
      </c>
      <c r="PT785">
        <v>61.599517822265618</v>
      </c>
      <c r="PU785">
        <v>141.0414123535156</v>
      </c>
      <c r="PV785">
        <v>118.2881393432617</v>
      </c>
      <c r="PW785">
        <v>400.07000732421881</v>
      </c>
      <c r="PX785">
        <v>258.65814208984381</v>
      </c>
      <c r="PY785">
        <v>97.087760925292969</v>
      </c>
      <c r="PZ785">
        <v>258.8599853515625</v>
      </c>
      <c r="QA785">
        <v>148.34574890136719</v>
      </c>
      <c r="QB785">
        <v>573.15576171875</v>
      </c>
      <c r="QC785">
        <v>63.553848266601563</v>
      </c>
      <c r="QD785">
        <v>569.5838623046875</v>
      </c>
      <c r="QE785">
        <v>58.394081115722663</v>
      </c>
      <c r="QF785">
        <v>33.402900695800781</v>
      </c>
      <c r="QG785">
        <v>134.6320495605469</v>
      </c>
      <c r="QH785">
        <v>520.76080322265625</v>
      </c>
      <c r="QI785">
        <v>152.80943298339841</v>
      </c>
      <c r="QJ785">
        <v>64.129997253417969</v>
      </c>
      <c r="QK785">
        <v>42.266166687011719</v>
      </c>
      <c r="QL785">
        <v>358.8699951171875</v>
      </c>
      <c r="QM785">
        <v>77.508453369140625</v>
      </c>
      <c r="QN785">
        <v>41.957099914550781</v>
      </c>
      <c r="QO785">
        <v>22.54999923706055</v>
      </c>
      <c r="QP785">
        <v>41.569587707519531</v>
      </c>
      <c r="QQ785">
        <v>384.79000854492188</v>
      </c>
      <c r="QR785">
        <v>203.68748474121091</v>
      </c>
      <c r="QS785">
        <v>35.340000152587891</v>
      </c>
      <c r="QT785">
        <v>163.78338623046881</v>
      </c>
      <c r="QU785">
        <v>269.90509033203119</v>
      </c>
      <c r="QV785">
        <v>512.43988037109375</v>
      </c>
      <c r="QW785">
        <v>107.8916320800781</v>
      </c>
      <c r="QX785">
        <v>98.857345581054688</v>
      </c>
      <c r="QY785">
        <v>47.900135040283203</v>
      </c>
      <c r="RA785">
        <v>177.2799987792969</v>
      </c>
      <c r="RB785">
        <v>180.1929931640625</v>
      </c>
      <c r="RC785">
        <v>37.910186767578118</v>
      </c>
      <c r="RD785">
        <v>288.22000122070313</v>
      </c>
      <c r="RE785">
        <v>8.8821868896484375</v>
      </c>
      <c r="RF785">
        <v>28.831865310668949</v>
      </c>
      <c r="RG785">
        <v>208.03099060058591</v>
      </c>
      <c r="RH785">
        <v>22.51912689208984</v>
      </c>
      <c r="RI785">
        <v>153.09356689453119</v>
      </c>
      <c r="RJ785">
        <v>40.073890686035163</v>
      </c>
      <c r="RK785">
        <v>467.08154296875</v>
      </c>
      <c r="RL785">
        <v>85.754966735839844</v>
      </c>
      <c r="RM785">
        <v>32.7237548828125</v>
      </c>
      <c r="RN785">
        <v>39.255199432373047</v>
      </c>
      <c r="RO785">
        <v>98.562393188476563</v>
      </c>
      <c r="RP785">
        <v>14.430000305175779</v>
      </c>
      <c r="RQ785">
        <v>149.0042724609375</v>
      </c>
      <c r="RR785">
        <v>349.1400146484375</v>
      </c>
      <c r="RS785">
        <v>92.088394165039063</v>
      </c>
      <c r="RT785">
        <v>39.795883178710938</v>
      </c>
      <c r="RU785">
        <v>79.155502319335938</v>
      </c>
      <c r="RV785">
        <v>311.42453002929688</v>
      </c>
      <c r="RW785">
        <v>46.950000762939453</v>
      </c>
      <c r="RX785">
        <v>32.022052764892578</v>
      </c>
      <c r="RY785">
        <v>29.614736557006839</v>
      </c>
      <c r="RZ785">
        <v>193.9603576660156</v>
      </c>
      <c r="SA785">
        <v>140.9100036621094</v>
      </c>
      <c r="SB785">
        <v>60.113323211669922</v>
      </c>
      <c r="SC785">
        <v>64.507965087890625</v>
      </c>
      <c r="SD785">
        <v>82.422264099121094</v>
      </c>
      <c r="SE785">
        <v>112.33863830566411</v>
      </c>
      <c r="SF785">
        <v>326.97000122070313</v>
      </c>
      <c r="SG785">
        <v>105.83592224121089</v>
      </c>
      <c r="SH785">
        <v>172.18400573730469</v>
      </c>
    </row>
    <row r="786" spans="1:502" x14ac:dyDescent="0.3">
      <c r="A786" s="1">
        <v>44769</v>
      </c>
      <c r="B786">
        <v>103.5297470092773</v>
      </c>
      <c r="C786">
        <v>57.880963592529298</v>
      </c>
      <c r="D786">
        <v>104.6771774291992</v>
      </c>
      <c r="E786">
        <v>137.4494934082031</v>
      </c>
      <c r="F786">
        <v>286.96710205078119</v>
      </c>
      <c r="G786">
        <v>392.77999877929688</v>
      </c>
      <c r="H786">
        <v>89.819999694824219</v>
      </c>
      <c r="I786">
        <v>18.388532638549801</v>
      </c>
      <c r="J786">
        <v>52.910289764404297</v>
      </c>
      <c r="K786">
        <v>125.51035308837891</v>
      </c>
      <c r="L786">
        <v>223.30802917480469</v>
      </c>
      <c r="M786">
        <v>107.36000061035161</v>
      </c>
      <c r="N786">
        <v>93.650001525878906</v>
      </c>
      <c r="O786">
        <v>228.0608825683594</v>
      </c>
      <c r="P786">
        <v>142.32102966308591</v>
      </c>
      <c r="Q786">
        <v>262.6099853515625</v>
      </c>
      <c r="R786">
        <v>100.96433258056641</v>
      </c>
      <c r="S786">
        <v>53.822035339355473</v>
      </c>
      <c r="T786">
        <v>109.7323837280273</v>
      </c>
      <c r="U786">
        <v>112.65163421630859</v>
      </c>
      <c r="V786">
        <v>113.1932830810547</v>
      </c>
      <c r="W786">
        <v>35.641361236572273</v>
      </c>
      <c r="X786">
        <v>120.9700012207031</v>
      </c>
      <c r="Y786">
        <v>11.425076484680179</v>
      </c>
      <c r="Z786">
        <v>82.663047790527344</v>
      </c>
      <c r="AA786">
        <v>86.577415466308594</v>
      </c>
      <c r="AB786">
        <v>146.74562072753909</v>
      </c>
      <c r="AC786">
        <v>49.628238677978523</v>
      </c>
      <c r="AD786">
        <v>238.0749206542969</v>
      </c>
      <c r="AE786">
        <v>142.8344421386719</v>
      </c>
      <c r="AF786">
        <v>246.13157653808591</v>
      </c>
      <c r="AG786">
        <v>116.687385559082</v>
      </c>
      <c r="AH786">
        <v>232.73936462402341</v>
      </c>
      <c r="AI786">
        <v>36.337940216064453</v>
      </c>
      <c r="AJ786">
        <v>160.93449401855469</v>
      </c>
      <c r="AK786">
        <v>265.1199951171875</v>
      </c>
      <c r="AL786">
        <v>280.46591186523438</v>
      </c>
      <c r="AM786">
        <v>32.655185699462891</v>
      </c>
      <c r="AN786">
        <v>52.139892578125</v>
      </c>
      <c r="AO786">
        <v>154.51664733886719</v>
      </c>
      <c r="AP786">
        <v>101.209716796875</v>
      </c>
      <c r="AQ786">
        <v>100.2900009155273</v>
      </c>
      <c r="AR786">
        <v>42.105785369873047</v>
      </c>
      <c r="AS786">
        <v>75.218368530273438</v>
      </c>
      <c r="AT786">
        <v>27.27499961853027</v>
      </c>
      <c r="AU786">
        <v>169.1091003417969</v>
      </c>
      <c r="AV786">
        <v>163.82377624511719</v>
      </c>
      <c r="AW786">
        <v>15.74446964263916</v>
      </c>
      <c r="AX786">
        <v>109.2167053222656</v>
      </c>
      <c r="AY786">
        <v>203.4100036621094</v>
      </c>
      <c r="AZ786">
        <v>221.88417053222659</v>
      </c>
      <c r="BA786">
        <v>2132.669921875</v>
      </c>
      <c r="BB786">
        <v>184.87837219238281</v>
      </c>
      <c r="BC786">
        <v>176.72261047363281</v>
      </c>
      <c r="BD786">
        <v>104.4100036621094</v>
      </c>
      <c r="BE786">
        <v>23.393732070922852</v>
      </c>
      <c r="BF786">
        <v>69.914268493652344</v>
      </c>
      <c r="BG786">
        <v>31.375942230224609</v>
      </c>
      <c r="BH786">
        <v>62.418601989746087</v>
      </c>
      <c r="BI786">
        <v>235.02323913574219</v>
      </c>
      <c r="BJ786">
        <v>66.427413940429688</v>
      </c>
      <c r="BK786">
        <v>92.627342224121094</v>
      </c>
      <c r="BL786">
        <v>212.91999816894531</v>
      </c>
      <c r="BM786">
        <v>602.0291748046875</v>
      </c>
      <c r="BN786">
        <v>89.229110717773438</v>
      </c>
      <c r="BO786">
        <v>39.626262664794922</v>
      </c>
      <c r="BP786">
        <v>156.0899963378906</v>
      </c>
      <c r="BQ786">
        <v>1861.078735351562</v>
      </c>
      <c r="BR786">
        <v>31.658246994018551</v>
      </c>
      <c r="BS786">
        <v>40.310001373291023</v>
      </c>
      <c r="BT786">
        <v>67.494125366210938</v>
      </c>
      <c r="BU786">
        <v>50.077415466308587</v>
      </c>
      <c r="BV786">
        <v>151.45390319824219</v>
      </c>
      <c r="BW786">
        <v>61.943561553955078</v>
      </c>
      <c r="BX786">
        <v>65.239997863769531</v>
      </c>
      <c r="BY786">
        <v>85.621284484863281</v>
      </c>
      <c r="BZ786">
        <v>77.296226501464844</v>
      </c>
      <c r="CA786">
        <v>94.795494079589844</v>
      </c>
      <c r="CB786">
        <v>176.6199951171875</v>
      </c>
      <c r="CC786">
        <v>43.869998931884773</v>
      </c>
      <c r="CD786">
        <v>123.73410797119141</v>
      </c>
      <c r="CE786">
        <v>44.811187744140618</v>
      </c>
      <c r="CF786">
        <v>103.54075622558589</v>
      </c>
      <c r="CG786">
        <v>55.000663757324219</v>
      </c>
      <c r="CH786">
        <v>94.370002746582031</v>
      </c>
      <c r="CI786">
        <v>8.8500003814697266</v>
      </c>
      <c r="CJ786">
        <v>38.133068084716797</v>
      </c>
      <c r="CK786">
        <v>176.83221435546881</v>
      </c>
      <c r="CL786">
        <v>122.3653259277344</v>
      </c>
      <c r="CM786">
        <v>82.779998779296875</v>
      </c>
      <c r="CN786">
        <v>169.7533264160156</v>
      </c>
      <c r="CO786">
        <v>112.227180480957</v>
      </c>
      <c r="CP786">
        <v>141.32221984863281</v>
      </c>
      <c r="CQ786">
        <v>92.510002136230469</v>
      </c>
      <c r="CR786">
        <v>28.560552597045898</v>
      </c>
      <c r="CS786">
        <v>89.674606323242188</v>
      </c>
      <c r="CT786">
        <v>237.36000061035159</v>
      </c>
      <c r="CU786">
        <v>60.215412139892578</v>
      </c>
      <c r="CV786">
        <v>475.94000244140619</v>
      </c>
      <c r="CW786">
        <v>135.39837646484381</v>
      </c>
      <c r="CX786">
        <v>30.20000076293945</v>
      </c>
      <c r="CY786">
        <v>179.97297668457031</v>
      </c>
      <c r="CZ786">
        <v>91.710281372070313</v>
      </c>
      <c r="DA786">
        <v>263.49868774414063</v>
      </c>
      <c r="DB786">
        <v>106.0270538330078</v>
      </c>
      <c r="DC786">
        <v>94.935836791992188</v>
      </c>
      <c r="DD786">
        <v>41.279617309570313</v>
      </c>
      <c r="DE786">
        <v>46.900371551513672</v>
      </c>
      <c r="DF786">
        <v>32.779335021972663</v>
      </c>
      <c r="DG786">
        <v>131.0911865234375</v>
      </c>
      <c r="DH786">
        <v>172.1003112792969</v>
      </c>
      <c r="DI786">
        <v>61.535556793212891</v>
      </c>
      <c r="DJ786">
        <v>58.429187774658203</v>
      </c>
      <c r="DK786">
        <v>67.420539855957031</v>
      </c>
      <c r="DL786">
        <v>74.206001281738281</v>
      </c>
      <c r="DM786">
        <v>40.204330444335938</v>
      </c>
      <c r="DN786">
        <v>29.594692230224609</v>
      </c>
      <c r="DO786">
        <v>85.025482177734375</v>
      </c>
      <c r="DP786">
        <v>87.737640380859375</v>
      </c>
      <c r="DQ786">
        <v>234.96028137207031</v>
      </c>
      <c r="DR786">
        <v>54.302944183349609</v>
      </c>
      <c r="DS786">
        <v>79.6268310546875</v>
      </c>
      <c r="DT786">
        <v>30.707500457763668</v>
      </c>
      <c r="DU786">
        <v>33.175361633300781</v>
      </c>
      <c r="DV786">
        <v>221.32000732421881</v>
      </c>
      <c r="DW786">
        <v>55.04327392578125</v>
      </c>
      <c r="DX786">
        <v>69.680000305175781</v>
      </c>
      <c r="DY786">
        <v>502.48639526367191</v>
      </c>
      <c r="DZ786">
        <v>26.52681922912598</v>
      </c>
      <c r="EA786">
        <v>176.96000671386719</v>
      </c>
      <c r="EB786">
        <v>151.73414611816409</v>
      </c>
      <c r="EC786">
        <v>30.765768051147461</v>
      </c>
      <c r="ED786">
        <v>196.0716857910156</v>
      </c>
      <c r="EE786">
        <v>87.495109558105469</v>
      </c>
      <c r="EF786">
        <v>245.6248474121094</v>
      </c>
      <c r="EG786">
        <v>111.5074920654297</v>
      </c>
      <c r="EH786">
        <v>86.919998168945313</v>
      </c>
      <c r="EI786">
        <v>54</v>
      </c>
      <c r="EJ786">
        <v>46.895000457763672</v>
      </c>
      <c r="EK786">
        <v>314.69174194335938</v>
      </c>
      <c r="EL786">
        <v>41.785022735595703</v>
      </c>
      <c r="EM786">
        <v>31.01242828369141</v>
      </c>
      <c r="EN786">
        <v>51.878635406494141</v>
      </c>
      <c r="EO786">
        <v>85.800003051757813</v>
      </c>
      <c r="EP786">
        <v>107.7972106933594</v>
      </c>
      <c r="EQ786">
        <v>117.6279983520508</v>
      </c>
      <c r="ER786">
        <v>94.423988342285156</v>
      </c>
      <c r="ES786">
        <v>233.97747802734381</v>
      </c>
      <c r="ET786">
        <v>161.1300048828125</v>
      </c>
      <c r="EU786">
        <v>70.066436767578125</v>
      </c>
      <c r="EV786">
        <v>380.05789184570313</v>
      </c>
      <c r="EW786">
        <v>125.8673629760742</v>
      </c>
      <c r="EX786">
        <v>45.713703155517578</v>
      </c>
      <c r="EY786">
        <v>75.828750610351563</v>
      </c>
      <c r="EZ786">
        <v>116.2254257202148</v>
      </c>
      <c r="FA786">
        <v>96.131179809570313</v>
      </c>
      <c r="FB786">
        <v>56.886335449218748</v>
      </c>
      <c r="FC786">
        <v>86.796806335449219</v>
      </c>
      <c r="FD786">
        <v>135.99928283691409</v>
      </c>
      <c r="FE786">
        <v>44.770702362060547</v>
      </c>
      <c r="FF786">
        <v>156.06465148925781</v>
      </c>
      <c r="FG786">
        <v>56.871212005615227</v>
      </c>
      <c r="FH786">
        <v>105.61000061035161</v>
      </c>
      <c r="FI786">
        <v>130.30015563964841</v>
      </c>
      <c r="FJ786">
        <v>453.61428833007813</v>
      </c>
      <c r="FK786">
        <v>81.819206237792969</v>
      </c>
      <c r="FL786">
        <v>254.77000427246091</v>
      </c>
      <c r="FM786">
        <v>47.473617553710938</v>
      </c>
      <c r="FN786">
        <v>96.549057006835938</v>
      </c>
      <c r="FO786">
        <v>325.6300048828125</v>
      </c>
      <c r="FP786">
        <v>43.595806121826172</v>
      </c>
      <c r="FQ786">
        <v>194.96075439453119</v>
      </c>
      <c r="FR786">
        <v>620.98681640625</v>
      </c>
      <c r="FS786">
        <v>68.336540222167969</v>
      </c>
      <c r="FT786">
        <v>186.6298828125</v>
      </c>
      <c r="FU786">
        <v>251.57940673828119</v>
      </c>
      <c r="FV786">
        <v>252.3726501464844</v>
      </c>
      <c r="FW786">
        <v>259.40097045898438</v>
      </c>
      <c r="FX786">
        <v>59.568553924560547</v>
      </c>
      <c r="FY786">
        <v>77.005279541015625</v>
      </c>
      <c r="FZ786">
        <v>40.538276672363281</v>
      </c>
      <c r="GA786">
        <v>103.7600021362305</v>
      </c>
      <c r="GB786">
        <v>97.617630004882813</v>
      </c>
      <c r="GC786">
        <v>163.4237060546875</v>
      </c>
      <c r="GD786">
        <v>84.124832153320313</v>
      </c>
      <c r="GE786">
        <v>164.69999694824219</v>
      </c>
      <c r="GF786">
        <v>399.76959228515619</v>
      </c>
      <c r="GG786">
        <v>437.67001342773438</v>
      </c>
      <c r="GH786">
        <v>45.174869537353523</v>
      </c>
      <c r="GI786">
        <v>92.11163330078125</v>
      </c>
      <c r="GJ786">
        <v>215.81156921386719</v>
      </c>
      <c r="GK786">
        <v>92.074592590332031</v>
      </c>
      <c r="GL786">
        <v>30.335651397705082</v>
      </c>
      <c r="GM786">
        <v>76.760002136230469</v>
      </c>
      <c r="GN786">
        <v>35.047966003417969</v>
      </c>
      <c r="GO786">
        <v>104.4599990844727</v>
      </c>
      <c r="GP786">
        <v>101.4880752563477</v>
      </c>
      <c r="GQ786">
        <v>10.93142032623291</v>
      </c>
      <c r="GR786">
        <v>57.930000305175781</v>
      </c>
      <c r="GS786">
        <v>58.877285003662109</v>
      </c>
      <c r="GT786">
        <v>33.380462646484382</v>
      </c>
      <c r="GU786">
        <v>30.807765960693359</v>
      </c>
      <c r="GV786">
        <v>22.42387771606445</v>
      </c>
      <c r="GW786">
        <v>28.245025634765621</v>
      </c>
      <c r="GX786">
        <v>88.089920043945313</v>
      </c>
      <c r="GY786">
        <v>260.85000610351563</v>
      </c>
      <c r="GZ786">
        <v>44.072624206542969</v>
      </c>
      <c r="HC786">
        <v>23.325876235961911</v>
      </c>
      <c r="HD786">
        <v>245.13999938964841</v>
      </c>
      <c r="HE786">
        <v>208.25697326660159</v>
      </c>
      <c r="HF786">
        <v>67.990989685058594</v>
      </c>
      <c r="HG786">
        <v>33.806873321533203</v>
      </c>
      <c r="HH786">
        <v>137.16453552246091</v>
      </c>
      <c r="HI786">
        <v>55.243179321289063</v>
      </c>
      <c r="HJ786">
        <v>117.6581726074219</v>
      </c>
      <c r="HK786">
        <v>99.210433959960938</v>
      </c>
      <c r="HL786">
        <v>72.589996337890625</v>
      </c>
      <c r="HM786">
        <v>302.84268188476563</v>
      </c>
      <c r="HN786">
        <v>27.585927963256839</v>
      </c>
      <c r="HO786">
        <v>61.015903472900391</v>
      </c>
      <c r="HP786">
        <v>69.947608947753906</v>
      </c>
      <c r="HQ786">
        <v>200.2284851074219</v>
      </c>
      <c r="HR786">
        <v>23.352214813232418</v>
      </c>
      <c r="HS786">
        <v>77.739997863769531</v>
      </c>
      <c r="HT786">
        <v>205.9666442871094</v>
      </c>
      <c r="HU786">
        <v>103.3683166503906</v>
      </c>
      <c r="HV786">
        <v>12.994044303894039</v>
      </c>
      <c r="HW786">
        <v>128.08673095703119</v>
      </c>
      <c r="HX786">
        <v>70.94000244140625</v>
      </c>
      <c r="HY786">
        <v>280.32852172851563</v>
      </c>
      <c r="HZ786">
        <v>174.20796203613281</v>
      </c>
      <c r="IA786">
        <v>44.597583770751953</v>
      </c>
      <c r="IB786">
        <v>15.48467350006104</v>
      </c>
      <c r="IC786">
        <v>34.846569061279297</v>
      </c>
      <c r="ID786">
        <v>29.898965835571289</v>
      </c>
      <c r="IE786">
        <v>201.93878173828119</v>
      </c>
      <c r="IF786">
        <v>467.96737670898438</v>
      </c>
      <c r="IG786">
        <v>11.594661712646481</v>
      </c>
      <c r="IH786">
        <v>199.2448425292969</v>
      </c>
      <c r="II786">
        <v>115.09364318847661</v>
      </c>
      <c r="IJ786">
        <v>193.6813659667969</v>
      </c>
      <c r="IK786">
        <v>385.95999145507813</v>
      </c>
      <c r="IL786">
        <v>186.69390869140619</v>
      </c>
      <c r="IM786">
        <v>80.680000305175781</v>
      </c>
      <c r="IN786">
        <v>46.726589202880859</v>
      </c>
      <c r="IO786">
        <v>243.61000061035159</v>
      </c>
      <c r="IP786">
        <v>37.846290588378913</v>
      </c>
      <c r="IQ786">
        <v>94.154258728027344</v>
      </c>
      <c r="IR786">
        <v>112.46446228027339</v>
      </c>
      <c r="IS786">
        <v>37.803474426269531</v>
      </c>
      <c r="IT786">
        <v>26.78482627868652</v>
      </c>
      <c r="IU786">
        <v>425.95303344726563</v>
      </c>
      <c r="IV786">
        <v>225.3399963378906</v>
      </c>
      <c r="IW786">
        <v>14.76696681976318</v>
      </c>
      <c r="IX786">
        <v>33.942100524902337</v>
      </c>
      <c r="IY786">
        <v>225.1300048828125</v>
      </c>
      <c r="IZ786">
        <v>42.8494873046875</v>
      </c>
      <c r="JA786">
        <v>167.2122497558594</v>
      </c>
      <c r="JB786">
        <v>56.031833648681641</v>
      </c>
      <c r="JC786">
        <v>196.50677490234381</v>
      </c>
      <c r="JD786">
        <v>108.6326300932617</v>
      </c>
      <c r="JE786">
        <v>160.81500244140619</v>
      </c>
      <c r="JF786">
        <v>48.783519744873047</v>
      </c>
      <c r="JG786">
        <v>107.76866149902339</v>
      </c>
      <c r="JH786">
        <v>25.89333343505859</v>
      </c>
      <c r="JI786">
        <v>62.082843780517578</v>
      </c>
      <c r="JK786">
        <v>34.828678131103523</v>
      </c>
      <c r="JL786">
        <v>15.64840602874756</v>
      </c>
      <c r="JM786">
        <v>155.6000061035156</v>
      </c>
      <c r="JN786">
        <v>120.5659713745117</v>
      </c>
      <c r="JO786">
        <v>19.099920272827148</v>
      </c>
      <c r="JP786">
        <v>15.334962844848629</v>
      </c>
      <c r="JQ786">
        <v>51.421901702880859</v>
      </c>
      <c r="JR786">
        <v>351.2279052734375</v>
      </c>
      <c r="JS786">
        <v>32.489337921142578</v>
      </c>
      <c r="JT786">
        <v>43.356937408447273</v>
      </c>
      <c r="JU786">
        <v>211.97193908691409</v>
      </c>
      <c r="JV786">
        <v>207.61236572265619</v>
      </c>
      <c r="JW786">
        <v>39.527099609375</v>
      </c>
      <c r="JX786">
        <v>73.992317199707031</v>
      </c>
      <c r="JY786">
        <v>37.786567687988281</v>
      </c>
      <c r="JZ786">
        <v>99.854545593261719</v>
      </c>
      <c r="KA786">
        <v>78.11297607421875</v>
      </c>
      <c r="KB786">
        <v>220.31553649902341</v>
      </c>
      <c r="KC786">
        <v>321.66470336914063</v>
      </c>
      <c r="KD786">
        <v>280.88430786132813</v>
      </c>
      <c r="KE786">
        <v>93.339996337890625</v>
      </c>
      <c r="KF786">
        <v>50.576984405517578</v>
      </c>
      <c r="KG786">
        <v>373.30191040039063</v>
      </c>
      <c r="KH786">
        <v>57.464530944824219</v>
      </c>
      <c r="KI786">
        <v>180.7789306640625</v>
      </c>
      <c r="KJ786">
        <v>295.57000732421881</v>
      </c>
      <c r="KK786">
        <v>77.199737548828125</v>
      </c>
      <c r="KL786">
        <v>158.7916564941406</v>
      </c>
      <c r="KM786">
        <v>85.10626220703125</v>
      </c>
      <c r="KN786">
        <v>250.95680236816409</v>
      </c>
      <c r="KO786">
        <v>153.75567626953119</v>
      </c>
      <c r="KP786">
        <v>152.48030090332031</v>
      </c>
      <c r="KQ786">
        <v>330.73849487304688</v>
      </c>
      <c r="KR786">
        <v>51.396511077880859</v>
      </c>
      <c r="KS786">
        <v>338.18112182617188</v>
      </c>
      <c r="KT786">
        <v>71.5416259765625</v>
      </c>
      <c r="KU786">
        <v>80.9385986328125</v>
      </c>
      <c r="KV786">
        <v>244.4465026855469</v>
      </c>
      <c r="KW786">
        <v>335.12002563476563</v>
      </c>
      <c r="KX786">
        <v>85.740982055664063</v>
      </c>
      <c r="KY786">
        <v>85.133926391601563</v>
      </c>
      <c r="KZ786">
        <v>168.93467712402341</v>
      </c>
      <c r="LA786">
        <v>57.151790618896477</v>
      </c>
      <c r="LB786">
        <v>1273.56005859375</v>
      </c>
      <c r="LC786">
        <v>31.404607772827148</v>
      </c>
      <c r="LD786">
        <v>63.379283905029297</v>
      </c>
      <c r="LE786">
        <v>60.935218811035163</v>
      </c>
      <c r="LF786">
        <v>263.09945678710938</v>
      </c>
      <c r="LG786">
        <v>159.4394836425781</v>
      </c>
      <c r="LH786">
        <v>158.02000427246091</v>
      </c>
      <c r="LI786">
        <v>135.3399963378906</v>
      </c>
      <c r="LJ786">
        <v>305.85000610351563</v>
      </c>
      <c r="LK786">
        <v>54.778476715087891</v>
      </c>
      <c r="LL786">
        <v>59.808418273925781</v>
      </c>
      <c r="LM786">
        <v>442.60577392578119</v>
      </c>
      <c r="LN786">
        <v>48.694999694824219</v>
      </c>
      <c r="LO786">
        <v>287.20932006835938</v>
      </c>
      <c r="LP786">
        <v>75.469877624511724</v>
      </c>
      <c r="LQ786">
        <v>48.095176696777337</v>
      </c>
      <c r="LR786">
        <v>223.623779296875</v>
      </c>
      <c r="LS786">
        <v>440.7611083984375</v>
      </c>
      <c r="LT786">
        <v>55.911857604980469</v>
      </c>
      <c r="LU786">
        <v>66.459365844726563</v>
      </c>
      <c r="LV786">
        <v>226.75</v>
      </c>
      <c r="LW786">
        <v>41.712905883789063</v>
      </c>
      <c r="LX786">
        <v>16.637826919555661</v>
      </c>
      <c r="LY786">
        <v>16.813631057739261</v>
      </c>
      <c r="LZ786">
        <v>75.212211608886719</v>
      </c>
      <c r="MA786">
        <v>104.06854248046881</v>
      </c>
      <c r="MB786">
        <v>26.819283828735351</v>
      </c>
      <c r="MC786">
        <v>215.5335693359375</v>
      </c>
      <c r="MD786">
        <v>228.27508544921881</v>
      </c>
      <c r="ME786">
        <v>88.856132507324219</v>
      </c>
      <c r="MF786">
        <v>428.42608642578119</v>
      </c>
      <c r="MG786">
        <v>11.5</v>
      </c>
      <c r="MH786">
        <v>33.468055725097663</v>
      </c>
      <c r="MI786">
        <v>122.82419586181641</v>
      </c>
      <c r="MJ786">
        <v>17.767244338989261</v>
      </c>
      <c r="MK786">
        <v>4372.52978515625</v>
      </c>
      <c r="ML786">
        <v>173.71711730957031</v>
      </c>
      <c r="MM786">
        <v>689.4000244140625</v>
      </c>
      <c r="MN786">
        <v>60.804981231689453</v>
      </c>
      <c r="MO786">
        <v>135.14996337890619</v>
      </c>
      <c r="MP786">
        <v>63.591350555419922</v>
      </c>
      <c r="MQ786">
        <v>62.509998321533203</v>
      </c>
      <c r="MR786">
        <v>51.986122131347663</v>
      </c>
      <c r="MS786">
        <v>73.274078369140625</v>
      </c>
      <c r="MT786">
        <v>73.5335693359375</v>
      </c>
      <c r="MU786">
        <v>52.632900238037109</v>
      </c>
      <c r="MV786">
        <v>128.55224609375</v>
      </c>
      <c r="MW786">
        <v>10.02000045776367</v>
      </c>
      <c r="MX786">
        <v>79.680000305175781</v>
      </c>
      <c r="MY786">
        <v>23.02199745178223</v>
      </c>
      <c r="MZ786">
        <v>266.687255859375</v>
      </c>
      <c r="NA786">
        <v>115.829704284668</v>
      </c>
      <c r="NB786">
        <v>316.09024047851563</v>
      </c>
      <c r="NC786">
        <v>86.419998168945313</v>
      </c>
      <c r="ND786">
        <v>47.697303771972663</v>
      </c>
      <c r="NE786">
        <v>159.55162048339841</v>
      </c>
      <c r="NF786">
        <v>45.727590942382811</v>
      </c>
      <c r="NG786">
        <v>10.742422103881839</v>
      </c>
      <c r="NH786">
        <v>85.132011413574219</v>
      </c>
      <c r="NI786">
        <v>80.625404357910156</v>
      </c>
      <c r="NJ786">
        <v>63.610252380371087</v>
      </c>
      <c r="NK786">
        <v>147.07453918457031</v>
      </c>
      <c r="NL786">
        <v>344.259033203125</v>
      </c>
      <c r="NM786">
        <v>120.7821807861328</v>
      </c>
      <c r="NN786">
        <v>25.742801666259769</v>
      </c>
      <c r="NO786">
        <v>59.523242950439453</v>
      </c>
      <c r="NP786">
        <v>136.7735595703125</v>
      </c>
      <c r="NQ786">
        <v>109.8673095703125</v>
      </c>
      <c r="NR786">
        <v>118.4374465942383</v>
      </c>
      <c r="NS786">
        <v>86.477783203125</v>
      </c>
      <c r="NT786">
        <v>56.774055480957031</v>
      </c>
      <c r="NU786">
        <v>117.3399963378906</v>
      </c>
      <c r="NV786">
        <v>285.31539916992188</v>
      </c>
      <c r="NW786">
        <v>42.660140991210938</v>
      </c>
      <c r="NX786">
        <v>133.41209411621091</v>
      </c>
      <c r="NY786">
        <v>144.7913513183594</v>
      </c>
      <c r="NZ786">
        <v>127.5049285888672</v>
      </c>
      <c r="OA786">
        <v>89.992874145507813</v>
      </c>
      <c r="OB786">
        <v>92.271926879882813</v>
      </c>
      <c r="OC786">
        <v>84.947189331054688</v>
      </c>
      <c r="OD786">
        <v>62.661575317382813</v>
      </c>
      <c r="OE786">
        <v>56.685310363769531</v>
      </c>
      <c r="OF786">
        <v>587.90997314453125</v>
      </c>
      <c r="OG786">
        <v>18.926412582397461</v>
      </c>
      <c r="OH786">
        <v>128.66835021972659</v>
      </c>
      <c r="OI786">
        <v>234.72096252441409</v>
      </c>
      <c r="OJ786">
        <v>149.78773498535159</v>
      </c>
      <c r="OK786">
        <v>229.919677734375</v>
      </c>
      <c r="OL786">
        <v>34.212905883789063</v>
      </c>
      <c r="OM786">
        <v>412.16653442382813</v>
      </c>
      <c r="ON786">
        <v>78.074630737304688</v>
      </c>
      <c r="OO786">
        <v>34.748035430908203</v>
      </c>
      <c r="OP786">
        <v>353.05657958984381</v>
      </c>
      <c r="OQ786">
        <v>179.2985534667969</v>
      </c>
      <c r="OR786">
        <v>308.61505126953119</v>
      </c>
      <c r="OS786">
        <v>34.249763488769531</v>
      </c>
      <c r="OT786">
        <v>71.52276611328125</v>
      </c>
      <c r="OU786">
        <v>73.948959350585938</v>
      </c>
      <c r="OV786">
        <v>448.60000610351563</v>
      </c>
      <c r="OW786">
        <v>226.67030334472659</v>
      </c>
      <c r="OX786">
        <v>90.086677551269531</v>
      </c>
      <c r="OY786">
        <v>100.1810760498047</v>
      </c>
      <c r="OZ786">
        <v>119.3088073730469</v>
      </c>
      <c r="PB786">
        <v>205.43544006347659</v>
      </c>
      <c r="PD786">
        <v>66.583534240722656</v>
      </c>
      <c r="PE786">
        <v>38.760448455810547</v>
      </c>
      <c r="PF786">
        <v>107.12172698974609</v>
      </c>
      <c r="PG786">
        <v>78.291091918945313</v>
      </c>
      <c r="PH786">
        <v>63.022560119628913</v>
      </c>
      <c r="PI786">
        <v>70.111976623535156</v>
      </c>
      <c r="PJ786">
        <v>216.18919372558591</v>
      </c>
      <c r="PK786">
        <v>206.2894287109375</v>
      </c>
      <c r="PL786">
        <v>5.1380000114440918</v>
      </c>
      <c r="PM786">
        <v>30.400320053100589</v>
      </c>
      <c r="PN786">
        <v>353.54000854492188</v>
      </c>
      <c r="PO786">
        <v>80.734664916992188</v>
      </c>
      <c r="PP786">
        <v>138.25791931152341</v>
      </c>
      <c r="PQ786">
        <v>107.93068695068359</v>
      </c>
      <c r="PR786">
        <v>130.58000183105469</v>
      </c>
      <c r="PS786">
        <v>31.072908401489261</v>
      </c>
      <c r="PT786">
        <v>63.089025115966798</v>
      </c>
      <c r="PU786">
        <v>143.6335144042969</v>
      </c>
      <c r="PV786">
        <v>122.88316345214839</v>
      </c>
      <c r="PW786">
        <v>372.010009765625</v>
      </c>
      <c r="PX786">
        <v>262.48922729492188</v>
      </c>
      <c r="PY786">
        <v>96.880035400390625</v>
      </c>
      <c r="PZ786">
        <v>274.82000732421881</v>
      </c>
      <c r="QA786">
        <v>158.21458435058591</v>
      </c>
      <c r="QB786">
        <v>591.11285400390625</v>
      </c>
      <c r="QC786">
        <v>65.029983520507813</v>
      </c>
      <c r="QD786">
        <v>578.1881103515625</v>
      </c>
      <c r="QE786">
        <v>58.528854370117188</v>
      </c>
      <c r="QF786">
        <v>34.001327514648438</v>
      </c>
      <c r="QG786">
        <v>137.42173767089841</v>
      </c>
      <c r="QH786">
        <v>532.681640625</v>
      </c>
      <c r="QI786">
        <v>151.0045471191406</v>
      </c>
      <c r="QJ786">
        <v>65.839996337890625</v>
      </c>
      <c r="QK786">
        <v>43.207931518554688</v>
      </c>
      <c r="QL786">
        <v>374.33999633789063</v>
      </c>
      <c r="QM786">
        <v>78.861457824707031</v>
      </c>
      <c r="QN786">
        <v>42.656089782714837</v>
      </c>
      <c r="QO786">
        <v>23.090000152587891</v>
      </c>
      <c r="QP786">
        <v>41.884860992431641</v>
      </c>
      <c r="QQ786">
        <v>395.44000244140619</v>
      </c>
      <c r="QR786">
        <v>207.38456726074219</v>
      </c>
      <c r="QS786">
        <v>36.419998168945313</v>
      </c>
      <c r="QT786">
        <v>165.921630859375</v>
      </c>
      <c r="QU786">
        <v>280.67355346679688</v>
      </c>
      <c r="QV786">
        <v>515.35107421875</v>
      </c>
      <c r="QW786">
        <v>107.802848815918</v>
      </c>
      <c r="QX786">
        <v>102.4119186401367</v>
      </c>
      <c r="QY786">
        <v>47.609012603759773</v>
      </c>
      <c r="RA786">
        <v>181.38999938964841</v>
      </c>
      <c r="RB786">
        <v>181.68962097167969</v>
      </c>
      <c r="RC786">
        <v>37.901744842529297</v>
      </c>
      <c r="RD786">
        <v>286.989990234375</v>
      </c>
      <c r="RE786">
        <v>9.0164918899536133</v>
      </c>
      <c r="RF786">
        <v>29.375532150268551</v>
      </c>
      <c r="RG786">
        <v>206.05335998535159</v>
      </c>
      <c r="RH786">
        <v>22.5949821472168</v>
      </c>
      <c r="RI786">
        <v>157.39599609375</v>
      </c>
      <c r="RJ786">
        <v>40.136951446533203</v>
      </c>
      <c r="RK786">
        <v>474.9122314453125</v>
      </c>
      <c r="RL786">
        <v>90.525154113769531</v>
      </c>
      <c r="RM786">
        <v>33.035408020019531</v>
      </c>
      <c r="RN786">
        <v>40.738765716552727</v>
      </c>
      <c r="RO786">
        <v>102.23699951171881</v>
      </c>
      <c r="RP786">
        <v>15.14999961853027</v>
      </c>
      <c r="RQ786">
        <v>153.1280822753906</v>
      </c>
      <c r="RR786">
        <v>355.32998657226563</v>
      </c>
      <c r="RS786">
        <v>91.9237060546875</v>
      </c>
      <c r="RT786">
        <v>40.547267913818359</v>
      </c>
      <c r="RU786">
        <v>78.791976928710938</v>
      </c>
      <c r="RV786">
        <v>318.54034423828119</v>
      </c>
      <c r="RW786">
        <v>48.430000305175781</v>
      </c>
      <c r="RX786">
        <v>32.633472442626953</v>
      </c>
      <c r="RY786">
        <v>29.835481643676761</v>
      </c>
      <c r="RZ786">
        <v>196.29827880859381</v>
      </c>
      <c r="SA786">
        <v>150.1000061035156</v>
      </c>
      <c r="SB786">
        <v>62.115463256835938</v>
      </c>
      <c r="SC786">
        <v>64.544731140136719</v>
      </c>
      <c r="SD786">
        <v>84.674026489257813</v>
      </c>
      <c r="SE786">
        <v>114.88397216796881</v>
      </c>
      <c r="SF786">
        <v>338.489990234375</v>
      </c>
      <c r="SG786">
        <v>108.8634567260742</v>
      </c>
      <c r="SH786">
        <v>173.24806213378909</v>
      </c>
    </row>
    <row r="787" spans="1:502" x14ac:dyDescent="0.3">
      <c r="A787" s="1">
        <v>44770</v>
      </c>
      <c r="B787">
        <v>104.6555480957031</v>
      </c>
      <c r="C787">
        <v>58.298748016357422</v>
      </c>
      <c r="D787">
        <v>105.02931976318359</v>
      </c>
      <c r="E787">
        <v>136.17637634277341</v>
      </c>
      <c r="F787">
        <v>292.89877319335938</v>
      </c>
      <c r="G787">
        <v>403.5</v>
      </c>
      <c r="H787">
        <v>91.669998168945313</v>
      </c>
      <c r="I787">
        <v>20.290507324218751</v>
      </c>
      <c r="J787">
        <v>53.307106018066413</v>
      </c>
      <c r="K787">
        <v>128.85182189941409</v>
      </c>
      <c r="L787">
        <v>229.2593994140625</v>
      </c>
      <c r="M787">
        <v>108.8399963378906</v>
      </c>
      <c r="N787">
        <v>94.580001831054688</v>
      </c>
      <c r="O787">
        <v>230.03691101074219</v>
      </c>
      <c r="P787">
        <v>146.75421142578119</v>
      </c>
      <c r="Q787">
        <v>282.25</v>
      </c>
      <c r="R787">
        <v>101.0806121826172</v>
      </c>
      <c r="S787">
        <v>54.995433807373047</v>
      </c>
      <c r="T787">
        <v>108.56919860839839</v>
      </c>
      <c r="U787">
        <v>113.8074417114258</v>
      </c>
      <c r="V787">
        <v>114.1797409057617</v>
      </c>
      <c r="W787">
        <v>35.584751129150391</v>
      </c>
      <c r="X787">
        <v>122.2799987792969</v>
      </c>
      <c r="Y787">
        <v>11.56700325012207</v>
      </c>
      <c r="Z787">
        <v>85.132125854492188</v>
      </c>
      <c r="AA787">
        <v>87.773269653320313</v>
      </c>
      <c r="AB787">
        <v>147.23921203613281</v>
      </c>
      <c r="AC787">
        <v>47.710014343261719</v>
      </c>
      <c r="AD787">
        <v>247.8641662597656</v>
      </c>
      <c r="AE787">
        <v>146.83799743652341</v>
      </c>
      <c r="AF787">
        <v>251.95574951171881</v>
      </c>
      <c r="AG787">
        <v>118.7043380737305</v>
      </c>
      <c r="AH787">
        <v>230.91790771484381</v>
      </c>
      <c r="AI787">
        <v>37.451072692871087</v>
      </c>
      <c r="AJ787">
        <v>162.2156066894531</v>
      </c>
      <c r="AK787">
        <v>276.39999389648438</v>
      </c>
      <c r="AL787">
        <v>287.594912109375</v>
      </c>
      <c r="AM787">
        <v>33.054210662841797</v>
      </c>
      <c r="AN787">
        <v>53.737464904785163</v>
      </c>
      <c r="AO787">
        <v>155.06852722167969</v>
      </c>
      <c r="AP787">
        <v>102.8727493286133</v>
      </c>
      <c r="AQ787">
        <v>103.55999755859381</v>
      </c>
      <c r="AR787">
        <v>41.164398193359382</v>
      </c>
      <c r="AS787">
        <v>74.189903259277344</v>
      </c>
      <c r="AT787">
        <v>28.832500457763668</v>
      </c>
      <c r="AU787">
        <v>171.79246520996091</v>
      </c>
      <c r="AV787">
        <v>163.83329772949219</v>
      </c>
      <c r="AW787">
        <v>15.907137870788571</v>
      </c>
      <c r="AX787">
        <v>112.4419326782227</v>
      </c>
      <c r="AY787">
        <v>212.1600036621094</v>
      </c>
      <c r="AZ787">
        <v>227.0416564941406</v>
      </c>
      <c r="BA787">
        <v>2130.449951171875</v>
      </c>
      <c r="BB787">
        <v>194.1639404296875</v>
      </c>
      <c r="BC787">
        <v>181.4719543457031</v>
      </c>
      <c r="BD787">
        <v>107.9199981689453</v>
      </c>
      <c r="BE787">
        <v>23.31905364990234</v>
      </c>
      <c r="BF787">
        <v>71.07373046875</v>
      </c>
      <c r="BG787">
        <v>31.123737335205082</v>
      </c>
      <c r="BH787">
        <v>55.597415924072273</v>
      </c>
      <c r="BI787">
        <v>234.60963439941409</v>
      </c>
      <c r="BJ787">
        <v>69.548591613769531</v>
      </c>
      <c r="BK787">
        <v>94.190765380859375</v>
      </c>
      <c r="BL787">
        <v>214.19999694824219</v>
      </c>
      <c r="BM787">
        <v>617.61981201171875</v>
      </c>
      <c r="BN787">
        <v>94.845500488281246</v>
      </c>
      <c r="BO787">
        <v>39.764873504638672</v>
      </c>
      <c r="BP787">
        <v>159.0899963378906</v>
      </c>
      <c r="BQ787">
        <v>1896.1181640625</v>
      </c>
      <c r="BR787">
        <v>32.644638061523438</v>
      </c>
      <c r="BS787">
        <v>41.159999847412109</v>
      </c>
      <c r="BT787">
        <v>67.394874572753906</v>
      </c>
      <c r="BU787">
        <v>50.629634857177727</v>
      </c>
      <c r="BV787">
        <v>153.9813232421875</v>
      </c>
      <c r="BW787">
        <v>63.220134735107422</v>
      </c>
      <c r="BX787">
        <v>65.830001831054688</v>
      </c>
      <c r="BY787">
        <v>83.563064575195313</v>
      </c>
      <c r="BZ787">
        <v>77.36492919921875</v>
      </c>
      <c r="CA787">
        <v>101.30078125</v>
      </c>
      <c r="CB787">
        <v>183.6199951171875</v>
      </c>
      <c r="CC787">
        <v>44.889999389648438</v>
      </c>
      <c r="CD787">
        <v>128.76329040527341</v>
      </c>
      <c r="CE787">
        <v>45.327945709228523</v>
      </c>
      <c r="CF787">
        <v>102.371696472168</v>
      </c>
      <c r="CG787">
        <v>55.729461669921882</v>
      </c>
      <c r="CH787">
        <v>97.980003356933594</v>
      </c>
      <c r="CI787">
        <v>9.1000003814697266</v>
      </c>
      <c r="CJ787">
        <v>38.075202941894531</v>
      </c>
      <c r="CK787">
        <v>179.30455017089841</v>
      </c>
      <c r="CL787">
        <v>122.87376403808589</v>
      </c>
      <c r="CM787">
        <v>84.709999084472656</v>
      </c>
      <c r="CN787">
        <v>173.006591796875</v>
      </c>
      <c r="CO787">
        <v>113.7947463989258</v>
      </c>
      <c r="CP787">
        <v>141.8092956542969</v>
      </c>
      <c r="CQ787">
        <v>92.349998474121094</v>
      </c>
      <c r="CR787">
        <v>29.448688507080082</v>
      </c>
      <c r="CS787">
        <v>89.030220031738281</v>
      </c>
      <c r="CT787">
        <v>245.80999755859381</v>
      </c>
      <c r="CU787">
        <v>65.214897155761719</v>
      </c>
      <c r="CV787">
        <v>435.57998657226563</v>
      </c>
      <c r="CW787">
        <v>136.42340087890619</v>
      </c>
      <c r="CX787">
        <v>30.7775993347168</v>
      </c>
      <c r="CY787">
        <v>178.4138488769531</v>
      </c>
      <c r="CZ787">
        <v>93.40936279296875</v>
      </c>
      <c r="DA787">
        <v>262.0504150390625</v>
      </c>
      <c r="DB787">
        <v>91.280830383300781</v>
      </c>
      <c r="DC787">
        <v>97.438980102539063</v>
      </c>
      <c r="DD787">
        <v>42.185855865478523</v>
      </c>
      <c r="DE787">
        <v>47.302869567871092</v>
      </c>
      <c r="DF787">
        <v>32.796897888183587</v>
      </c>
      <c r="DG787">
        <v>133.29322814941409</v>
      </c>
      <c r="DH787">
        <v>175.19999694824219</v>
      </c>
      <c r="DI787">
        <v>63.214374542236328</v>
      </c>
      <c r="DJ787">
        <v>59.402854919433587</v>
      </c>
      <c r="DK787">
        <v>64.092666625976563</v>
      </c>
      <c r="DL787">
        <v>74.61114501953125</v>
      </c>
      <c r="DM787">
        <v>36.533378601074219</v>
      </c>
      <c r="DN787">
        <v>30.13552093505859</v>
      </c>
      <c r="DO787">
        <v>85.745643615722656</v>
      </c>
      <c r="DP787">
        <v>90.2957763671875</v>
      </c>
      <c r="DQ787">
        <v>237.86231994628909</v>
      </c>
      <c r="DR787">
        <v>63.162746429443359</v>
      </c>
      <c r="DS787">
        <v>81.594009399414063</v>
      </c>
      <c r="DT787">
        <v>31.442499160766602</v>
      </c>
      <c r="DU787">
        <v>33.489124298095703</v>
      </c>
      <c r="DV787">
        <v>219.78999328613281</v>
      </c>
      <c r="DW787">
        <v>55.383579254150391</v>
      </c>
      <c r="DX787">
        <v>70.919998168945313</v>
      </c>
      <c r="DY787">
        <v>515.7947998046875</v>
      </c>
      <c r="DZ787">
        <v>26.31502723693848</v>
      </c>
      <c r="EA787">
        <v>182.0899963378906</v>
      </c>
      <c r="EB787">
        <v>158.4403991699219</v>
      </c>
      <c r="EC787">
        <v>30.649782180786129</v>
      </c>
      <c r="ED787">
        <v>201.71470642089841</v>
      </c>
      <c r="EE787">
        <v>87.184799194335938</v>
      </c>
      <c r="EF787">
        <v>253.48344421386719</v>
      </c>
      <c r="EG787">
        <v>116.1983947753906</v>
      </c>
      <c r="EH787">
        <v>83.410003662109375</v>
      </c>
      <c r="EI787">
        <v>54.659999847412109</v>
      </c>
      <c r="EJ787">
        <v>47.900001525878913</v>
      </c>
      <c r="EK787">
        <v>320.41140747070313</v>
      </c>
      <c r="EL787">
        <v>41.983150482177727</v>
      </c>
      <c r="EM787">
        <v>31.209333419799801</v>
      </c>
      <c r="EN787">
        <v>52.566520690917969</v>
      </c>
      <c r="EO787">
        <v>86.989997863769531</v>
      </c>
      <c r="EP787">
        <v>108.07700347900391</v>
      </c>
      <c r="EQ787">
        <v>124.65598297119141</v>
      </c>
      <c r="ER787">
        <v>93.661361694335938</v>
      </c>
      <c r="ES787">
        <v>234.64747619628909</v>
      </c>
      <c r="ET787">
        <v>163.3399963378906</v>
      </c>
      <c r="EU787">
        <v>71.941963195800781</v>
      </c>
      <c r="EV787">
        <v>376.99221801757813</v>
      </c>
      <c r="EW787">
        <v>127.51206207275391</v>
      </c>
      <c r="EX787">
        <v>45.766197204589837</v>
      </c>
      <c r="EY787">
        <v>76.276817321777344</v>
      </c>
      <c r="EZ787">
        <v>118.584098815918</v>
      </c>
      <c r="FA787">
        <v>98.324195861816406</v>
      </c>
      <c r="FB787">
        <v>57.542003631591797</v>
      </c>
      <c r="FC787">
        <v>86.952140808105469</v>
      </c>
      <c r="FD787">
        <v>140.4055480957031</v>
      </c>
      <c r="FE787">
        <v>45.748100280761719</v>
      </c>
      <c r="FF787">
        <v>158.32830810546881</v>
      </c>
      <c r="FG787">
        <v>58.755260467529297</v>
      </c>
      <c r="FH787">
        <v>107.2900009155273</v>
      </c>
      <c r="FI787">
        <v>131.28594970703119</v>
      </c>
      <c r="FJ787">
        <v>461.106689453125</v>
      </c>
      <c r="FK787">
        <v>83.742485046386719</v>
      </c>
      <c r="FL787">
        <v>274.17999267578119</v>
      </c>
      <c r="FM787">
        <v>48.730350494384773</v>
      </c>
      <c r="FN787">
        <v>95.83514404296875</v>
      </c>
      <c r="FO787">
        <v>342.79000854492188</v>
      </c>
      <c r="FP787">
        <v>41.014980316162109</v>
      </c>
      <c r="FQ787">
        <v>203.91328430175781</v>
      </c>
      <c r="FR787">
        <v>677.257568359375</v>
      </c>
      <c r="FS787">
        <v>70.1778564453125</v>
      </c>
      <c r="FT787">
        <v>187.378662109375</v>
      </c>
      <c r="FU787">
        <v>258.38375854492188</v>
      </c>
      <c r="FV787">
        <v>259.91256713867188</v>
      </c>
      <c r="FW787">
        <v>247.0968322753906</v>
      </c>
      <c r="FX787">
        <v>60.654064178466797</v>
      </c>
      <c r="FY787">
        <v>79.761604309082031</v>
      </c>
      <c r="FZ787">
        <v>42.188625335693359</v>
      </c>
      <c r="GA787">
        <v>105.30999755859381</v>
      </c>
      <c r="GB787">
        <v>101.4905090332031</v>
      </c>
      <c r="GC787">
        <v>169.86100769042969</v>
      </c>
      <c r="GD787">
        <v>85.107826232910156</v>
      </c>
      <c r="GE787">
        <v>165.78999328613281</v>
      </c>
      <c r="GF787">
        <v>411.836669921875</v>
      </c>
      <c r="GG787">
        <v>456.26998901367188</v>
      </c>
      <c r="GH787">
        <v>46.690673828125</v>
      </c>
      <c r="GI787">
        <v>94.142959594726563</v>
      </c>
      <c r="GJ787">
        <v>217.8783874511719</v>
      </c>
      <c r="GK787">
        <v>94.413162231445313</v>
      </c>
      <c r="GL787">
        <v>30.056930541992191</v>
      </c>
      <c r="GM787">
        <v>88.5</v>
      </c>
      <c r="GN787">
        <v>35.769775390625</v>
      </c>
      <c r="GO787">
        <v>105.6800003051758</v>
      </c>
      <c r="GP787">
        <v>101.9134140014648</v>
      </c>
      <c r="GQ787">
        <v>11.60272216796875</v>
      </c>
      <c r="GR787">
        <v>59.400001525878913</v>
      </c>
      <c r="GS787">
        <v>61.816204071044922</v>
      </c>
      <c r="GT787">
        <v>33.582653045654297</v>
      </c>
      <c r="GU787">
        <v>31.066900253295898</v>
      </c>
      <c r="GV787">
        <v>23.420295715332031</v>
      </c>
      <c r="GW787">
        <v>28.7657585144043</v>
      </c>
      <c r="GX787">
        <v>92.307998657226563</v>
      </c>
      <c r="GY787">
        <v>264.989990234375</v>
      </c>
      <c r="GZ787">
        <v>45.033134460449219</v>
      </c>
      <c r="HC787">
        <v>23.21251106262207</v>
      </c>
      <c r="HD787">
        <v>256.8900146484375</v>
      </c>
      <c r="HE787">
        <v>211.99871826171881</v>
      </c>
      <c r="HF787">
        <v>68.709388732910156</v>
      </c>
      <c r="HG787">
        <v>34.840194702148438</v>
      </c>
      <c r="HH787">
        <v>140.2007751464844</v>
      </c>
      <c r="HI787">
        <v>54.789623260498047</v>
      </c>
      <c r="HJ787">
        <v>119.7997283935547</v>
      </c>
      <c r="HK787">
        <v>97.409103393554688</v>
      </c>
      <c r="HL787">
        <v>72.589996337890625</v>
      </c>
      <c r="HM787">
        <v>307.10708618164063</v>
      </c>
      <c r="HN787">
        <v>27.347209930419918</v>
      </c>
      <c r="HO787">
        <v>59.602886199951172</v>
      </c>
      <c r="HP787">
        <v>71.536967468261722</v>
      </c>
      <c r="HQ787">
        <v>205.23762512207031</v>
      </c>
      <c r="HR787">
        <v>23.86440467834473</v>
      </c>
      <c r="HS787">
        <v>78.709999084472656</v>
      </c>
      <c r="HT787">
        <v>211.667236328125</v>
      </c>
      <c r="HU787">
        <v>105.8006286621094</v>
      </c>
      <c r="HV787">
        <v>13.077639579772949</v>
      </c>
      <c r="HW787">
        <v>126.8479690551758</v>
      </c>
      <c r="HX787">
        <v>70.779998779296875</v>
      </c>
      <c r="HY787">
        <v>281.00375366210938</v>
      </c>
      <c r="HZ787">
        <v>180.6390380859375</v>
      </c>
      <c r="IA787">
        <v>45.512454986572273</v>
      </c>
      <c r="IB787">
        <v>15.766372680664061</v>
      </c>
      <c r="IC787">
        <v>35.708572387695313</v>
      </c>
      <c r="ID787">
        <v>30.146442413330082</v>
      </c>
      <c r="IE787">
        <v>209.11271667480469</v>
      </c>
      <c r="IF787">
        <v>473.50445556640619</v>
      </c>
      <c r="IG787">
        <v>11.55037212371826</v>
      </c>
      <c r="IH787">
        <v>201.2432556152344</v>
      </c>
      <c r="II787">
        <v>115.1827774047852</v>
      </c>
      <c r="IJ787">
        <v>199.8490905761719</v>
      </c>
      <c r="IK787">
        <v>398.55999755859381</v>
      </c>
      <c r="IL787">
        <v>192.05442810058591</v>
      </c>
      <c r="IM787">
        <v>78.819999694824219</v>
      </c>
      <c r="IN787">
        <v>48.022884368896477</v>
      </c>
      <c r="IO787">
        <v>247.4700012207031</v>
      </c>
      <c r="IP787">
        <v>37.403587341308587</v>
      </c>
      <c r="IQ787">
        <v>99.030464172363281</v>
      </c>
      <c r="IR787">
        <v>115.2932205200195</v>
      </c>
      <c r="IS787">
        <v>38.158271789550781</v>
      </c>
      <c r="IT787">
        <v>27.07517242431641</v>
      </c>
      <c r="IU787">
        <v>441.12628173828119</v>
      </c>
      <c r="IV787">
        <v>230.53999328613281</v>
      </c>
      <c r="IW787">
        <v>15.2807559967041</v>
      </c>
      <c r="IX787">
        <v>35.45697021484375</v>
      </c>
      <c r="IY787">
        <v>236.00999450683591</v>
      </c>
      <c r="IZ787">
        <v>43.714675903320313</v>
      </c>
      <c r="JA787">
        <v>174.9124450683594</v>
      </c>
      <c r="JB787">
        <v>57.657962799072273</v>
      </c>
      <c r="JC787">
        <v>199.94731140136719</v>
      </c>
      <c r="JD787">
        <v>111.2178649902344</v>
      </c>
      <c r="JE787">
        <v>161.7434997558594</v>
      </c>
      <c r="JF787">
        <v>49.811840057373047</v>
      </c>
      <c r="JG787">
        <v>107.3665390014648</v>
      </c>
      <c r="JH787">
        <v>26.164321899414059</v>
      </c>
      <c r="JI787">
        <v>62.985565185546882</v>
      </c>
      <c r="JK787">
        <v>36.133224487304688</v>
      </c>
      <c r="JL787">
        <v>15.55288028717041</v>
      </c>
      <c r="JM787">
        <v>159.3399963378906</v>
      </c>
      <c r="JN787">
        <v>121.6707382202148</v>
      </c>
      <c r="JO787">
        <v>19.419734954833981</v>
      </c>
      <c r="JP787">
        <v>15.59597790527344</v>
      </c>
      <c r="JQ787">
        <v>54.167392730712891</v>
      </c>
      <c r="JR787">
        <v>359.82528686523438</v>
      </c>
      <c r="JS787">
        <v>33.249275207519531</v>
      </c>
      <c r="JT787">
        <v>43.451324462890618</v>
      </c>
      <c r="JU787">
        <v>219.44160461425781</v>
      </c>
      <c r="JV787">
        <v>210.03413391113281</v>
      </c>
      <c r="JW787">
        <v>40.987617492675781</v>
      </c>
      <c r="JX787">
        <v>76.879493713378906</v>
      </c>
      <c r="JY787">
        <v>37.350227355957031</v>
      </c>
      <c r="JZ787">
        <v>102.3883895874023</v>
      </c>
      <c r="KA787">
        <v>79.627006530761719</v>
      </c>
      <c r="KB787">
        <v>227.60249328613281</v>
      </c>
      <c r="KC787">
        <v>323.48355102539063</v>
      </c>
      <c r="KD787">
        <v>287.15087890625</v>
      </c>
      <c r="KE787">
        <v>93.080001831054688</v>
      </c>
      <c r="KF787">
        <v>51.029319763183587</v>
      </c>
      <c r="KG787">
        <v>380.36441040039063</v>
      </c>
      <c r="KH787">
        <v>57.197086334228523</v>
      </c>
      <c r="KI787">
        <v>181.61659240722659</v>
      </c>
      <c r="KJ787">
        <v>303.85000610351563</v>
      </c>
      <c r="KK787">
        <v>77.339469909667969</v>
      </c>
      <c r="KL787">
        <v>159.62699890136719</v>
      </c>
      <c r="KM787">
        <v>84.737396240234375</v>
      </c>
      <c r="KN787">
        <v>259.85882568359381</v>
      </c>
      <c r="KO787">
        <v>154.23370361328119</v>
      </c>
      <c r="KP787">
        <v>156.0099792480469</v>
      </c>
      <c r="KQ787">
        <v>338.04165649414063</v>
      </c>
      <c r="KR787">
        <v>52.692867279052727</v>
      </c>
      <c r="KS787">
        <v>347.22506713867188</v>
      </c>
      <c r="KT787">
        <v>72.098365783691406</v>
      </c>
      <c r="KU787">
        <v>82.957328796386719</v>
      </c>
      <c r="KV787">
        <v>248.7615051269531</v>
      </c>
      <c r="KW787">
        <v>335.6134033203125</v>
      </c>
      <c r="KX787">
        <v>85.970932006835938</v>
      </c>
      <c r="KY787">
        <v>83.93011474609375</v>
      </c>
      <c r="KZ787">
        <v>160.1083984375</v>
      </c>
      <c r="LA787">
        <v>56.7845458984375</v>
      </c>
      <c r="LB787">
        <v>1298.9599609375</v>
      </c>
      <c r="LC787">
        <v>32.604400634765618</v>
      </c>
      <c r="LD787">
        <v>64.044746398925781</v>
      </c>
      <c r="LE787">
        <v>61.112445831298828</v>
      </c>
      <c r="LF787">
        <v>270.60836791992188</v>
      </c>
      <c r="LG787">
        <v>166.67765808105469</v>
      </c>
      <c r="LH787">
        <v>158.07000732421881</v>
      </c>
      <c r="LI787">
        <v>136.41999816894531</v>
      </c>
      <c r="LJ787">
        <v>317.08999633789063</v>
      </c>
      <c r="LK787">
        <v>54.890041351318359</v>
      </c>
      <c r="LL787">
        <v>60.34417724609375</v>
      </c>
      <c r="LM787">
        <v>451.53622436523438</v>
      </c>
      <c r="LN787">
        <v>49.455001831054688</v>
      </c>
      <c r="LO787">
        <v>299.59292602539063</v>
      </c>
      <c r="LP787">
        <v>75.805213928222656</v>
      </c>
      <c r="LQ787">
        <v>47.794105529785163</v>
      </c>
      <c r="LR787">
        <v>229.51910400390619</v>
      </c>
      <c r="LS787">
        <v>461.5064697265625</v>
      </c>
      <c r="LT787">
        <v>57.65679931640625</v>
      </c>
      <c r="LU787">
        <v>67.532951354980469</v>
      </c>
      <c r="LV787">
        <v>226.02000427246091</v>
      </c>
      <c r="LW787">
        <v>41.895809173583977</v>
      </c>
      <c r="LX787">
        <v>16.686618804931641</v>
      </c>
      <c r="LY787">
        <v>16.833160400390621</v>
      </c>
      <c r="LZ787">
        <v>79.104759216308594</v>
      </c>
      <c r="MA787">
        <v>108.28492736816411</v>
      </c>
      <c r="MB787">
        <v>27.36603927612305</v>
      </c>
      <c r="MC787">
        <v>219.54725646972659</v>
      </c>
      <c r="MD787">
        <v>229.76727294921881</v>
      </c>
      <c r="ME787">
        <v>89.781707763671875</v>
      </c>
      <c r="MF787">
        <v>436.73876953125</v>
      </c>
      <c r="MG787">
        <v>12.10999965667725</v>
      </c>
      <c r="MH787">
        <v>34.76301727294922</v>
      </c>
      <c r="MI787">
        <v>125.7855606079102</v>
      </c>
      <c r="MJ787">
        <v>17.960996627807621</v>
      </c>
      <c r="MK787">
        <v>4389.83984375</v>
      </c>
      <c r="ML787">
        <v>175.34492492675781</v>
      </c>
      <c r="MM787">
        <v>707.010009765625</v>
      </c>
      <c r="MN787">
        <v>60.669387817382813</v>
      </c>
      <c r="MO787">
        <v>144.87556457519531</v>
      </c>
      <c r="MP787">
        <v>64.162513732910156</v>
      </c>
      <c r="MQ787">
        <v>64.55999755859375</v>
      </c>
      <c r="MR787">
        <v>52.990103302001963</v>
      </c>
      <c r="MS787">
        <v>74.404045104980469</v>
      </c>
      <c r="MT787">
        <v>73.927978515625</v>
      </c>
      <c r="MU787">
        <v>53.761550903320313</v>
      </c>
      <c r="MV787">
        <v>129.3180847167969</v>
      </c>
      <c r="MW787">
        <v>10.13000011444092</v>
      </c>
      <c r="MX787">
        <v>82.035003662109375</v>
      </c>
      <c r="MY787">
        <v>22.85306549072266</v>
      </c>
      <c r="MZ787">
        <v>272.3665771484375</v>
      </c>
      <c r="NA787">
        <v>118.47121429443359</v>
      </c>
      <c r="NB787">
        <v>322.37847900390619</v>
      </c>
      <c r="NC787">
        <v>85.860000610351563</v>
      </c>
      <c r="ND787">
        <v>46.818134307861328</v>
      </c>
      <c r="NE787">
        <v>162.57362365722659</v>
      </c>
      <c r="NF787">
        <v>44.597774505615227</v>
      </c>
      <c r="NG787">
        <v>10.742422103881839</v>
      </c>
      <c r="NH787">
        <v>85.31640625</v>
      </c>
      <c r="NI787">
        <v>80.32421875</v>
      </c>
      <c r="NJ787">
        <v>65.890100097656244</v>
      </c>
      <c r="NK787">
        <v>146.98429870605469</v>
      </c>
      <c r="NL787">
        <v>348.89297485351563</v>
      </c>
      <c r="NM787">
        <v>124.04603576660161</v>
      </c>
      <c r="NN787">
        <v>26.393703460693359</v>
      </c>
      <c r="NO787">
        <v>59.541599273681641</v>
      </c>
      <c r="NP787">
        <v>139.04621887207031</v>
      </c>
      <c r="NQ787">
        <v>110.9065475463867</v>
      </c>
      <c r="NR787">
        <v>123.0953674316406</v>
      </c>
      <c r="NS787">
        <v>86.88519287109375</v>
      </c>
      <c r="NT787">
        <v>60.020904541015618</v>
      </c>
      <c r="NU787">
        <v>125.80999755859381</v>
      </c>
      <c r="NV787">
        <v>307.92697753906248</v>
      </c>
      <c r="NW787">
        <v>42.708995819091797</v>
      </c>
      <c r="NX787">
        <v>144.68495178222659</v>
      </c>
      <c r="NY787">
        <v>138.2133483886719</v>
      </c>
      <c r="NZ787">
        <v>128.3404235839844</v>
      </c>
      <c r="OA787">
        <v>91.9771728515625</v>
      </c>
      <c r="OB787">
        <v>91.800300598144531</v>
      </c>
      <c r="OC787">
        <v>86.942192077636719</v>
      </c>
      <c r="OD787">
        <v>64.365622375488286</v>
      </c>
      <c r="OE787">
        <v>57.487888336181641</v>
      </c>
      <c r="OF787">
        <v>582.3699951171875</v>
      </c>
      <c r="OG787">
        <v>18.70290565490723</v>
      </c>
      <c r="OH787">
        <v>132.84950256347659</v>
      </c>
      <c r="OI787">
        <v>237.5650634765625</v>
      </c>
      <c r="OJ787">
        <v>153.495361328125</v>
      </c>
      <c r="OK787">
        <v>236.3929138183594</v>
      </c>
      <c r="OL787">
        <v>37.318767547607422</v>
      </c>
      <c r="OM787">
        <v>429.311767578125</v>
      </c>
      <c r="ON787">
        <v>79.173744201660156</v>
      </c>
      <c r="OO787">
        <v>37.684349060058587</v>
      </c>
      <c r="OP787">
        <v>366.42874145507813</v>
      </c>
      <c r="OQ787">
        <v>180.28303527832031</v>
      </c>
      <c r="OR787">
        <v>322.2998046875</v>
      </c>
      <c r="OS787">
        <v>33.665264129638672</v>
      </c>
      <c r="OT787">
        <v>72.540878295898438</v>
      </c>
      <c r="OU787">
        <v>75.627197265625</v>
      </c>
      <c r="OV787">
        <v>436.5</v>
      </c>
      <c r="OW787">
        <v>237.48736572265619</v>
      </c>
      <c r="OX787">
        <v>92.976486206054688</v>
      </c>
      <c r="OY787">
        <v>100.7706832885742</v>
      </c>
      <c r="OZ787">
        <v>120.75604248046881</v>
      </c>
      <c r="PB787">
        <v>207.6278076171875</v>
      </c>
      <c r="PD787">
        <v>68.928413391113281</v>
      </c>
      <c r="PE787">
        <v>36.26959228515625</v>
      </c>
      <c r="PF787">
        <v>89.9111328125</v>
      </c>
      <c r="PG787">
        <v>79.904869079589844</v>
      </c>
      <c r="PH787">
        <v>63.991985321044922</v>
      </c>
      <c r="PI787">
        <v>71.401954650878906</v>
      </c>
      <c r="PJ787">
        <v>219.6828918457031</v>
      </c>
      <c r="PK787">
        <v>213.3313293457031</v>
      </c>
      <c r="PL787">
        <v>5.3130002021789551</v>
      </c>
      <c r="PM787">
        <v>30.704967956542969</v>
      </c>
      <c r="PN787">
        <v>362.6400146484375</v>
      </c>
      <c r="PO787">
        <v>81.585296630859375</v>
      </c>
      <c r="PP787">
        <v>139.03302001953119</v>
      </c>
      <c r="PQ787">
        <v>108.23537445068359</v>
      </c>
      <c r="PR787">
        <v>130.3500061035156</v>
      </c>
      <c r="PS787">
        <v>31.349275588989261</v>
      </c>
      <c r="PT787">
        <v>63.761478424072273</v>
      </c>
      <c r="PU787">
        <v>148.11163330078119</v>
      </c>
      <c r="PV787">
        <v>126.15158843994141</v>
      </c>
      <c r="PW787">
        <v>383.45999145507813</v>
      </c>
      <c r="PX787">
        <v>241.96516418457031</v>
      </c>
      <c r="PY787">
        <v>97.87908935546875</v>
      </c>
      <c r="PZ787">
        <v>280.89999389648438</v>
      </c>
      <c r="QA787">
        <v>163.24751892089839</v>
      </c>
      <c r="QB787">
        <v>591.62030029296875</v>
      </c>
      <c r="QC787">
        <v>64.611068725585938</v>
      </c>
      <c r="QD787">
        <v>593.797119140625</v>
      </c>
      <c r="QE787">
        <v>58.904277801513672</v>
      </c>
      <c r="QF787">
        <v>34.707073211669922</v>
      </c>
      <c r="QG787">
        <v>140.82170104980469</v>
      </c>
      <c r="QH787">
        <v>542.09759521484375</v>
      </c>
      <c r="QI787">
        <v>147.94569396972659</v>
      </c>
      <c r="QJ787">
        <v>67.709999084472656</v>
      </c>
      <c r="QK787">
        <v>43.216655731201172</v>
      </c>
      <c r="QL787">
        <v>398.35000610351563</v>
      </c>
      <c r="QM787">
        <v>80.260513305664063</v>
      </c>
      <c r="QN787">
        <v>40.806865692138672</v>
      </c>
      <c r="QO787">
        <v>23.309999465942379</v>
      </c>
      <c r="QP787">
        <v>43.470165252685547</v>
      </c>
      <c r="QQ787">
        <v>400.760009765625</v>
      </c>
      <c r="QR787">
        <v>211.01560974121091</v>
      </c>
      <c r="QS787">
        <v>36.740001678466797</v>
      </c>
      <c r="QT787">
        <v>169.83740234375</v>
      </c>
      <c r="QU787">
        <v>297.87179565429688</v>
      </c>
      <c r="QV787">
        <v>521.983154296875</v>
      </c>
      <c r="QW787">
        <v>110.27915191650391</v>
      </c>
      <c r="QX787">
        <v>100.58412170410161</v>
      </c>
      <c r="QY787">
        <v>48.509689331054688</v>
      </c>
      <c r="RA787">
        <v>182.53999328613281</v>
      </c>
      <c r="RB787">
        <v>185.6083679199219</v>
      </c>
      <c r="RC787">
        <v>38.441871643066413</v>
      </c>
      <c r="RD787">
        <v>280.82000732421881</v>
      </c>
      <c r="RE787">
        <v>8.7568321228027344</v>
      </c>
      <c r="RF787">
        <v>29.638595581054691</v>
      </c>
      <c r="RG787">
        <v>206.9149475097656</v>
      </c>
      <c r="RH787">
        <v>23.533670425415039</v>
      </c>
      <c r="RI787">
        <v>159.65989685058591</v>
      </c>
      <c r="RJ787">
        <v>38.970363616943359</v>
      </c>
      <c r="RK787">
        <v>488.81057739257813</v>
      </c>
      <c r="RL787">
        <v>92.427322387695313</v>
      </c>
      <c r="RM787">
        <v>33.220718383789063</v>
      </c>
      <c r="RN787">
        <v>41.755714416503913</v>
      </c>
      <c r="RO787">
        <v>103.6199264526367</v>
      </c>
      <c r="RP787">
        <v>15.590000152587891</v>
      </c>
      <c r="RQ787">
        <v>158.19389343261719</v>
      </c>
      <c r="RR787">
        <v>362</v>
      </c>
      <c r="RS787">
        <v>94.238479614257813</v>
      </c>
      <c r="RT787">
        <v>40.185489654541023</v>
      </c>
      <c r="RU787">
        <v>80.143539428710938</v>
      </c>
      <c r="RV787">
        <v>337.82052612304688</v>
      </c>
      <c r="RW787">
        <v>48.720001220703118</v>
      </c>
      <c r="RX787">
        <v>33.190135955810547</v>
      </c>
      <c r="RY787">
        <v>29.826650619506839</v>
      </c>
      <c r="RZ787">
        <v>197.68946838378909</v>
      </c>
      <c r="SA787">
        <v>152.80999755859381</v>
      </c>
      <c r="SB787">
        <v>62.468784332275391</v>
      </c>
      <c r="SC787">
        <v>66.345527648925781</v>
      </c>
      <c r="SD787">
        <v>87.33343505859375</v>
      </c>
      <c r="SE787">
        <v>116.9812850952148</v>
      </c>
      <c r="SF787">
        <v>344.5</v>
      </c>
      <c r="SG787">
        <v>108.5401229858398</v>
      </c>
      <c r="SH787">
        <v>177.93388366699219</v>
      </c>
    </row>
    <row r="788" spans="1:502" x14ac:dyDescent="0.3">
      <c r="A788" s="1">
        <v>44771</v>
      </c>
      <c r="B788">
        <v>106.7953262329102</v>
      </c>
      <c r="C788">
        <v>60.478141784667969</v>
      </c>
      <c r="D788">
        <v>103.5827255249023</v>
      </c>
      <c r="E788">
        <v>130.50202941894531</v>
      </c>
      <c r="F788">
        <v>295.38714599609381</v>
      </c>
      <c r="G788">
        <v>410.1199951171875</v>
      </c>
      <c r="H788">
        <v>94.470001220703125</v>
      </c>
      <c r="I788">
        <v>20.22169303894043</v>
      </c>
      <c r="J788">
        <v>54.138557434082031</v>
      </c>
      <c r="K788">
        <v>131.790283203125</v>
      </c>
      <c r="L788">
        <v>233.01420593261719</v>
      </c>
      <c r="M788">
        <v>110.98000335693359</v>
      </c>
      <c r="N788">
        <v>96.220001220703125</v>
      </c>
      <c r="O788">
        <v>237.81446838378909</v>
      </c>
      <c r="P788">
        <v>149.0742492675781</v>
      </c>
      <c r="Q788">
        <v>280.97000122070313</v>
      </c>
      <c r="R788">
        <v>102.4275817871094</v>
      </c>
      <c r="S788">
        <v>55.819957733154297</v>
      </c>
      <c r="T788">
        <v>109.7229919433594</v>
      </c>
      <c r="U788">
        <v>115.8998565673828</v>
      </c>
      <c r="V788">
        <v>116.22239685058589</v>
      </c>
      <c r="W788">
        <v>35.471530914306641</v>
      </c>
      <c r="X788">
        <v>134.94999694824219</v>
      </c>
      <c r="Y788">
        <v>11.48716926574707</v>
      </c>
      <c r="Z788">
        <v>86.112358093261719</v>
      </c>
      <c r="AA788">
        <v>88.618438720703125</v>
      </c>
      <c r="AB788">
        <v>149.0586242675781</v>
      </c>
      <c r="AC788">
        <v>48.919536590576172</v>
      </c>
      <c r="AD788">
        <v>249.64317321777341</v>
      </c>
      <c r="AE788">
        <v>146.77189636230469</v>
      </c>
      <c r="AF788">
        <v>258.98892211914063</v>
      </c>
      <c r="AG788">
        <v>121.5083847045898</v>
      </c>
      <c r="AH788">
        <v>228.80986022949219</v>
      </c>
      <c r="AI788">
        <v>37.656124114990227</v>
      </c>
      <c r="AJ788">
        <v>164.40501403808591</v>
      </c>
      <c r="AK788">
        <v>278.989990234375</v>
      </c>
      <c r="AL788">
        <v>285.89544677734381</v>
      </c>
      <c r="AM788">
        <v>34.492572784423828</v>
      </c>
      <c r="AN788">
        <v>54.29852294921875</v>
      </c>
      <c r="AO788">
        <v>160.15370178222659</v>
      </c>
      <c r="AP788">
        <v>103.6748886108398</v>
      </c>
      <c r="AQ788">
        <v>104.88999938964839</v>
      </c>
      <c r="AR788">
        <v>42.219894409179688</v>
      </c>
      <c r="AS788">
        <v>77.387496948242188</v>
      </c>
      <c r="AT788">
        <v>29.157499313354489</v>
      </c>
      <c r="AU788">
        <v>174.65144348144531</v>
      </c>
      <c r="AV788">
        <v>167.28791809082031</v>
      </c>
      <c r="AW788">
        <v>16.078369140625</v>
      </c>
      <c r="AX788">
        <v>113.8107604980469</v>
      </c>
      <c r="AY788">
        <v>216.32000732421881</v>
      </c>
      <c r="AZ788">
        <v>228.59645080566409</v>
      </c>
      <c r="BA788">
        <v>2137.389892578125</v>
      </c>
      <c r="BB788">
        <v>195.71910095214841</v>
      </c>
      <c r="BC788">
        <v>182.73841857910159</v>
      </c>
      <c r="BD788">
        <v>110.19000244140619</v>
      </c>
      <c r="BE788">
        <v>23.981842041015621</v>
      </c>
      <c r="BF788">
        <v>70.938453674316406</v>
      </c>
      <c r="BG788">
        <v>31.58144378662109</v>
      </c>
      <c r="BH788">
        <v>54.812503814697273</v>
      </c>
      <c r="BI788">
        <v>234.99440002441409</v>
      </c>
      <c r="BJ788">
        <v>68.656829833984375</v>
      </c>
      <c r="BK788">
        <v>95.308891296386719</v>
      </c>
      <c r="BL788">
        <v>215.05999755859381</v>
      </c>
      <c r="BM788">
        <v>626.2293701171875</v>
      </c>
      <c r="BN788">
        <v>94.370613098144531</v>
      </c>
      <c r="BO788">
        <v>40.162258148193359</v>
      </c>
      <c r="BP788">
        <v>159.30999755859381</v>
      </c>
      <c r="BQ788">
        <v>1918.677978515625</v>
      </c>
      <c r="BR788">
        <v>32.704158782958977</v>
      </c>
      <c r="BS788">
        <v>41.049999237060547</v>
      </c>
      <c r="BT788">
        <v>66.564849853515625</v>
      </c>
      <c r="BU788">
        <v>50.807056427001953</v>
      </c>
      <c r="BV788">
        <v>153.70368957519531</v>
      </c>
      <c r="BW788">
        <v>63.927162170410163</v>
      </c>
      <c r="BX788">
        <v>68</v>
      </c>
      <c r="BY788">
        <v>86.379074096679688</v>
      </c>
      <c r="BZ788">
        <v>78.29248046875</v>
      </c>
      <c r="CA788">
        <v>103.76605224609381</v>
      </c>
      <c r="CB788">
        <v>186.08000183105469</v>
      </c>
      <c r="CC788">
        <v>45.689998626708977</v>
      </c>
      <c r="CD788">
        <v>128.55375671386719</v>
      </c>
      <c r="CE788">
        <v>45.540191650390618</v>
      </c>
      <c r="CF788">
        <v>104.3866424560547</v>
      </c>
      <c r="CG788">
        <v>56.373077392578118</v>
      </c>
      <c r="CH788">
        <v>99.540000915527344</v>
      </c>
      <c r="CI788">
        <v>9.0600004196166992</v>
      </c>
      <c r="CJ788">
        <v>39.087844848632813</v>
      </c>
      <c r="CK788">
        <v>189.24151611328119</v>
      </c>
      <c r="CL788">
        <v>120.6346969604492</v>
      </c>
      <c r="CM788">
        <v>85.620002746582031</v>
      </c>
      <c r="CN788">
        <v>176.28898620605469</v>
      </c>
      <c r="CO788">
        <v>111.6381759643555</v>
      </c>
      <c r="CP788">
        <v>142.15997314453119</v>
      </c>
      <c r="CQ788">
        <v>92.970001220703125</v>
      </c>
      <c r="CR788">
        <v>29.626316070556641</v>
      </c>
      <c r="CS788">
        <v>90.48956298828125</v>
      </c>
      <c r="CT788">
        <v>250.53999328613281</v>
      </c>
      <c r="CU788">
        <v>66.515342712402344</v>
      </c>
      <c r="CV788">
        <v>432.10000610351563</v>
      </c>
      <c r="CW788">
        <v>148.56988525390619</v>
      </c>
      <c r="CX788">
        <v>31.28440093994141</v>
      </c>
      <c r="CY788">
        <v>181.55133056640619</v>
      </c>
      <c r="CZ788">
        <v>85.409225463867188</v>
      </c>
      <c r="DA788">
        <v>264.10293579101563</v>
      </c>
      <c r="DB788">
        <v>90.963096618652344</v>
      </c>
      <c r="DC788">
        <v>98.707939147949219</v>
      </c>
      <c r="DD788">
        <v>41.954677581787109</v>
      </c>
      <c r="DE788">
        <v>46.955715179443359</v>
      </c>
      <c r="DF788">
        <v>33.761312408447267</v>
      </c>
      <c r="DG788">
        <v>130.68577575683591</v>
      </c>
      <c r="DH788">
        <v>175.16487121582031</v>
      </c>
      <c r="DI788">
        <v>63.398883819580078</v>
      </c>
      <c r="DJ788">
        <v>59.504863739013672</v>
      </c>
      <c r="DK788">
        <v>65.1763916015625</v>
      </c>
      <c r="DL788">
        <v>74.187164306640625</v>
      </c>
      <c r="DM788">
        <v>34.781333923339837</v>
      </c>
      <c r="DN788">
        <v>30.33056640625</v>
      </c>
      <c r="DO788">
        <v>88.817764282226563</v>
      </c>
      <c r="DP788">
        <v>91.020118713378906</v>
      </c>
      <c r="DQ788">
        <v>235.90846252441409</v>
      </c>
      <c r="DR788">
        <v>64.639373779296875</v>
      </c>
      <c r="DS788">
        <v>81.736488342285156</v>
      </c>
      <c r="DT788">
        <v>32.025001525878913</v>
      </c>
      <c r="DU788">
        <v>33.9228515625</v>
      </c>
      <c r="DV788">
        <v>220.0899963378906</v>
      </c>
      <c r="DW788">
        <v>55.957252502441413</v>
      </c>
      <c r="DX788">
        <v>72.589996337890625</v>
      </c>
      <c r="DY788">
        <v>520.72021484375</v>
      </c>
      <c r="DZ788">
        <v>26.994525909423832</v>
      </c>
      <c r="EA788">
        <v>183.6000061035156</v>
      </c>
      <c r="EB788">
        <v>157.95947265625</v>
      </c>
      <c r="EC788">
        <v>31.249055862426761</v>
      </c>
      <c r="ED788">
        <v>207.45147705078119</v>
      </c>
      <c r="EE788">
        <v>87.321708679199219</v>
      </c>
      <c r="EF788">
        <v>255.6410827636719</v>
      </c>
      <c r="EG788">
        <v>114.27980041503911</v>
      </c>
      <c r="EH788">
        <v>84.160003662109375</v>
      </c>
      <c r="EI788">
        <v>54.770000457763672</v>
      </c>
      <c r="EJ788">
        <v>52.201667785644531</v>
      </c>
      <c r="EK788">
        <v>331.57073974609381</v>
      </c>
      <c r="EL788">
        <v>42.511482238769531</v>
      </c>
      <c r="EM788">
        <v>31.307783126831051</v>
      </c>
      <c r="EN788">
        <v>54.7259521484375</v>
      </c>
      <c r="EO788">
        <v>82.080001831054688</v>
      </c>
      <c r="EP788">
        <v>111.93283843994141</v>
      </c>
      <c r="EQ788">
        <v>120.5775833129883</v>
      </c>
      <c r="ER788">
        <v>95.092453002929688</v>
      </c>
      <c r="ES788">
        <v>237.7869567871094</v>
      </c>
      <c r="ET788">
        <v>165.36000061035159</v>
      </c>
      <c r="EU788">
        <v>72.525833129882813</v>
      </c>
      <c r="EV788">
        <v>379.20687866210938</v>
      </c>
      <c r="EW788">
        <v>129.33088684082031</v>
      </c>
      <c r="EX788">
        <v>46.562519073486328</v>
      </c>
      <c r="EY788">
        <v>76.004074096679688</v>
      </c>
      <c r="EZ788">
        <v>119.58445739746089</v>
      </c>
      <c r="FA788">
        <v>99.2086181640625</v>
      </c>
      <c r="FB788">
        <v>58.594657897949219</v>
      </c>
      <c r="FC788">
        <v>87.655723571777344</v>
      </c>
      <c r="FD788">
        <v>142.4502868652344</v>
      </c>
      <c r="FE788">
        <v>46.146656036376953</v>
      </c>
      <c r="FF788">
        <v>160.46565246582031</v>
      </c>
      <c r="FG788">
        <v>60.800785064697273</v>
      </c>
      <c r="FH788">
        <v>100.5400009155273</v>
      </c>
      <c r="FI788">
        <v>129.36370849609381</v>
      </c>
      <c r="FJ788">
        <v>462.4345703125</v>
      </c>
      <c r="FK788">
        <v>85.334152221679688</v>
      </c>
      <c r="FL788">
        <v>284.17999267578119</v>
      </c>
      <c r="FM788">
        <v>49.213382720947273</v>
      </c>
      <c r="FN788">
        <v>99.2530517578125</v>
      </c>
      <c r="FO788">
        <v>349.25</v>
      </c>
      <c r="FP788">
        <v>42.243034362792969</v>
      </c>
      <c r="FQ788">
        <v>205.29893493652341</v>
      </c>
      <c r="FR788">
        <v>670.04986572265625</v>
      </c>
      <c r="FS788">
        <v>70.755531311035156</v>
      </c>
      <c r="FT788">
        <v>195.22169494628909</v>
      </c>
      <c r="FU788">
        <v>259.953369140625</v>
      </c>
      <c r="FV788">
        <v>261.64669799804688</v>
      </c>
      <c r="FW788">
        <v>250.05323791503909</v>
      </c>
      <c r="FX788">
        <v>61.237201690673828</v>
      </c>
      <c r="FY788">
        <v>79.725456237792969</v>
      </c>
      <c r="FZ788">
        <v>42.389217376708977</v>
      </c>
      <c r="GA788">
        <v>106.0500030517578</v>
      </c>
      <c r="GB788">
        <v>103.1308975219727</v>
      </c>
      <c r="GC788">
        <v>171.10694885253909</v>
      </c>
      <c r="GD788">
        <v>89.049018859863281</v>
      </c>
      <c r="GE788">
        <v>167.36000061035159</v>
      </c>
      <c r="GF788">
        <v>420.17803955078119</v>
      </c>
      <c r="GG788">
        <v>462.02999877929688</v>
      </c>
      <c r="GH788">
        <v>48.056774139404297</v>
      </c>
      <c r="GI788">
        <v>94.924934387207031</v>
      </c>
      <c r="GJ788">
        <v>220.98809814453119</v>
      </c>
      <c r="GK788">
        <v>95.563758850097656</v>
      </c>
      <c r="GL788">
        <v>30.677309036254879</v>
      </c>
      <c r="GM788">
        <v>99.169998168945313</v>
      </c>
      <c r="GN788">
        <v>36.625255584716797</v>
      </c>
      <c r="GO788">
        <v>105.6800003051758</v>
      </c>
      <c r="GP788">
        <v>102.7270812988281</v>
      </c>
      <c r="GQ788">
        <v>12.17457103729248</v>
      </c>
      <c r="GR788">
        <v>59.650001525878913</v>
      </c>
      <c r="GS788">
        <v>63.775474548339837</v>
      </c>
      <c r="GT788">
        <v>31.87849044799805</v>
      </c>
      <c r="GU788">
        <v>29.656074523925781</v>
      </c>
      <c r="GV788">
        <v>24.205087661743161</v>
      </c>
      <c r="GW788">
        <v>30.424392700195309</v>
      </c>
      <c r="GX788">
        <v>91.912559509277344</v>
      </c>
      <c r="GY788">
        <v>265.48001098632813</v>
      </c>
      <c r="GZ788">
        <v>45.507240295410163</v>
      </c>
      <c r="HC788">
        <v>23.17472076416016</v>
      </c>
      <c r="HD788">
        <v>268.29998779296881</v>
      </c>
      <c r="HE788">
        <v>214.7173767089844</v>
      </c>
      <c r="HF788">
        <v>68.884376525878906</v>
      </c>
      <c r="HG788">
        <v>35.347099304199219</v>
      </c>
      <c r="HH788">
        <v>143.2557373046875</v>
      </c>
      <c r="HI788">
        <v>54.200004577636719</v>
      </c>
      <c r="HJ788">
        <v>119.6139297485352</v>
      </c>
      <c r="HK788">
        <v>98.613250732421875</v>
      </c>
      <c r="HL788">
        <v>74.180000305175781</v>
      </c>
      <c r="HM788">
        <v>311.10101318359381</v>
      </c>
      <c r="HN788">
        <v>27.9774169921875</v>
      </c>
      <c r="HO788">
        <v>61.139194488525391</v>
      </c>
      <c r="HP788">
        <v>70.630592346191406</v>
      </c>
      <c r="HQ788">
        <v>207.8204650878906</v>
      </c>
      <c r="HR788">
        <v>23.98593711853027</v>
      </c>
      <c r="HS788">
        <v>78.830001831054688</v>
      </c>
      <c r="HT788">
        <v>215.14985656738281</v>
      </c>
      <c r="HU788">
        <v>108.98879241943359</v>
      </c>
      <c r="HV788">
        <v>13.226247787475589</v>
      </c>
      <c r="HW788">
        <v>126.9173583984375</v>
      </c>
      <c r="HX788">
        <v>71.379997253417969</v>
      </c>
      <c r="HY788">
        <v>282.23236083984381</v>
      </c>
      <c r="HZ788">
        <v>182.5550842285156</v>
      </c>
      <c r="IA788">
        <v>45.595630645751953</v>
      </c>
      <c r="IB788">
        <v>15.678340911865231</v>
      </c>
      <c r="IC788">
        <v>36.788539886474609</v>
      </c>
      <c r="ID788">
        <v>30.604734420776371</v>
      </c>
      <c r="IE788">
        <v>210.90382385253909</v>
      </c>
      <c r="IF788">
        <v>471.53811645507813</v>
      </c>
      <c r="IG788">
        <v>11.77181339263916</v>
      </c>
      <c r="IH788">
        <v>205.3726806640625</v>
      </c>
      <c r="II788">
        <v>116.5822219848633</v>
      </c>
      <c r="IJ788">
        <v>202.43836975097659</v>
      </c>
      <c r="IK788">
        <v>399.17999267578119</v>
      </c>
      <c r="IL788">
        <v>196.0747985839844</v>
      </c>
      <c r="IM788">
        <v>77.680000305175781</v>
      </c>
      <c r="IN788">
        <v>49.658218383789063</v>
      </c>
      <c r="IO788">
        <v>247.80000305175781</v>
      </c>
      <c r="IP788">
        <v>34.201065063476563</v>
      </c>
      <c r="IQ788">
        <v>98.480087280273438</v>
      </c>
      <c r="IR788">
        <v>115.0520935058594</v>
      </c>
      <c r="IS788">
        <v>37.936519622802727</v>
      </c>
      <c r="IT788">
        <v>27.102396011352539</v>
      </c>
      <c r="IU788">
        <v>448.5802001953125</v>
      </c>
      <c r="IV788">
        <v>230.16999816894531</v>
      </c>
      <c r="IW788">
        <v>15.71481513977051</v>
      </c>
      <c r="IX788">
        <v>35.833389282226563</v>
      </c>
      <c r="IY788">
        <v>240.27000427246091</v>
      </c>
      <c r="IZ788">
        <v>44.160926818847663</v>
      </c>
      <c r="JA788">
        <v>178.63587951660159</v>
      </c>
      <c r="JB788">
        <v>58.837890625</v>
      </c>
      <c r="JC788">
        <v>201.3622741699219</v>
      </c>
      <c r="JD788">
        <v>112.48773193359381</v>
      </c>
      <c r="JE788">
        <v>162.0406188964844</v>
      </c>
      <c r="JF788">
        <v>50.859024047851563</v>
      </c>
      <c r="JG788">
        <v>107.88088226318359</v>
      </c>
      <c r="JH788">
        <v>26.19235801696777</v>
      </c>
      <c r="JI788">
        <v>63.553016662597663</v>
      </c>
      <c r="JK788">
        <v>36.358474731445313</v>
      </c>
      <c r="JL788">
        <v>15.89155387878418</v>
      </c>
      <c r="JM788">
        <v>162.6000061035156</v>
      </c>
      <c r="JN788">
        <v>120.3285827636719</v>
      </c>
      <c r="JO788">
        <v>19.641830444335941</v>
      </c>
      <c r="JP788">
        <v>15.514608383178709</v>
      </c>
      <c r="JQ788">
        <v>54.186931610107422</v>
      </c>
      <c r="JR788">
        <v>373.01309204101563</v>
      </c>
      <c r="JS788">
        <v>32.927413940429688</v>
      </c>
      <c r="JT788">
        <v>43.828823089599609</v>
      </c>
      <c r="JU788">
        <v>227.18583679199219</v>
      </c>
      <c r="JV788">
        <v>218.1981506347656</v>
      </c>
      <c r="JW788">
        <v>42.303615570068359</v>
      </c>
      <c r="JX788">
        <v>76.40948486328125</v>
      </c>
      <c r="JY788">
        <v>36.545440673828118</v>
      </c>
      <c r="JZ788">
        <v>103.4812316894531</v>
      </c>
      <c r="KA788">
        <v>79.440093994140625</v>
      </c>
      <c r="KB788">
        <v>232.41517639160159</v>
      </c>
      <c r="KC788">
        <v>322.39813232421881</v>
      </c>
      <c r="KD788">
        <v>292.05389404296881</v>
      </c>
      <c r="KE788">
        <v>93.989997863769531</v>
      </c>
      <c r="KF788">
        <v>51.679561614990227</v>
      </c>
      <c r="KG788">
        <v>387.60501098632813</v>
      </c>
      <c r="KH788">
        <v>57.702274322509773</v>
      </c>
      <c r="KI788">
        <v>182.31146240234381</v>
      </c>
      <c r="KJ788">
        <v>310.510009765625</v>
      </c>
      <c r="KK788">
        <v>77.828506469726563</v>
      </c>
      <c r="KL788">
        <v>162.89500427246091</v>
      </c>
      <c r="KM788">
        <v>86.695274353027344</v>
      </c>
      <c r="KN788">
        <v>263.15338134765619</v>
      </c>
      <c r="KO788">
        <v>154.94590759277341</v>
      </c>
      <c r="KP788">
        <v>158.1219787597656</v>
      </c>
      <c r="KQ788">
        <v>346.53570556640619</v>
      </c>
      <c r="KR788">
        <v>52.788185119628913</v>
      </c>
      <c r="KS788">
        <v>348.54522705078119</v>
      </c>
      <c r="KT788">
        <v>72.883773803710938</v>
      </c>
      <c r="KU788">
        <v>82.786727905273438</v>
      </c>
      <c r="KV788">
        <v>248.67655944824219</v>
      </c>
      <c r="KW788">
        <v>337.05401611328119</v>
      </c>
      <c r="KX788">
        <v>85.097122192382813</v>
      </c>
      <c r="KY788">
        <v>83.370208740234375</v>
      </c>
      <c r="KZ788">
        <v>158.49456787109381</v>
      </c>
      <c r="LA788">
        <v>58.069889068603523</v>
      </c>
      <c r="LB788">
        <v>1349.72998046875</v>
      </c>
      <c r="LC788">
        <v>32.724380493164063</v>
      </c>
      <c r="LD788">
        <v>65.461196899414063</v>
      </c>
      <c r="LE788">
        <v>60.905689239501953</v>
      </c>
      <c r="LF788">
        <v>274.8475341796875</v>
      </c>
      <c r="LG788">
        <v>168.25395202636719</v>
      </c>
      <c r="LH788">
        <v>164.0899963378906</v>
      </c>
      <c r="LI788">
        <v>128.47999572753909</v>
      </c>
      <c r="LJ788">
        <v>327.72000122070313</v>
      </c>
      <c r="LK788">
        <v>55.550132751464837</v>
      </c>
      <c r="LL788">
        <v>60.193790435791023</v>
      </c>
      <c r="LM788">
        <v>456.06036376953119</v>
      </c>
      <c r="LN788">
        <v>49.810001373291023</v>
      </c>
      <c r="LO788">
        <v>303.47628784179688</v>
      </c>
      <c r="LP788">
        <v>77.038955688476563</v>
      </c>
      <c r="LQ788">
        <v>49.544052124023438</v>
      </c>
      <c r="LR788">
        <v>231.7237854003906</v>
      </c>
      <c r="LS788">
        <v>468.366455078125</v>
      </c>
      <c r="LT788">
        <v>58.132396697998047</v>
      </c>
      <c r="LU788">
        <v>67.175102233886719</v>
      </c>
      <c r="LV788">
        <v>224.8999938964844</v>
      </c>
      <c r="LW788">
        <v>41.411098480224609</v>
      </c>
      <c r="LX788">
        <v>16.725648880004879</v>
      </c>
      <c r="LY788">
        <v>16.872219085693359</v>
      </c>
      <c r="LZ788">
        <v>79.057975769042969</v>
      </c>
      <c r="MA788">
        <v>110.88038635253911</v>
      </c>
      <c r="MB788">
        <v>27.795774459838871</v>
      </c>
      <c r="MC788">
        <v>224.48420715332031</v>
      </c>
      <c r="MD788">
        <v>235.71720886230469</v>
      </c>
      <c r="ME788">
        <v>91.440444946289063</v>
      </c>
      <c r="MF788">
        <v>460.22576904296881</v>
      </c>
      <c r="MG788">
        <v>12.14999961853027</v>
      </c>
      <c r="MH788">
        <v>34.959400177001953</v>
      </c>
      <c r="MI788">
        <v>130.99446105957031</v>
      </c>
      <c r="MJ788">
        <v>18.139766693115231</v>
      </c>
      <c r="MK788">
        <v>4393.10009765625</v>
      </c>
      <c r="ML788">
        <v>176.0726623535156</v>
      </c>
      <c r="MM788">
        <v>703.59002685546875</v>
      </c>
      <c r="MN788">
        <v>63.681549072265618</v>
      </c>
      <c r="MO788">
        <v>149.99037170410159</v>
      </c>
      <c r="MP788">
        <v>64.337547302246094</v>
      </c>
      <c r="MQ788">
        <v>66.779998779296875</v>
      </c>
      <c r="MR788">
        <v>52.322235107421882</v>
      </c>
      <c r="MS788">
        <v>75.176658630371094</v>
      </c>
      <c r="MT788">
        <v>75.197784423828125</v>
      </c>
      <c r="MU788">
        <v>54.080646514892578</v>
      </c>
      <c r="MV788">
        <v>129.7332458496094</v>
      </c>
      <c r="MW788">
        <v>10.35000038146973</v>
      </c>
      <c r="MX788">
        <v>83.183334350585938</v>
      </c>
      <c r="MY788">
        <v>22.196098327636719</v>
      </c>
      <c r="MZ788">
        <v>278.27685546875</v>
      </c>
      <c r="NA788">
        <v>118.48045349121089</v>
      </c>
      <c r="NB788">
        <v>326.24810791015619</v>
      </c>
      <c r="NC788">
        <v>86.529998779296875</v>
      </c>
      <c r="ND788">
        <v>47.233562469482422</v>
      </c>
      <c r="NE788">
        <v>162.68519592285159</v>
      </c>
      <c r="NF788">
        <v>44.413116455078118</v>
      </c>
      <c r="NG788">
        <v>10.82214260101318</v>
      </c>
      <c r="NH788">
        <v>85.298835754394531</v>
      </c>
      <c r="NI788">
        <v>81.227767944335938</v>
      </c>
      <c r="NJ788">
        <v>65.602622985839844</v>
      </c>
      <c r="NK788">
        <v>149.7272644042969</v>
      </c>
      <c r="NL788">
        <v>346.76992797851563</v>
      </c>
      <c r="NM788">
        <v>123.0278701782227</v>
      </c>
      <c r="NN788">
        <v>26.659566879272461</v>
      </c>
      <c r="NO788">
        <v>61.403705596923828</v>
      </c>
      <c r="NP788">
        <v>130.4532775878906</v>
      </c>
      <c r="NQ788">
        <v>111.7515182495117</v>
      </c>
      <c r="NR788">
        <v>123.2441024780273</v>
      </c>
      <c r="NS788">
        <v>88.559120178222656</v>
      </c>
      <c r="NT788">
        <v>60.231849670410163</v>
      </c>
      <c r="NU788">
        <v>123.379997253418</v>
      </c>
      <c r="NV788">
        <v>297.015380859375</v>
      </c>
      <c r="NW788">
        <v>42.621059417724609</v>
      </c>
      <c r="NX788">
        <v>138.1522521972656</v>
      </c>
      <c r="NY788">
        <v>136.90153503417969</v>
      </c>
      <c r="NZ788">
        <v>129.66011047363281</v>
      </c>
      <c r="OA788">
        <v>93.19610595703125</v>
      </c>
      <c r="OB788">
        <v>94.774345397949219</v>
      </c>
      <c r="OC788">
        <v>87.713851928710938</v>
      </c>
      <c r="OD788">
        <v>64.728233337402344</v>
      </c>
      <c r="OE788">
        <v>58.101089477539063</v>
      </c>
      <c r="OF788">
        <v>581.69000244140625</v>
      </c>
      <c r="OG788">
        <v>18.935354232788089</v>
      </c>
      <c r="OH788">
        <v>134.20457458496091</v>
      </c>
      <c r="OI788">
        <v>235.0727844238281</v>
      </c>
      <c r="OJ788">
        <v>152.25286865234381</v>
      </c>
      <c r="OK788">
        <v>244.09002685546881</v>
      </c>
      <c r="OL788">
        <v>37.318767547607422</v>
      </c>
      <c r="OM788">
        <v>430.27749633789063</v>
      </c>
      <c r="ON788">
        <v>79.037574768066406</v>
      </c>
      <c r="OO788">
        <v>38.530406951904297</v>
      </c>
      <c r="OP788">
        <v>368.7177734375</v>
      </c>
      <c r="OQ788">
        <v>182.99787902832031</v>
      </c>
      <c r="OR788">
        <v>323.37844848632813</v>
      </c>
      <c r="OS788">
        <v>34.909683227539063</v>
      </c>
      <c r="OT788">
        <v>72.704521179199219</v>
      </c>
      <c r="OU788">
        <v>76.653564453125</v>
      </c>
      <c r="OV788">
        <v>446.66000366210938</v>
      </c>
      <c r="OW788">
        <v>236.41252136230469</v>
      </c>
      <c r="OX788">
        <v>93.997467041015625</v>
      </c>
      <c r="OY788">
        <v>101.9031600952148</v>
      </c>
      <c r="OZ788">
        <v>121.97283935546881</v>
      </c>
      <c r="PB788">
        <v>209.91386413574219</v>
      </c>
      <c r="PD788">
        <v>69.882728576660156</v>
      </c>
      <c r="PE788">
        <v>36.241062164306641</v>
      </c>
      <c r="PF788">
        <v>88.771041870117188</v>
      </c>
      <c r="PG788">
        <v>80.008674621582031</v>
      </c>
      <c r="PH788">
        <v>64.970573425292969</v>
      </c>
      <c r="PI788">
        <v>74.973503112792969</v>
      </c>
      <c r="PJ788">
        <v>220.20982360839841</v>
      </c>
      <c r="PK788">
        <v>209.16265869140619</v>
      </c>
      <c r="PL788">
        <v>5.4010000228881836</v>
      </c>
      <c r="PM788">
        <v>31.461664199829102</v>
      </c>
      <c r="PN788">
        <v>367.5</v>
      </c>
      <c r="PO788">
        <v>79.360580444335938</v>
      </c>
      <c r="PP788">
        <v>140.36744689941409</v>
      </c>
      <c r="PQ788">
        <v>110.64598083496089</v>
      </c>
      <c r="PR788">
        <v>132.72999572753909</v>
      </c>
      <c r="PS788">
        <v>30.980783462524411</v>
      </c>
      <c r="PT788">
        <v>65.427696228027344</v>
      </c>
      <c r="PU788">
        <v>151.79071044921881</v>
      </c>
      <c r="PV788">
        <v>128.5548400878906</v>
      </c>
      <c r="PW788">
        <v>391.39999389648438</v>
      </c>
      <c r="PX788">
        <v>236.81443786621091</v>
      </c>
      <c r="PY788">
        <v>99.798103332519531</v>
      </c>
      <c r="PZ788">
        <v>297.14999389648438</v>
      </c>
      <c r="QA788">
        <v>166.0803527832031</v>
      </c>
      <c r="QB788">
        <v>592.7061767578125</v>
      </c>
      <c r="QC788">
        <v>65.468826293945313</v>
      </c>
      <c r="QD788">
        <v>594.56207275390625</v>
      </c>
      <c r="QE788">
        <v>58.875400543212891</v>
      </c>
      <c r="QF788">
        <v>34.828937530517578</v>
      </c>
      <c r="QG788">
        <v>142.3812255859375</v>
      </c>
      <c r="QH788">
        <v>552.8192138671875</v>
      </c>
      <c r="QI788">
        <v>150.75755310058591</v>
      </c>
      <c r="QJ788">
        <v>69.430000305175781</v>
      </c>
      <c r="QK788">
        <v>44.010177612304688</v>
      </c>
      <c r="QL788">
        <v>399</v>
      </c>
      <c r="QM788">
        <v>81.006050109863281</v>
      </c>
      <c r="QN788">
        <v>41.762451171875</v>
      </c>
      <c r="QO788">
        <v>23.45000076293945</v>
      </c>
      <c r="QP788">
        <v>43.596279144287109</v>
      </c>
      <c r="QQ788">
        <v>388.91000366210938</v>
      </c>
      <c r="QR788">
        <v>214.3731384277344</v>
      </c>
      <c r="QS788">
        <v>36.75</v>
      </c>
      <c r="QT788">
        <v>175.8372802734375</v>
      </c>
      <c r="QU788">
        <v>315.30459594726563</v>
      </c>
      <c r="QV788">
        <v>522.8026123046875</v>
      </c>
      <c r="QW788">
        <v>110.9598922729492</v>
      </c>
      <c r="QX788">
        <v>101.7414245605469</v>
      </c>
      <c r="QY788">
        <v>48.928188323974609</v>
      </c>
      <c r="RA788">
        <v>189.1600036621094</v>
      </c>
      <c r="RB788">
        <v>187.32157897949219</v>
      </c>
      <c r="RC788">
        <v>38.982009887695313</v>
      </c>
      <c r="RD788">
        <v>280.41000366210938</v>
      </c>
      <c r="RE788">
        <v>8.6762466430664063</v>
      </c>
      <c r="RF788">
        <v>29.98057746887207</v>
      </c>
      <c r="RG788">
        <v>207.6589660644531</v>
      </c>
      <c r="RH788">
        <v>24.51029014587402</v>
      </c>
      <c r="RI788">
        <v>162.03163146972659</v>
      </c>
      <c r="RJ788">
        <v>39.430694580078118</v>
      </c>
      <c r="RK788">
        <v>529.37615966796875</v>
      </c>
      <c r="RL788">
        <v>92.121795654296875</v>
      </c>
      <c r="RM788">
        <v>33.372329711914063</v>
      </c>
      <c r="RN788">
        <v>42.495887756347663</v>
      </c>
      <c r="RO788">
        <v>104.80527496337891</v>
      </c>
      <c r="RP788">
        <v>15</v>
      </c>
      <c r="RQ788">
        <v>158.1842956542969</v>
      </c>
      <c r="RR788">
        <v>364.02999877929688</v>
      </c>
      <c r="RS788">
        <v>94.979583740234375</v>
      </c>
      <c r="RT788">
        <v>40.695697784423828</v>
      </c>
      <c r="RU788">
        <v>80.479118347167969</v>
      </c>
      <c r="RV788">
        <v>341.43807983398438</v>
      </c>
      <c r="RW788">
        <v>49.099998474121087</v>
      </c>
      <c r="RX788">
        <v>33.144504547119141</v>
      </c>
      <c r="RY788">
        <v>30.100370407104489</v>
      </c>
      <c r="RZ788">
        <v>199.92109680175781</v>
      </c>
      <c r="SA788">
        <v>155.1000061035156</v>
      </c>
      <c r="SB788">
        <v>62.301937103271477</v>
      </c>
      <c r="SC788">
        <v>67.23675537109375</v>
      </c>
      <c r="SD788">
        <v>89.323135375976563</v>
      </c>
      <c r="SE788">
        <v>116.819206237793</v>
      </c>
      <c r="SF788">
        <v>357.69000244140619</v>
      </c>
      <c r="SG788">
        <v>108.1580276489258</v>
      </c>
      <c r="SH788">
        <v>178.20722961425781</v>
      </c>
    </row>
    <row r="789" spans="1:502" x14ac:dyDescent="0.3">
      <c r="A789" s="1">
        <v>44774</v>
      </c>
      <c r="B789">
        <v>106.8848037719727</v>
      </c>
      <c r="C789">
        <v>59.197273254394531</v>
      </c>
      <c r="D789">
        <v>104.22988128662109</v>
      </c>
      <c r="E789">
        <v>127.5102157592773</v>
      </c>
      <c r="F789">
        <v>293.921142578125</v>
      </c>
      <c r="G789">
        <v>411.08999633789063</v>
      </c>
      <c r="H789">
        <v>96.779998779296875</v>
      </c>
      <c r="I789">
        <v>20.349102020263668</v>
      </c>
      <c r="J789">
        <v>53.581108093261719</v>
      </c>
      <c r="K789">
        <v>131.13182067871091</v>
      </c>
      <c r="L789">
        <v>232.09428405761719</v>
      </c>
      <c r="M789">
        <v>111.1999969482422</v>
      </c>
      <c r="N789">
        <v>95.330001831054688</v>
      </c>
      <c r="O789">
        <v>233.58013916015619</v>
      </c>
      <c r="P789">
        <v>147.76136779785159</v>
      </c>
      <c r="Q789">
        <v>282.82000732421881</v>
      </c>
      <c r="R789">
        <v>102.107795715332</v>
      </c>
      <c r="S789">
        <v>55.792476654052727</v>
      </c>
      <c r="T789">
        <v>108.9631729125977</v>
      </c>
      <c r="U789">
        <v>114.4451217651367</v>
      </c>
      <c r="V789">
        <v>115.0665588378906</v>
      </c>
      <c r="W789">
        <v>35.625190734863281</v>
      </c>
      <c r="X789">
        <v>135.38999938964841</v>
      </c>
      <c r="Y789">
        <v>11.56700325012207</v>
      </c>
      <c r="Z789">
        <v>86.019882202148438</v>
      </c>
      <c r="AA789">
        <v>89.103981018066406</v>
      </c>
      <c r="AB789">
        <v>148.39082336425781</v>
      </c>
      <c r="AC789">
        <v>48.229728698730469</v>
      </c>
      <c r="AD789">
        <v>247.60601806640619</v>
      </c>
      <c r="AE789">
        <v>147.89552307128909</v>
      </c>
      <c r="AF789">
        <v>255.7649230957031</v>
      </c>
      <c r="AG789">
        <v>120.40643310546881</v>
      </c>
      <c r="AH789">
        <v>227.11784362792969</v>
      </c>
      <c r="AI789">
        <v>37.358310699462891</v>
      </c>
      <c r="AJ789">
        <v>163.92698669433591</v>
      </c>
      <c r="AK789">
        <v>279.20999145507813</v>
      </c>
      <c r="AL789">
        <v>275.38458251953119</v>
      </c>
      <c r="AM789">
        <v>33.416118621826172</v>
      </c>
      <c r="AN789">
        <v>54.317535400390618</v>
      </c>
      <c r="AO789">
        <v>159.168212890625</v>
      </c>
      <c r="AP789">
        <v>104.0857620239258</v>
      </c>
      <c r="AQ789">
        <v>106.379997253418</v>
      </c>
      <c r="AR789">
        <v>41.354579925537109</v>
      </c>
      <c r="AS789">
        <v>78.780616760253906</v>
      </c>
      <c r="AT789">
        <v>29.402500152587891</v>
      </c>
      <c r="AU789">
        <v>168.33827209472659</v>
      </c>
      <c r="AV789">
        <v>166.1744689941406</v>
      </c>
      <c r="AW789">
        <v>16.03556060791016</v>
      </c>
      <c r="AX789">
        <v>113.60450744628911</v>
      </c>
      <c r="AY789">
        <v>218.13999938964841</v>
      </c>
      <c r="AZ789">
        <v>228.78607177734381</v>
      </c>
      <c r="BA789">
        <v>2161.360107421875</v>
      </c>
      <c r="BB789">
        <v>190.07463073730469</v>
      </c>
      <c r="BC789">
        <v>182.70964050292969</v>
      </c>
      <c r="BD789">
        <v>111</v>
      </c>
      <c r="BE789">
        <v>23.020330429077148</v>
      </c>
      <c r="BF789">
        <v>70.687248229980469</v>
      </c>
      <c r="BG789">
        <v>31.488037109375</v>
      </c>
      <c r="BH789">
        <v>54.821849822998047</v>
      </c>
      <c r="BI789">
        <v>235.4368591308594</v>
      </c>
      <c r="BJ789">
        <v>68.647895812988281</v>
      </c>
      <c r="BK789">
        <v>94.809188842773438</v>
      </c>
      <c r="BL789">
        <v>209.25999450683591</v>
      </c>
      <c r="BM789">
        <v>628.2974853515625</v>
      </c>
      <c r="BN789">
        <v>95.452362060546875</v>
      </c>
      <c r="BO789">
        <v>40.005157470703118</v>
      </c>
      <c r="BP789">
        <v>169.07000732421881</v>
      </c>
      <c r="BQ789">
        <v>1889.913208007812</v>
      </c>
      <c r="BR789">
        <v>32.865730285644531</v>
      </c>
      <c r="BS789">
        <v>41.049999237060547</v>
      </c>
      <c r="BT789">
        <v>66.420486450195313</v>
      </c>
      <c r="BU789">
        <v>50.891513824462891</v>
      </c>
      <c r="BV789">
        <v>154.46000671386719</v>
      </c>
      <c r="BW789">
        <v>62.041748046875</v>
      </c>
      <c r="BX789">
        <v>73.339996337890625</v>
      </c>
      <c r="BY789">
        <v>87.791740417480469</v>
      </c>
      <c r="BZ789">
        <v>76.875381469726563</v>
      </c>
      <c r="CA789">
        <v>102.8286972045898</v>
      </c>
      <c r="CB789">
        <v>185.03999328613281</v>
      </c>
      <c r="CC789">
        <v>46.040000915527337</v>
      </c>
      <c r="CD789">
        <v>126.5675964355469</v>
      </c>
      <c r="CE789">
        <v>45.752445220947273</v>
      </c>
      <c r="CF789">
        <v>104.2915878295898</v>
      </c>
      <c r="CG789">
        <v>57.0924072265625</v>
      </c>
      <c r="CH789">
        <v>101.9599990844727</v>
      </c>
      <c r="CI789">
        <v>8.9200000762939453</v>
      </c>
      <c r="CJ789">
        <v>39.126422882080078</v>
      </c>
      <c r="CK789">
        <v>186.00556945800781</v>
      </c>
      <c r="CL789">
        <v>113.937126159668</v>
      </c>
      <c r="CM789">
        <v>84.730003356933594</v>
      </c>
      <c r="CN789">
        <v>176.26959228515619</v>
      </c>
      <c r="CO789">
        <v>108.1705627441406</v>
      </c>
      <c r="CP789">
        <v>142.15997314453119</v>
      </c>
      <c r="CQ789">
        <v>92.25</v>
      </c>
      <c r="CR789">
        <v>29.570222854614261</v>
      </c>
      <c r="CS789">
        <v>89.49456787109375</v>
      </c>
      <c r="CT789">
        <v>249.67999267578119</v>
      </c>
      <c r="CU789">
        <v>66.197456359863281</v>
      </c>
      <c r="CV789">
        <v>426.55999755859381</v>
      </c>
      <c r="CW789">
        <v>145.60357666015619</v>
      </c>
      <c r="CX789">
        <v>31.147600173950199</v>
      </c>
      <c r="CY789">
        <v>178.02885437011719</v>
      </c>
      <c r="CZ789">
        <v>86.0208740234375</v>
      </c>
      <c r="DA789">
        <v>262.232666015625</v>
      </c>
      <c r="DB789">
        <v>88.673606872558594</v>
      </c>
      <c r="DC789">
        <v>98.346038818359375</v>
      </c>
      <c r="DD789">
        <v>41.871452331542969</v>
      </c>
      <c r="DE789">
        <v>46.973800659179688</v>
      </c>
      <c r="DF789">
        <v>33.367946624755859</v>
      </c>
      <c r="DG789">
        <v>133.86445617675781</v>
      </c>
      <c r="DH789">
        <v>171.8895263671875</v>
      </c>
      <c r="DI789">
        <v>63.675609588623047</v>
      </c>
      <c r="DJ789">
        <v>59.829410552978523</v>
      </c>
      <c r="DK789">
        <v>64.850318908691406</v>
      </c>
      <c r="DL789">
        <v>76.41070556640625</v>
      </c>
      <c r="DM789">
        <v>34.772068023681641</v>
      </c>
      <c r="DN789">
        <v>31.21026618957519</v>
      </c>
      <c r="DO789">
        <v>86.6937255859375</v>
      </c>
      <c r="DP789">
        <v>90.158248901367188</v>
      </c>
      <c r="DQ789">
        <v>233.83966064453119</v>
      </c>
      <c r="DR789">
        <v>63.857048034667969</v>
      </c>
      <c r="DS789">
        <v>81.334060668945313</v>
      </c>
      <c r="DT789">
        <v>32.215000152587891</v>
      </c>
      <c r="DU789">
        <v>33.581405639648438</v>
      </c>
      <c r="DV789">
        <v>222.50999450683591</v>
      </c>
      <c r="DW789">
        <v>55.325241088867188</v>
      </c>
      <c r="DX789">
        <v>71.160003662109375</v>
      </c>
      <c r="DY789">
        <v>526.02069091796875</v>
      </c>
      <c r="DZ789">
        <v>26.094415664672852</v>
      </c>
      <c r="EA789">
        <v>183.30000305175781</v>
      </c>
      <c r="EB789">
        <v>157.3561706542969</v>
      </c>
      <c r="EC789">
        <v>31.51002311706543</v>
      </c>
      <c r="ED789">
        <v>204.19874572753909</v>
      </c>
      <c r="EE789">
        <v>87.632003784179688</v>
      </c>
      <c r="EF789">
        <v>252.50990295410159</v>
      </c>
      <c r="EG789">
        <v>114.5184783935547</v>
      </c>
      <c r="EH789">
        <v>84.849998474121094</v>
      </c>
      <c r="EI789">
        <v>55.580001831054688</v>
      </c>
      <c r="EJ789">
        <v>52.334999084472663</v>
      </c>
      <c r="EK789">
        <v>326.74954223632813</v>
      </c>
      <c r="EL789">
        <v>42.851112365722663</v>
      </c>
      <c r="EM789">
        <v>31.73112869262695</v>
      </c>
      <c r="EN789">
        <v>53.611404418945313</v>
      </c>
      <c r="EO789">
        <v>83.830001831054688</v>
      </c>
      <c r="EP789">
        <v>110.0967102050781</v>
      </c>
      <c r="EQ789">
        <v>118.83876800537109</v>
      </c>
      <c r="ER789">
        <v>96.241104125976563</v>
      </c>
      <c r="ES789">
        <v>241.2806091308594</v>
      </c>
      <c r="ET789">
        <v>166.69000244140619</v>
      </c>
      <c r="EU789">
        <v>73.021263122558594</v>
      </c>
      <c r="EV789">
        <v>377.28237915039063</v>
      </c>
      <c r="EW789">
        <v>127.97641754150391</v>
      </c>
      <c r="EX789">
        <v>45.906211853027337</v>
      </c>
      <c r="EY789">
        <v>76.198883056640625</v>
      </c>
      <c r="EZ789">
        <v>119.69456481933589</v>
      </c>
      <c r="FA789">
        <v>99.136421203613281</v>
      </c>
      <c r="FB789">
        <v>57.608993530273438</v>
      </c>
      <c r="FC789">
        <v>85.947021484375</v>
      </c>
      <c r="FD789">
        <v>141.5959167480469</v>
      </c>
      <c r="FE789">
        <v>46.440830230712891</v>
      </c>
      <c r="FF789">
        <v>162.2921142578125</v>
      </c>
      <c r="FG789">
        <v>60.101001739501953</v>
      </c>
      <c r="FH789">
        <v>99.449996948242188</v>
      </c>
      <c r="FI789">
        <v>129.0087890625</v>
      </c>
      <c r="FJ789">
        <v>456.42510986328119</v>
      </c>
      <c r="FK789">
        <v>84.642532348632813</v>
      </c>
      <c r="FL789">
        <v>280.8900146484375</v>
      </c>
      <c r="FM789">
        <v>49.33306884765625</v>
      </c>
      <c r="FN789">
        <v>96.004684448242188</v>
      </c>
      <c r="FO789">
        <v>366.42001342773438</v>
      </c>
      <c r="FP789">
        <v>40.592838287353523</v>
      </c>
      <c r="FQ789">
        <v>207.1365661621094</v>
      </c>
      <c r="FR789">
        <v>661.185546875</v>
      </c>
      <c r="FS789">
        <v>69.031539916992188</v>
      </c>
      <c r="FT789">
        <v>195.99928283691409</v>
      </c>
      <c r="FU789">
        <v>253.92924499511719</v>
      </c>
      <c r="FV789">
        <v>262.03948974609381</v>
      </c>
      <c r="FW789">
        <v>241.45184326171881</v>
      </c>
      <c r="FX789">
        <v>61.425579071044922</v>
      </c>
      <c r="FY789">
        <v>80.620124816894531</v>
      </c>
      <c r="FZ789">
        <v>42.042732238769531</v>
      </c>
      <c r="GA789">
        <v>102.7900009155273</v>
      </c>
      <c r="GB789">
        <v>103.35414886474609</v>
      </c>
      <c r="GC789">
        <v>170.64646911621091</v>
      </c>
      <c r="GD789">
        <v>86.7982177734375</v>
      </c>
      <c r="GE789">
        <v>165.55000305175781</v>
      </c>
      <c r="GF789">
        <v>413.45016479492188</v>
      </c>
      <c r="GG789">
        <v>460.70001220703119</v>
      </c>
      <c r="GH789">
        <v>48.225204467773438</v>
      </c>
      <c r="GI789">
        <v>95.08673095703125</v>
      </c>
      <c r="GJ789">
        <v>225.35871887207031</v>
      </c>
      <c r="GK789">
        <v>96.62078857421875</v>
      </c>
      <c r="GL789">
        <v>30.686300277709961</v>
      </c>
      <c r="GM789">
        <v>99.489997863769531</v>
      </c>
      <c r="GN789">
        <v>36.108409881591797</v>
      </c>
      <c r="GO789">
        <v>106.129997253418</v>
      </c>
      <c r="GP789">
        <v>100.887077331543</v>
      </c>
      <c r="GQ789">
        <v>12.7132682800293</v>
      </c>
      <c r="GR789">
        <v>60.060001373291023</v>
      </c>
      <c r="GS789">
        <v>63.755691528320313</v>
      </c>
      <c r="GT789">
        <v>32.196212768554688</v>
      </c>
      <c r="GU789">
        <v>29.848024368286129</v>
      </c>
      <c r="GV789">
        <v>24.637165069580082</v>
      </c>
      <c r="GW789">
        <v>28.910406112670898</v>
      </c>
      <c r="GX789">
        <v>92.524551391601563</v>
      </c>
      <c r="GY789">
        <v>269.10000610351563</v>
      </c>
      <c r="GZ789">
        <v>46.670928955078118</v>
      </c>
      <c r="HC789">
        <v>23.401458740234379</v>
      </c>
      <c r="HD789">
        <v>264.989990234375</v>
      </c>
      <c r="HE789">
        <v>214.2532043457031</v>
      </c>
      <c r="HF789">
        <v>69.7225341796875</v>
      </c>
      <c r="HG789">
        <v>35.844261169433587</v>
      </c>
      <c r="HH789">
        <v>143.31195068359381</v>
      </c>
      <c r="HI789">
        <v>54.063934326171882</v>
      </c>
      <c r="HJ789">
        <v>125.1487121582031</v>
      </c>
      <c r="HK789">
        <v>97.007705688476563</v>
      </c>
      <c r="HL789">
        <v>73.699996948242188</v>
      </c>
      <c r="HM789">
        <v>309.87857055664063</v>
      </c>
      <c r="HN789">
        <v>26.917524337768551</v>
      </c>
      <c r="HO789">
        <v>60.152919769287109</v>
      </c>
      <c r="HP789">
        <v>71.3125</v>
      </c>
      <c r="HQ789">
        <v>206.34318542480469</v>
      </c>
      <c r="HR789">
        <v>23.916488647460941</v>
      </c>
      <c r="HS789">
        <v>78.389999389648438</v>
      </c>
      <c r="HT789">
        <v>216.86759948730469</v>
      </c>
      <c r="HU789">
        <v>105.37425231933589</v>
      </c>
      <c r="HV789">
        <v>13.3934326171875</v>
      </c>
      <c r="HW789">
        <v>127.53175354003911</v>
      </c>
      <c r="HX789">
        <v>70.949996948242188</v>
      </c>
      <c r="HY789">
        <v>286.8089599609375</v>
      </c>
      <c r="HZ789">
        <v>182.1092224121094</v>
      </c>
      <c r="IA789">
        <v>45.586391448974609</v>
      </c>
      <c r="IB789">
        <v>15.704752922058111</v>
      </c>
      <c r="IC789">
        <v>37.006523132324219</v>
      </c>
      <c r="ID789">
        <v>30.86137771606445</v>
      </c>
      <c r="IE789">
        <v>206.81129455566409</v>
      </c>
      <c r="IF789">
        <v>464.33782958984381</v>
      </c>
      <c r="IG789">
        <v>11.824959754943849</v>
      </c>
      <c r="IH789">
        <v>206.13037109375</v>
      </c>
      <c r="II789">
        <v>117.6964416503906</v>
      </c>
      <c r="IJ789">
        <v>202.0019836425781</v>
      </c>
      <c r="IK789">
        <v>398.1300048828125</v>
      </c>
      <c r="IL789">
        <v>195.6878967285156</v>
      </c>
      <c r="IM789">
        <v>77.400001525878906</v>
      </c>
      <c r="IN789">
        <v>48.990123748779297</v>
      </c>
      <c r="IO789">
        <v>245.67999267578119</v>
      </c>
      <c r="IP789">
        <v>34.813308715820313</v>
      </c>
      <c r="IQ789">
        <v>96.944816589355469</v>
      </c>
      <c r="IR789">
        <v>116.0723037719727</v>
      </c>
      <c r="IS789">
        <v>37.980869293212891</v>
      </c>
      <c r="IT789">
        <v>27.120540618896481</v>
      </c>
      <c r="IU789">
        <v>440.99844360351563</v>
      </c>
      <c r="IV789">
        <v>228.53999328613281</v>
      </c>
      <c r="IW789">
        <v>15.989424705505369</v>
      </c>
      <c r="IX789">
        <v>35.355979919433587</v>
      </c>
      <c r="IY789">
        <v>238.3699951171875</v>
      </c>
      <c r="IZ789">
        <v>44.4705810546875</v>
      </c>
      <c r="JA789">
        <v>176.9690856933594</v>
      </c>
      <c r="JB789">
        <v>58.738739013671882</v>
      </c>
      <c r="JC789">
        <v>201.1200256347656</v>
      </c>
      <c r="JD789">
        <v>106.1137161254883</v>
      </c>
      <c r="JE789">
        <v>161.47422790527341</v>
      </c>
      <c r="JF789">
        <v>51.057140350341797</v>
      </c>
      <c r="JG789">
        <v>106.80544281005859</v>
      </c>
      <c r="JH789">
        <v>26.145635604858398</v>
      </c>
      <c r="JI789">
        <v>64.258003234863281</v>
      </c>
      <c r="JK789">
        <v>36.518028259277337</v>
      </c>
      <c r="JL789">
        <v>15.882870674133301</v>
      </c>
      <c r="JM789">
        <v>163.6499938964844</v>
      </c>
      <c r="JN789">
        <v>123.59722900390619</v>
      </c>
      <c r="JO789">
        <v>19.26871490478516</v>
      </c>
      <c r="JP789">
        <v>15.43698787689209</v>
      </c>
      <c r="JQ789">
        <v>54.255325317382813</v>
      </c>
      <c r="JR789">
        <v>375.05551147460938</v>
      </c>
      <c r="JS789">
        <v>33.463836669921882</v>
      </c>
      <c r="JT789">
        <v>44.111957550048828</v>
      </c>
      <c r="JU789">
        <v>228.16096496582031</v>
      </c>
      <c r="JV789">
        <v>214.6612548828125</v>
      </c>
      <c r="JW789">
        <v>42.497169494628913</v>
      </c>
      <c r="JX789">
        <v>77.311134338378906</v>
      </c>
      <c r="JY789">
        <v>36.623008728027337</v>
      </c>
      <c r="JZ789">
        <v>101.69207763671881</v>
      </c>
      <c r="KA789">
        <v>79.655044555664063</v>
      </c>
      <c r="KB789">
        <v>237.11138916015619</v>
      </c>
      <c r="KC789">
        <v>316.98062133789063</v>
      </c>
      <c r="KD789">
        <v>290.18746948242188</v>
      </c>
      <c r="KE789">
        <v>95.279998779296875</v>
      </c>
      <c r="KF789">
        <v>52.08477783203125</v>
      </c>
      <c r="KG789">
        <v>392.72845458984381</v>
      </c>
      <c r="KH789">
        <v>55.126735687255859</v>
      </c>
      <c r="KI789">
        <v>184.74822998046881</v>
      </c>
      <c r="KJ789">
        <v>310.010009765625</v>
      </c>
      <c r="KK789">
        <v>75.933441162109375</v>
      </c>
      <c r="KL789">
        <v>161.64653015136719</v>
      </c>
      <c r="KM789">
        <v>85.427848815917969</v>
      </c>
      <c r="KN789">
        <v>262.51216430664061</v>
      </c>
      <c r="KO789">
        <v>155.6776123046875</v>
      </c>
      <c r="KP789">
        <v>156.19322204589841</v>
      </c>
      <c r="KQ789">
        <v>348.59286499023438</v>
      </c>
      <c r="KR789">
        <v>52.454563140869141</v>
      </c>
      <c r="KS789">
        <v>345.34344482421881</v>
      </c>
      <c r="KT789">
        <v>73.102500915527344</v>
      </c>
      <c r="KU789">
        <v>83.146873474121094</v>
      </c>
      <c r="KV789">
        <v>249.48857116699219</v>
      </c>
      <c r="KW789">
        <v>337.88290405273438</v>
      </c>
      <c r="KX789">
        <v>85.612220764160156</v>
      </c>
      <c r="KY789">
        <v>82.614334106445313</v>
      </c>
      <c r="KZ789">
        <v>159.3214111328125</v>
      </c>
      <c r="LA789">
        <v>57.739376068115227</v>
      </c>
      <c r="LB789">
        <v>1350.829956054688</v>
      </c>
      <c r="LC789">
        <v>32.834358215332031</v>
      </c>
      <c r="LD789">
        <v>65.746383666992188</v>
      </c>
      <c r="LE789">
        <v>61.575199127197273</v>
      </c>
      <c r="LF789">
        <v>272.17483520507813</v>
      </c>
      <c r="LG789">
        <v>164.78431701660159</v>
      </c>
      <c r="LH789">
        <v>161.50999450683591</v>
      </c>
      <c r="LI789">
        <v>125.7600021362305</v>
      </c>
      <c r="LJ789">
        <v>324.95001220703119</v>
      </c>
      <c r="LK789">
        <v>55.485050201416023</v>
      </c>
      <c r="LL789">
        <v>60.992740631103523</v>
      </c>
      <c r="LM789">
        <v>453.68545532226563</v>
      </c>
      <c r="LN789">
        <v>49.244998931884773</v>
      </c>
      <c r="LO789">
        <v>300.79608154296881</v>
      </c>
      <c r="LP789">
        <v>76.847038269042969</v>
      </c>
      <c r="LQ789">
        <v>48.349193572998047</v>
      </c>
      <c r="LR789">
        <v>229.82020568847659</v>
      </c>
      <c r="LS789">
        <v>464.00711059570313</v>
      </c>
      <c r="LT789">
        <v>57.476833343505859</v>
      </c>
      <c r="LU789">
        <v>67.768417358398438</v>
      </c>
      <c r="LV789">
        <v>226.21000671386719</v>
      </c>
      <c r="LW789">
        <v>41.100151062011719</v>
      </c>
      <c r="LX789">
        <v>16.71589279174805</v>
      </c>
      <c r="LY789">
        <v>16.88198280334473</v>
      </c>
      <c r="LZ789">
        <v>79.82525634765625</v>
      </c>
      <c r="MA789">
        <v>110.2821731567383</v>
      </c>
      <c r="MB789">
        <v>27.740915298461911</v>
      </c>
      <c r="MC789">
        <v>224.00799560546881</v>
      </c>
      <c r="MD789">
        <v>237.44398498535159</v>
      </c>
      <c r="ME789">
        <v>90.496513366699219</v>
      </c>
      <c r="MF789">
        <v>457.083251953125</v>
      </c>
      <c r="MG789">
        <v>11.97999954223633</v>
      </c>
      <c r="MH789">
        <v>34.839008331298828</v>
      </c>
      <c r="MI789">
        <v>130.0877380371094</v>
      </c>
      <c r="MJ789">
        <v>18.417411804199219</v>
      </c>
      <c r="MK789">
        <v>4419.43994140625</v>
      </c>
      <c r="ML789">
        <v>176.66633605957031</v>
      </c>
      <c r="MM789">
        <v>708.989990234375</v>
      </c>
      <c r="MN789">
        <v>63.17791748046875</v>
      </c>
      <c r="MO789">
        <v>150.12876892089841</v>
      </c>
      <c r="MP789">
        <v>64.595489501953125</v>
      </c>
      <c r="MQ789">
        <v>63.659999847412109</v>
      </c>
      <c r="MR789">
        <v>51.779212951660163</v>
      </c>
      <c r="MS789">
        <v>74.790367126464844</v>
      </c>
      <c r="MT789">
        <v>75.303596496582031</v>
      </c>
      <c r="MU789">
        <v>53.672916412353523</v>
      </c>
      <c r="MV789">
        <v>128.10015869140619</v>
      </c>
      <c r="MW789">
        <v>10.47000026702881</v>
      </c>
      <c r="MX789">
        <v>84.610000610351563</v>
      </c>
      <c r="MY789">
        <v>22.66535758972168</v>
      </c>
      <c r="MZ789">
        <v>276.55380249023438</v>
      </c>
      <c r="NA789">
        <v>116.9103317260742</v>
      </c>
      <c r="NB789">
        <v>327.7979736328125</v>
      </c>
      <c r="NC789">
        <v>88.56500244140625</v>
      </c>
      <c r="ND789">
        <v>46.808479309082031</v>
      </c>
      <c r="NE789">
        <v>164.53559875488281</v>
      </c>
      <c r="NF789">
        <v>44.501049041748047</v>
      </c>
      <c r="NG789">
        <v>10.871968269348139</v>
      </c>
      <c r="NH789">
        <v>86.466598510742188</v>
      </c>
      <c r="NI789">
        <v>79.849632263183594</v>
      </c>
      <c r="NJ789">
        <v>65.906219482421875</v>
      </c>
      <c r="NK789">
        <v>149.83555603027341</v>
      </c>
      <c r="NL789">
        <v>352.21817016601563</v>
      </c>
      <c r="NM789">
        <v>123.04689788818359</v>
      </c>
      <c r="NN789">
        <v>26.586223602294918</v>
      </c>
      <c r="NO789">
        <v>61.568813323974609</v>
      </c>
      <c r="NP789">
        <v>134.2003479003906</v>
      </c>
      <c r="NQ789">
        <v>110.003303527832</v>
      </c>
      <c r="NR789">
        <v>121.7751541137695</v>
      </c>
      <c r="NS789">
        <v>88.257987976074219</v>
      </c>
      <c r="NT789">
        <v>60.24102783203125</v>
      </c>
      <c r="NU789">
        <v>122.19000244140619</v>
      </c>
      <c r="NV789">
        <v>295.20458984375</v>
      </c>
      <c r="NW789">
        <v>43.158454895019531</v>
      </c>
      <c r="NX789">
        <v>138.142333984375</v>
      </c>
      <c r="NY789">
        <v>139.13824462890619</v>
      </c>
      <c r="NZ789">
        <v>129.7550354003906</v>
      </c>
      <c r="OA789">
        <v>92.54412841796875</v>
      </c>
      <c r="OB789">
        <v>94.957221984863281</v>
      </c>
      <c r="OC789">
        <v>87.742080688476563</v>
      </c>
      <c r="OD789">
        <v>64.448280334472656</v>
      </c>
      <c r="OE789">
        <v>57.505916595458977</v>
      </c>
      <c r="OF789">
        <v>576.67999267578125</v>
      </c>
      <c r="OG789">
        <v>18.881711959838871</v>
      </c>
      <c r="OH789">
        <v>133.30442810058591</v>
      </c>
      <c r="OI789">
        <v>233.78269958496091</v>
      </c>
      <c r="OJ789">
        <v>159.90675354003909</v>
      </c>
      <c r="OK789">
        <v>241.49882507324219</v>
      </c>
      <c r="OL789">
        <v>37.831569671630859</v>
      </c>
      <c r="OM789">
        <v>426.06011962890619</v>
      </c>
      <c r="ON789">
        <v>80.04913330078125</v>
      </c>
      <c r="OO789">
        <v>35.623958587646477</v>
      </c>
      <c r="OP789">
        <v>367.88623046875</v>
      </c>
      <c r="OQ789">
        <v>181.9636535644531</v>
      </c>
      <c r="OR789">
        <v>320.54708862304688</v>
      </c>
      <c r="OS789">
        <v>34.315765380859382</v>
      </c>
      <c r="OT789">
        <v>72.304527282714844</v>
      </c>
      <c r="OU789">
        <v>76.454765319824219</v>
      </c>
      <c r="OV789">
        <v>453.76998901367188</v>
      </c>
      <c r="OW789">
        <v>237.53620910644531</v>
      </c>
      <c r="OX789">
        <v>93.988807678222656</v>
      </c>
      <c r="OY789">
        <v>102.3992004394531</v>
      </c>
      <c r="OZ789">
        <v>123.5675506591797</v>
      </c>
      <c r="PB789">
        <v>209.86698913574219</v>
      </c>
      <c r="PD789">
        <v>69.691871643066406</v>
      </c>
      <c r="PE789">
        <v>36.421703338623047</v>
      </c>
      <c r="PF789">
        <v>88.579505920410156</v>
      </c>
      <c r="PG789">
        <v>80.131370544433594</v>
      </c>
      <c r="PH789">
        <v>64.348670959472656</v>
      </c>
      <c r="PI789">
        <v>74.492156982421875</v>
      </c>
      <c r="PJ789">
        <v>217.1455383300781</v>
      </c>
      <c r="PK789">
        <v>207.9354553222656</v>
      </c>
      <c r="PL789">
        <v>5.5240001678466797</v>
      </c>
      <c r="PM789">
        <v>31.705999374389648</v>
      </c>
      <c r="PN789">
        <v>370.010009765625</v>
      </c>
      <c r="PO789">
        <v>80.388816833496094</v>
      </c>
      <c r="PP789">
        <v>141.08367919921881</v>
      </c>
      <c r="PQ789">
        <v>110.6011657714844</v>
      </c>
      <c r="PR789">
        <v>127.55999755859381</v>
      </c>
      <c r="PS789">
        <v>31.32163238525391</v>
      </c>
      <c r="PT789">
        <v>64.77447509765625</v>
      </c>
      <c r="PU789">
        <v>153.8067321777344</v>
      </c>
      <c r="PV789">
        <v>126.99754333496089</v>
      </c>
      <c r="PW789">
        <v>393.14999389648438</v>
      </c>
      <c r="PX789">
        <v>241.58110046386719</v>
      </c>
      <c r="PY789">
        <v>99.214492797851563</v>
      </c>
      <c r="PZ789">
        <v>297.27667236328119</v>
      </c>
      <c r="QA789">
        <v>165.99676513671881</v>
      </c>
      <c r="QB789">
        <v>588.85699462890625</v>
      </c>
      <c r="QC789">
        <v>65.588508605957031</v>
      </c>
      <c r="QD789">
        <v>585.75909423828125</v>
      </c>
      <c r="QE789">
        <v>60.309745788574219</v>
      </c>
      <c r="QF789">
        <v>35.267303466796882</v>
      </c>
      <c r="QG789">
        <v>141.48036193847659</v>
      </c>
      <c r="QH789">
        <v>559.62353515625</v>
      </c>
      <c r="QI789">
        <v>148.44917297363281</v>
      </c>
      <c r="QJ789">
        <v>69.720001220703125</v>
      </c>
      <c r="QK789">
        <v>43.8619384765625</v>
      </c>
      <c r="QL789">
        <v>401.27999877929688</v>
      </c>
      <c r="QM789">
        <v>81.153312683105469</v>
      </c>
      <c r="QN789">
        <v>42.036735534667969</v>
      </c>
      <c r="QO789">
        <v>24.60000038146973</v>
      </c>
      <c r="QP789">
        <v>42.542404174804688</v>
      </c>
      <c r="QQ789">
        <v>394.27999877929688</v>
      </c>
      <c r="QR789">
        <v>214.16566467285159</v>
      </c>
      <c r="QS789">
        <v>37.689998626708977</v>
      </c>
      <c r="QT789">
        <v>176.24327087402341</v>
      </c>
      <c r="QU789">
        <v>312.38284301757813</v>
      </c>
      <c r="QV789">
        <v>516.09332275390625</v>
      </c>
      <c r="QW789">
        <v>108.7696990966797</v>
      </c>
      <c r="QX789">
        <v>101.63121032714839</v>
      </c>
      <c r="QY789">
        <v>48.482398986816413</v>
      </c>
      <c r="RA789">
        <v>193.1199951171875</v>
      </c>
      <c r="RB789">
        <v>186.1105041503906</v>
      </c>
      <c r="RC789">
        <v>39.041084289550781</v>
      </c>
      <c r="RD789">
        <v>273.82998657226563</v>
      </c>
      <c r="RE789">
        <v>8.6493854522705078</v>
      </c>
      <c r="RF789">
        <v>29.99811935424805</v>
      </c>
      <c r="RG789">
        <v>206.92472839355469</v>
      </c>
      <c r="RH789">
        <v>24.045686721801761</v>
      </c>
      <c r="RI789">
        <v>161.5710144042969</v>
      </c>
      <c r="RJ789">
        <v>38.730735778808587</v>
      </c>
      <c r="RK789">
        <v>535.287841796875</v>
      </c>
      <c r="RL789">
        <v>91.678268432617188</v>
      </c>
      <c r="RM789">
        <v>33.599754333496087</v>
      </c>
      <c r="RN789">
        <v>42.653579711914063</v>
      </c>
      <c r="RO789">
        <v>104.92381286621089</v>
      </c>
      <c r="RP789">
        <v>15.39999961853027</v>
      </c>
      <c r="RQ789">
        <v>157.03076171875</v>
      </c>
      <c r="RR789">
        <v>365.54998779296881</v>
      </c>
      <c r="RS789">
        <v>95.05279541015625</v>
      </c>
      <c r="RT789">
        <v>40.389572143554688</v>
      </c>
      <c r="RU789">
        <v>80.143539428710938</v>
      </c>
      <c r="RV789">
        <v>336.94601440429688</v>
      </c>
      <c r="RW789">
        <v>49.119998931884773</v>
      </c>
      <c r="RX789">
        <v>33.673801422119141</v>
      </c>
      <c r="RY789">
        <v>30.020906448364261</v>
      </c>
      <c r="RZ789">
        <v>196.90693664550781</v>
      </c>
      <c r="SA789">
        <v>155.58000183105469</v>
      </c>
      <c r="SB789">
        <v>62.360824584960938</v>
      </c>
      <c r="SC789">
        <v>67.245956420898438</v>
      </c>
      <c r="SD789">
        <v>88.517562866210938</v>
      </c>
      <c r="SE789">
        <v>117.00987243652339</v>
      </c>
      <c r="SF789">
        <v>358.42999267578119</v>
      </c>
      <c r="SG789">
        <v>107.5407638549805</v>
      </c>
      <c r="SH789">
        <v>175.4640808105469</v>
      </c>
    </row>
    <row r="790" spans="1:502" x14ac:dyDescent="0.3">
      <c r="A790" s="1">
        <v>44775</v>
      </c>
      <c r="B790">
        <v>105.684440612793</v>
      </c>
      <c r="C790">
        <v>57.801700592041023</v>
      </c>
      <c r="D790">
        <v>103.3923797607422</v>
      </c>
      <c r="E790">
        <v>127.664794921875</v>
      </c>
      <c r="F790">
        <v>291.7413330078125</v>
      </c>
      <c r="G790">
        <v>409.95999145507813</v>
      </c>
      <c r="H790">
        <v>99.290000915527344</v>
      </c>
      <c r="I790">
        <v>20.230791091918949</v>
      </c>
      <c r="J790">
        <v>55.499111175537109</v>
      </c>
      <c r="K790">
        <v>129.01885986328119</v>
      </c>
      <c r="L790">
        <v>229.15611267089841</v>
      </c>
      <c r="M790">
        <v>116.3399963378906</v>
      </c>
      <c r="N790">
        <v>94.839996337890625</v>
      </c>
      <c r="O790">
        <v>237.4056396484375</v>
      </c>
      <c r="P790">
        <v>143.5799255371094</v>
      </c>
      <c r="Q790">
        <v>281.23001098632813</v>
      </c>
      <c r="R790">
        <v>99.559219360351563</v>
      </c>
      <c r="S790">
        <v>55.691699981689453</v>
      </c>
      <c r="T790">
        <v>108.5316696166992</v>
      </c>
      <c r="U790">
        <v>114.7141494750977</v>
      </c>
      <c r="V790">
        <v>115.4850540161133</v>
      </c>
      <c r="W790">
        <v>35.447269439697273</v>
      </c>
      <c r="X790">
        <v>134.1600036621094</v>
      </c>
      <c r="Y790">
        <v>11.309762001037599</v>
      </c>
      <c r="Z790">
        <v>85.566764831542969</v>
      </c>
      <c r="AA790">
        <v>88.528526306152344</v>
      </c>
      <c r="AB790">
        <v>146.7165832519531</v>
      </c>
      <c r="AC790">
        <v>47.917900085449219</v>
      </c>
      <c r="AD790">
        <v>245.77171325683591</v>
      </c>
      <c r="AE790">
        <v>146.80967712402341</v>
      </c>
      <c r="AF790">
        <v>253.4141845703125</v>
      </c>
      <c r="AG790">
        <v>122.79725646972661</v>
      </c>
      <c r="AH790">
        <v>225.518310546875</v>
      </c>
      <c r="AI790">
        <v>37.319252014160163</v>
      </c>
      <c r="AJ790">
        <v>163.26727294921881</v>
      </c>
      <c r="AK790">
        <v>276.10000610351563</v>
      </c>
      <c r="AL790">
        <v>275.30593872070313</v>
      </c>
      <c r="AM790">
        <v>33.341884613037109</v>
      </c>
      <c r="AN790">
        <v>53.642375946044922</v>
      </c>
      <c r="AO790">
        <v>157.68994140625</v>
      </c>
      <c r="AP790">
        <v>102.706428527832</v>
      </c>
      <c r="AQ790">
        <v>108.44000244140619</v>
      </c>
      <c r="AR790">
        <v>41.297523498535163</v>
      </c>
      <c r="AS790">
        <v>77.406211853027344</v>
      </c>
      <c r="AT790">
        <v>29.284999847412109</v>
      </c>
      <c r="AU790">
        <v>168.1626281738281</v>
      </c>
      <c r="AV790">
        <v>163.28131103515619</v>
      </c>
      <c r="AW790">
        <v>15.71878719329834</v>
      </c>
      <c r="AX790">
        <v>112.6013107299805</v>
      </c>
      <c r="AY790">
        <v>216.17999267578119</v>
      </c>
      <c r="AZ790">
        <v>228.1224365234375</v>
      </c>
      <c r="BA790">
        <v>2153.919921875</v>
      </c>
      <c r="BB790">
        <v>187.15629577636719</v>
      </c>
      <c r="BC790">
        <v>182.74800109863281</v>
      </c>
      <c r="BD790">
        <v>113.0100021362305</v>
      </c>
      <c r="BE790">
        <v>23.72979736328125</v>
      </c>
      <c r="BF790">
        <v>69.363548278808594</v>
      </c>
      <c r="BG790">
        <v>30.862201690673832</v>
      </c>
      <c r="BH790">
        <v>55.018077850341797</v>
      </c>
      <c r="BI790">
        <v>233.75355529785159</v>
      </c>
      <c r="BJ790">
        <v>66.534431457519531</v>
      </c>
      <c r="BK790">
        <v>95.736862182617188</v>
      </c>
      <c r="BL790">
        <v>209.1499938964844</v>
      </c>
      <c r="BM790">
        <v>623.4031982421875</v>
      </c>
      <c r="BN790">
        <v>92.983772277832031</v>
      </c>
      <c r="BO790">
        <v>39.690956115722663</v>
      </c>
      <c r="BP790">
        <v>163.2799987792969</v>
      </c>
      <c r="BQ790">
        <v>1939.10693359375</v>
      </c>
      <c r="BR790">
        <v>32.789192199707031</v>
      </c>
      <c r="BS790">
        <v>41.459999084472663</v>
      </c>
      <c r="BT790">
        <v>66.113739013671875</v>
      </c>
      <c r="BU790">
        <v>50.40191650390625</v>
      </c>
      <c r="BV790">
        <v>156.31727600097659</v>
      </c>
      <c r="BW790">
        <v>61.747165679931641</v>
      </c>
      <c r="BX790">
        <v>70.269996643066406</v>
      </c>
      <c r="BY790">
        <v>86.949752807617188</v>
      </c>
      <c r="BZ790">
        <v>75.6214599609375</v>
      </c>
      <c r="CA790">
        <v>102.20066070556641</v>
      </c>
      <c r="CB790">
        <v>183.44999694824219</v>
      </c>
      <c r="CC790">
        <v>49.169998168945313</v>
      </c>
      <c r="CD790">
        <v>124.88210296630859</v>
      </c>
      <c r="CE790">
        <v>45.401771545410163</v>
      </c>
      <c r="CF790">
        <v>101.63987731933589</v>
      </c>
      <c r="CG790">
        <v>56.5623779296875</v>
      </c>
      <c r="CH790">
        <v>99.019996643066406</v>
      </c>
      <c r="CI790">
        <v>9.3500003814697266</v>
      </c>
      <c r="CJ790">
        <v>38.97210693359375</v>
      </c>
      <c r="CK790">
        <v>175.1712646484375</v>
      </c>
      <c r="CL790">
        <v>115.0224304199219</v>
      </c>
      <c r="CM790">
        <v>82.300003051757813</v>
      </c>
      <c r="CN790">
        <v>175.1236572265625</v>
      </c>
      <c r="CO790">
        <v>105.8809814453125</v>
      </c>
      <c r="CP790">
        <v>139.1205749511719</v>
      </c>
      <c r="CQ790">
        <v>93.30999755859375</v>
      </c>
      <c r="CR790">
        <v>29.63566970825195</v>
      </c>
      <c r="CS790">
        <v>93.02923583984375</v>
      </c>
      <c r="CT790">
        <v>243.6600036621094</v>
      </c>
      <c r="CU790">
        <v>65.070419311523438</v>
      </c>
      <c r="CV790">
        <v>437.64999389648438</v>
      </c>
      <c r="CW790">
        <v>144.36079406738281</v>
      </c>
      <c r="CX790">
        <v>30.996999740600589</v>
      </c>
      <c r="CY790">
        <v>177.41291809082031</v>
      </c>
      <c r="CZ790">
        <v>84.525703430175781</v>
      </c>
      <c r="DA790">
        <v>260.34323120117188</v>
      </c>
      <c r="DB790">
        <v>88.411956787109375</v>
      </c>
      <c r="DC790">
        <v>98.074615478515625</v>
      </c>
      <c r="DD790">
        <v>41.538543701171882</v>
      </c>
      <c r="DE790">
        <v>45.915275573730469</v>
      </c>
      <c r="DF790">
        <v>32.613212585449219</v>
      </c>
      <c r="DG790">
        <v>132.482421875</v>
      </c>
      <c r="DH790">
        <v>173.44378662109381</v>
      </c>
      <c r="DI790">
        <v>63.555694580078118</v>
      </c>
      <c r="DJ790">
        <v>59.013389587402337</v>
      </c>
      <c r="DK790">
        <v>64.8023681640625</v>
      </c>
      <c r="DL790">
        <v>75.619277954101563</v>
      </c>
      <c r="DM790">
        <v>34.929653167724609</v>
      </c>
      <c r="DN790">
        <v>30.540132522583011</v>
      </c>
      <c r="DO790">
        <v>86.338180541992188</v>
      </c>
      <c r="DP790">
        <v>89.901512145996094</v>
      </c>
      <c r="DQ790">
        <v>234.6537780761719</v>
      </c>
      <c r="DR790">
        <v>64.385108947753906</v>
      </c>
      <c r="DS790">
        <v>81.189079284667969</v>
      </c>
      <c r="DT790">
        <v>32.022499084472663</v>
      </c>
      <c r="DU790">
        <v>33.323020935058587</v>
      </c>
      <c r="DV790">
        <v>223.02000427246091</v>
      </c>
      <c r="DW790">
        <v>54.197345733642578</v>
      </c>
      <c r="DX790">
        <v>70.989997863769531</v>
      </c>
      <c r="DY790">
        <v>522.798095703125</v>
      </c>
      <c r="DZ790">
        <v>25.9267463684082</v>
      </c>
      <c r="EA790">
        <v>188.13999938964841</v>
      </c>
      <c r="EB790">
        <v>155.50260925292969</v>
      </c>
      <c r="EC790">
        <v>31.075069427490231</v>
      </c>
      <c r="ED790">
        <v>204.92051696777341</v>
      </c>
      <c r="EE790">
        <v>87.038795471191406</v>
      </c>
      <c r="EF790">
        <v>250.4312438964844</v>
      </c>
      <c r="EG790">
        <v>113.95851898193359</v>
      </c>
      <c r="EH790">
        <v>86.449996948242188</v>
      </c>
      <c r="EI790">
        <v>55.270000457763672</v>
      </c>
      <c r="EJ790">
        <v>51.25</v>
      </c>
      <c r="EK790">
        <v>321.93801879882813</v>
      </c>
      <c r="EL790">
        <v>41.756717681884773</v>
      </c>
      <c r="EM790">
        <v>31.327474594116211</v>
      </c>
      <c r="EN790">
        <v>52.792911529541023</v>
      </c>
      <c r="EO790">
        <v>88.300003051757813</v>
      </c>
      <c r="EP790">
        <v>111.5131301879883</v>
      </c>
      <c r="EQ790">
        <v>117.6826248168945</v>
      </c>
      <c r="ER790">
        <v>94.30157470703125</v>
      </c>
      <c r="ES790">
        <v>239.88313293457031</v>
      </c>
      <c r="ET790">
        <v>164.75</v>
      </c>
      <c r="EU790">
        <v>72.685081481933594</v>
      </c>
      <c r="EV790">
        <v>378.20111083984381</v>
      </c>
      <c r="EW790">
        <v>126.8638534545898</v>
      </c>
      <c r="EX790">
        <v>45.109901428222663</v>
      </c>
      <c r="EY790">
        <v>72.459550476074213</v>
      </c>
      <c r="EZ790">
        <v>119.2173233032227</v>
      </c>
      <c r="FA790">
        <v>98.928855895996094</v>
      </c>
      <c r="FB790">
        <v>56.049144744873047</v>
      </c>
      <c r="FC790">
        <v>85.179466247558594</v>
      </c>
      <c r="FD790">
        <v>140.53034973144531</v>
      </c>
      <c r="FE790">
        <v>45.956867218017578</v>
      </c>
      <c r="FF790">
        <v>160.65025329589841</v>
      </c>
      <c r="FG790">
        <v>61.563373565673828</v>
      </c>
      <c r="FH790">
        <v>102.2200012207031</v>
      </c>
      <c r="FI790">
        <v>127.0569610595703</v>
      </c>
      <c r="FJ790">
        <v>457.62704467773438</v>
      </c>
      <c r="FK790">
        <v>84.42462158203125</v>
      </c>
      <c r="FL790">
        <v>292.260009765625</v>
      </c>
      <c r="FM790">
        <v>49.204833984375</v>
      </c>
      <c r="FN790">
        <v>95.656669616699219</v>
      </c>
      <c r="FO790">
        <v>364.32998657226563</v>
      </c>
      <c r="FP790">
        <v>40.180290222167969</v>
      </c>
      <c r="FQ790">
        <v>202.74383544921881</v>
      </c>
      <c r="FR790">
        <v>655.739501953125</v>
      </c>
      <c r="FS790">
        <v>68.174057006835938</v>
      </c>
      <c r="FT790">
        <v>200.3384094238281</v>
      </c>
      <c r="FU790">
        <v>251.18927001953119</v>
      </c>
      <c r="FV790">
        <v>257.13421630859381</v>
      </c>
      <c r="FW790">
        <v>238.50495910644531</v>
      </c>
      <c r="FX790">
        <v>61.003940582275391</v>
      </c>
      <c r="FY790">
        <v>81.55096435546875</v>
      </c>
      <c r="FZ790">
        <v>41.787437438964837</v>
      </c>
      <c r="GA790">
        <v>103.88999938964839</v>
      </c>
      <c r="GB790">
        <v>99.248321533203125</v>
      </c>
      <c r="GC790">
        <v>168.8317565917969</v>
      </c>
      <c r="GD790">
        <v>86.421554565429688</v>
      </c>
      <c r="GE790">
        <v>165.3999938964844</v>
      </c>
      <c r="GF790">
        <v>411.61175537109381</v>
      </c>
      <c r="GG790">
        <v>462.60000610351563</v>
      </c>
      <c r="GH790">
        <v>47.794784545898438</v>
      </c>
      <c r="GI790">
        <v>93.576705932617188</v>
      </c>
      <c r="GJ790">
        <v>221.15876770019531</v>
      </c>
      <c r="GK790">
        <v>95.591819763183594</v>
      </c>
      <c r="GL790">
        <v>30.29069709777832</v>
      </c>
      <c r="GM790">
        <v>99.720001220703125</v>
      </c>
      <c r="GN790">
        <v>35.359859466552727</v>
      </c>
      <c r="GO790">
        <v>106.23000335693359</v>
      </c>
      <c r="GP790">
        <v>99.398406982421875</v>
      </c>
      <c r="GQ790">
        <v>12.564089775085449</v>
      </c>
      <c r="GR790">
        <v>60.369998931884773</v>
      </c>
      <c r="GS790">
        <v>63.498405456542969</v>
      </c>
      <c r="GT790">
        <v>31.965139389038089</v>
      </c>
      <c r="GU790">
        <v>29.684865951538089</v>
      </c>
      <c r="GV790">
        <v>24.14336013793945</v>
      </c>
      <c r="GW790">
        <v>28.283597946166989</v>
      </c>
      <c r="GX790">
        <v>90.839218139648438</v>
      </c>
      <c r="GY790">
        <v>289.69000244140619</v>
      </c>
      <c r="GZ790">
        <v>45.7843017578125</v>
      </c>
      <c r="HC790">
        <v>23.410909652709961</v>
      </c>
      <c r="HD790">
        <v>266.64999389648438</v>
      </c>
      <c r="HE790">
        <v>215.06785583496091</v>
      </c>
      <c r="HF790">
        <v>69.704109191894531</v>
      </c>
      <c r="HG790">
        <v>35.220378875732422</v>
      </c>
      <c r="HH790">
        <v>141.27842712402341</v>
      </c>
      <c r="HI790">
        <v>54.009506225585938</v>
      </c>
      <c r="HJ790">
        <v>123.65257263183589</v>
      </c>
      <c r="HK790">
        <v>95.764404296875</v>
      </c>
      <c r="HL790">
        <v>74.160003662109375</v>
      </c>
      <c r="HM790">
        <v>305.95941162109381</v>
      </c>
      <c r="HN790">
        <v>27.309013366699219</v>
      </c>
      <c r="HO790">
        <v>59.707202911376953</v>
      </c>
      <c r="HP790">
        <v>70.478065490722656</v>
      </c>
      <c r="HQ790">
        <v>206.89105224609381</v>
      </c>
      <c r="HR790">
        <v>23.699460983276371</v>
      </c>
      <c r="HS790">
        <v>75.510002136230469</v>
      </c>
      <c r="HT790">
        <v>216.28242492675781</v>
      </c>
      <c r="HU790">
        <v>106.21730804443359</v>
      </c>
      <c r="HV790">
        <v>13.161228179931641</v>
      </c>
      <c r="HW790">
        <v>127.52186584472661</v>
      </c>
      <c r="HX790">
        <v>71.470001220703125</v>
      </c>
      <c r="HY790">
        <v>282.01663208007813</v>
      </c>
      <c r="HZ790">
        <v>179.386962890625</v>
      </c>
      <c r="IA790">
        <v>45.641830444335938</v>
      </c>
      <c r="IB790">
        <v>15.22938442230225</v>
      </c>
      <c r="IC790">
        <v>36.857902526855469</v>
      </c>
      <c r="ID790">
        <v>30.00895881652832</v>
      </c>
      <c r="IE790">
        <v>204.5579833984375</v>
      </c>
      <c r="IF790">
        <v>468.00643920898438</v>
      </c>
      <c r="IG790">
        <v>11.70095157623291</v>
      </c>
      <c r="IH790">
        <v>205.9693603515625</v>
      </c>
      <c r="II790">
        <v>117.4914245605469</v>
      </c>
      <c r="IJ790">
        <v>200.3727722167969</v>
      </c>
      <c r="IK790">
        <v>398.92999267578119</v>
      </c>
      <c r="IL790">
        <v>193.37568664550781</v>
      </c>
      <c r="IM790">
        <v>72.580001831054688</v>
      </c>
      <c r="IN790">
        <v>48.561347961425781</v>
      </c>
      <c r="IO790">
        <v>257.05999755859381</v>
      </c>
      <c r="IP790">
        <v>33.918491363525391</v>
      </c>
      <c r="IQ790">
        <v>97.19586181640625</v>
      </c>
      <c r="IR790">
        <v>115.2283172607422</v>
      </c>
      <c r="IS790">
        <v>37.55511474609375</v>
      </c>
      <c r="IT790">
        <v>26.6668701171875</v>
      </c>
      <c r="IU790">
        <v>439.53329467773438</v>
      </c>
      <c r="IV790">
        <v>238.47999572753909</v>
      </c>
      <c r="IW790">
        <v>15.643948554992679</v>
      </c>
      <c r="IX790">
        <v>34.869384765625</v>
      </c>
      <c r="IY790">
        <v>233.4100036621094</v>
      </c>
      <c r="IZ790">
        <v>44.051647186279297</v>
      </c>
      <c r="JA790">
        <v>174.1814270019531</v>
      </c>
      <c r="JB790">
        <v>58.560268402099609</v>
      </c>
      <c r="JC790">
        <v>199.24949645996091</v>
      </c>
      <c r="JD790">
        <v>104.6963424682617</v>
      </c>
      <c r="JE790">
        <v>160.55500793457031</v>
      </c>
      <c r="JF790">
        <v>50.717506408691413</v>
      </c>
      <c r="JG790">
        <v>105.14084625244141</v>
      </c>
      <c r="JH790">
        <v>25.89333343505859</v>
      </c>
      <c r="JI790">
        <v>63.510025024414063</v>
      </c>
      <c r="JK790">
        <v>36.189537048339837</v>
      </c>
      <c r="JL790">
        <v>15.61366653442383</v>
      </c>
      <c r="JM790">
        <v>163.08000183105469</v>
      </c>
      <c r="JN790">
        <v>121.433349609375</v>
      </c>
      <c r="JO790">
        <v>18.984434127807621</v>
      </c>
      <c r="JP790">
        <v>15.376621246337891</v>
      </c>
      <c r="JQ790">
        <v>51.040847778320313</v>
      </c>
      <c r="JR790">
        <v>372.18649291992188</v>
      </c>
      <c r="JS790">
        <v>33.159866333007813</v>
      </c>
      <c r="JT790">
        <v>44.149711608886719</v>
      </c>
      <c r="JU790">
        <v>230.97273254394531</v>
      </c>
      <c r="JV790">
        <v>210.12567138671881</v>
      </c>
      <c r="JW790">
        <v>42.484493255615227</v>
      </c>
      <c r="JX790">
        <v>78.040107727050781</v>
      </c>
      <c r="JY790">
        <v>36.991470336914063</v>
      </c>
      <c r="JZ790">
        <v>97.1756591796875</v>
      </c>
      <c r="KA790">
        <v>76.636329650878906</v>
      </c>
      <c r="KB790">
        <v>232.20166015625</v>
      </c>
      <c r="KC790">
        <v>313.11807250976563</v>
      </c>
      <c r="KD790">
        <v>287.8375244140625</v>
      </c>
      <c r="KE790">
        <v>96.029998779296875</v>
      </c>
      <c r="KF790">
        <v>51.566474914550781</v>
      </c>
      <c r="KG790">
        <v>401.62692260742188</v>
      </c>
      <c r="KH790">
        <v>54.819644927978523</v>
      </c>
      <c r="KI790">
        <v>178.90376281738281</v>
      </c>
      <c r="KJ790">
        <v>305.70001220703119</v>
      </c>
      <c r="KK790">
        <v>74.640968322753906</v>
      </c>
      <c r="KL790">
        <v>159.55354309082031</v>
      </c>
      <c r="KM790">
        <v>88.549102783203125</v>
      </c>
      <c r="KN790">
        <v>264.82296752929688</v>
      </c>
      <c r="KO790">
        <v>154.38008117675781</v>
      </c>
      <c r="KP790">
        <v>156.0871276855469</v>
      </c>
      <c r="KQ790">
        <v>346.89010620117188</v>
      </c>
      <c r="KR790">
        <v>50.738811492919922</v>
      </c>
      <c r="KS790">
        <v>343.8360595703125</v>
      </c>
      <c r="KT790">
        <v>76.264007568359375</v>
      </c>
      <c r="KU790">
        <v>83.753440856933594</v>
      </c>
      <c r="KV790">
        <v>246.48597717285159</v>
      </c>
      <c r="KW790">
        <v>330.65005493164063</v>
      </c>
      <c r="KX790">
        <v>85.731803894042969</v>
      </c>
      <c r="KY790">
        <v>81.755821228027344</v>
      </c>
      <c r="KZ790">
        <v>159.5804138183594</v>
      </c>
      <c r="LA790">
        <v>56.931449890136719</v>
      </c>
      <c r="LB790">
        <v>1340.319946289062</v>
      </c>
      <c r="LC790">
        <v>33.054325103759773</v>
      </c>
      <c r="LD790">
        <v>65.850959777832031</v>
      </c>
      <c r="LE790">
        <v>61.506271362304688</v>
      </c>
      <c r="LF790">
        <v>269.05181884765619</v>
      </c>
      <c r="LG790">
        <v>162.07566833496091</v>
      </c>
      <c r="LH790">
        <v>160.80999755859381</v>
      </c>
      <c r="LI790">
        <v>120.0299987792969</v>
      </c>
      <c r="LJ790">
        <v>327.04000854492188</v>
      </c>
      <c r="LK790">
        <v>49.683666229248047</v>
      </c>
      <c r="LL790">
        <v>60.870548248291023</v>
      </c>
      <c r="LM790">
        <v>496.29632568359381</v>
      </c>
      <c r="LN790">
        <v>48.450000762939453</v>
      </c>
      <c r="LO790">
        <v>300.79608154296881</v>
      </c>
      <c r="LP790">
        <v>76.335258483886719</v>
      </c>
      <c r="LQ790">
        <v>49.130088806152337</v>
      </c>
      <c r="LR790">
        <v>230.62629699707031</v>
      </c>
      <c r="LS790">
        <v>464.81475830078119</v>
      </c>
      <c r="LT790">
        <v>57.422210693359382</v>
      </c>
      <c r="LU790">
        <v>67.212776184082031</v>
      </c>
      <c r="LV790">
        <v>221.41999816894531</v>
      </c>
      <c r="LW790">
        <v>41.008701324462891</v>
      </c>
      <c r="LX790">
        <v>16.58903694152832</v>
      </c>
      <c r="LY790">
        <v>16.794107437133789</v>
      </c>
      <c r="LZ790">
        <v>80.162109375</v>
      </c>
      <c r="MA790">
        <v>107.84108734130859</v>
      </c>
      <c r="MB790">
        <v>27.521476745605469</v>
      </c>
      <c r="MC790">
        <v>221.17994689941409</v>
      </c>
      <c r="MD790">
        <v>232.7610168457031</v>
      </c>
      <c r="ME790">
        <v>90.230766296386719</v>
      </c>
      <c r="MF790">
        <v>462.29193115234381</v>
      </c>
      <c r="MG790">
        <v>12.47000026702881</v>
      </c>
      <c r="MH790">
        <v>34.524143218994141</v>
      </c>
      <c r="MI790">
        <v>127.46396636962891</v>
      </c>
      <c r="MJ790">
        <v>18.50229644775391</v>
      </c>
      <c r="MK790">
        <v>4246.7998046875</v>
      </c>
      <c r="ML790">
        <v>172.80744934082031</v>
      </c>
      <c r="MM790">
        <v>708.469970703125</v>
      </c>
      <c r="MN790">
        <v>63.013256072998047</v>
      </c>
      <c r="MO790">
        <v>145.3697509765625</v>
      </c>
      <c r="MP790">
        <v>63.711128234863281</v>
      </c>
      <c r="MQ790">
        <v>65.589996337890625</v>
      </c>
      <c r="MR790">
        <v>51.507709503173828</v>
      </c>
      <c r="MS790">
        <v>73.737655639648438</v>
      </c>
      <c r="MT790">
        <v>74.514793395996094</v>
      </c>
      <c r="MU790">
        <v>53.318363189697273</v>
      </c>
      <c r="MV790">
        <v>127.42662048339839</v>
      </c>
      <c r="MW790">
        <v>10.920000076293951</v>
      </c>
      <c r="MX790">
        <v>85.114997863769531</v>
      </c>
      <c r="MY790">
        <v>22.965688705444339</v>
      </c>
      <c r="MZ790">
        <v>274.90774536132813</v>
      </c>
      <c r="NA790">
        <v>116.70713806152339</v>
      </c>
      <c r="NB790">
        <v>333.52346801757813</v>
      </c>
      <c r="NC790">
        <v>89.629997253417969</v>
      </c>
      <c r="ND790">
        <v>46.451007843017578</v>
      </c>
      <c r="NE790">
        <v>163.17803955078119</v>
      </c>
      <c r="NF790">
        <v>43.692096710205078</v>
      </c>
      <c r="NG790">
        <v>10.98158550262451</v>
      </c>
      <c r="NH790">
        <v>86.615859985351563</v>
      </c>
      <c r="NI790">
        <v>79.895278930664063</v>
      </c>
      <c r="NJ790">
        <v>65.870498657226563</v>
      </c>
      <c r="NK790">
        <v>147.354248046875</v>
      </c>
      <c r="NL790">
        <v>348.9317626953125</v>
      </c>
      <c r="NM790">
        <v>120.515739440918</v>
      </c>
      <c r="NN790">
        <v>26.677900314331051</v>
      </c>
      <c r="NO790">
        <v>60.715740203857422</v>
      </c>
      <c r="NP790">
        <v>133.30824279785159</v>
      </c>
      <c r="NQ790">
        <v>109.935302734375</v>
      </c>
      <c r="NR790">
        <v>120.27830505371089</v>
      </c>
      <c r="NS790">
        <v>86.787773132324219</v>
      </c>
      <c r="NT790">
        <v>59.754924774169922</v>
      </c>
      <c r="NU790">
        <v>120.5899963378906</v>
      </c>
      <c r="NV790">
        <v>292.0379638671875</v>
      </c>
      <c r="NW790">
        <v>40.745029449462891</v>
      </c>
      <c r="NX790">
        <v>137.73402404785159</v>
      </c>
      <c r="NY790">
        <v>138.7607116699219</v>
      </c>
      <c r="NZ790">
        <v>129.78349304199219</v>
      </c>
      <c r="OA790">
        <v>89.737754821777344</v>
      </c>
      <c r="OB790">
        <v>94.331626892089844</v>
      </c>
      <c r="OC790">
        <v>88.222000122070313</v>
      </c>
      <c r="OD790">
        <v>63.687210083007813</v>
      </c>
      <c r="OE790">
        <v>56.315574645996087</v>
      </c>
      <c r="OF790">
        <v>574.96002197265625</v>
      </c>
      <c r="OG790">
        <v>18.622444152832031</v>
      </c>
      <c r="OH790">
        <v>133.78834533691409</v>
      </c>
      <c r="OI790">
        <v>233.89021301269531</v>
      </c>
      <c r="OJ790">
        <v>153.17732238769531</v>
      </c>
      <c r="OK790">
        <v>237.37776184082031</v>
      </c>
      <c r="OL790">
        <v>37.280067443847663</v>
      </c>
      <c r="OM790">
        <v>420.05923461914063</v>
      </c>
      <c r="ON790">
        <v>77.646690368652344</v>
      </c>
      <c r="OO790">
        <v>36.489917755126953</v>
      </c>
      <c r="OP790">
        <v>361.72357177734381</v>
      </c>
      <c r="OQ790">
        <v>182.76914978027341</v>
      </c>
      <c r="OR790">
        <v>325.67047119140619</v>
      </c>
      <c r="OS790">
        <v>34.589153289794922</v>
      </c>
      <c r="OT790">
        <v>71.822746276855469</v>
      </c>
      <c r="OU790">
        <v>75.682685852050781</v>
      </c>
      <c r="OV790">
        <v>454.44000244140619</v>
      </c>
      <c r="OW790">
        <v>238.0443420410156</v>
      </c>
      <c r="OX790">
        <v>91.263359069824219</v>
      </c>
      <c r="OY790">
        <v>101.2012252807617</v>
      </c>
      <c r="OZ790">
        <v>123.4845886230469</v>
      </c>
      <c r="PB790">
        <v>207.63716125488281</v>
      </c>
      <c r="PD790">
        <v>69.010215759277344</v>
      </c>
      <c r="PE790">
        <v>35.765708923339837</v>
      </c>
      <c r="PF790">
        <v>85.788604736328125</v>
      </c>
      <c r="PG790">
        <v>78.998893737792969</v>
      </c>
      <c r="PH790">
        <v>63.306076049804688</v>
      </c>
      <c r="PI790">
        <v>73.693145751953125</v>
      </c>
      <c r="PJ790">
        <v>219.0290222167969</v>
      </c>
      <c r="PK790">
        <v>207.70172119140619</v>
      </c>
      <c r="PL790">
        <v>5.6160001754760742</v>
      </c>
      <c r="PM790">
        <v>30.841451644897461</v>
      </c>
      <c r="PN790">
        <v>368.3599853515625</v>
      </c>
      <c r="PO790">
        <v>79.837303161621094</v>
      </c>
      <c r="PP790">
        <v>139.67082214355469</v>
      </c>
      <c r="PQ790">
        <v>109.9021835327148</v>
      </c>
      <c r="PR790">
        <v>126.6600036621094</v>
      </c>
      <c r="PS790">
        <v>30.40041542053223</v>
      </c>
      <c r="PT790">
        <v>64.338981628417969</v>
      </c>
      <c r="PU790">
        <v>151.88362121582031</v>
      </c>
      <c r="PV790">
        <v>126.3053894042969</v>
      </c>
      <c r="PW790">
        <v>391.489990234375</v>
      </c>
      <c r="PX790">
        <v>247.04693603515619</v>
      </c>
      <c r="PY790">
        <v>97.869216918945313</v>
      </c>
      <c r="PZ790">
        <v>300.586669921875</v>
      </c>
      <c r="QA790">
        <v>164.52992248535159</v>
      </c>
      <c r="QB790">
        <v>588.963623046875</v>
      </c>
      <c r="QC790">
        <v>64.690872192382813</v>
      </c>
      <c r="QD790">
        <v>582.27166748046875</v>
      </c>
      <c r="QE790">
        <v>59.337474822998047</v>
      </c>
      <c r="QF790">
        <v>34.268707275390618</v>
      </c>
      <c r="QG790">
        <v>140.65704345703119</v>
      </c>
      <c r="QH790">
        <v>556.2569580078125</v>
      </c>
      <c r="QI790">
        <v>148.86714172363281</v>
      </c>
      <c r="QJ790">
        <v>68.550003051757813</v>
      </c>
      <c r="QK790">
        <v>43.268970489501953</v>
      </c>
      <c r="QL790">
        <v>401.26998901367188</v>
      </c>
      <c r="QM790">
        <v>80.54583740234375</v>
      </c>
      <c r="QN790">
        <v>41.523548126220703</v>
      </c>
      <c r="QO790">
        <v>29.25</v>
      </c>
      <c r="QP790">
        <v>41.749740600585938</v>
      </c>
      <c r="QQ790">
        <v>392.89999389648438</v>
      </c>
      <c r="QR790">
        <v>209.84611511230469</v>
      </c>
      <c r="QS790">
        <v>37.229999542236328</v>
      </c>
      <c r="QT790">
        <v>174.61021423339841</v>
      </c>
      <c r="QU790">
        <v>306.93020629882813</v>
      </c>
      <c r="QV790">
        <v>516.17041015625</v>
      </c>
      <c r="QW790">
        <v>108.4441299438477</v>
      </c>
      <c r="QX790">
        <v>104.7604641723633</v>
      </c>
      <c r="QY790">
        <v>47.454338073730469</v>
      </c>
      <c r="RA790">
        <v>193.11000061035159</v>
      </c>
      <c r="RB790">
        <v>186.07112121582031</v>
      </c>
      <c r="RC790">
        <v>38.264644622802727</v>
      </c>
      <c r="RD790">
        <v>273.8599853515625</v>
      </c>
      <c r="RE790">
        <v>8.6941566467285156</v>
      </c>
      <c r="RF790">
        <v>29.989349365234379</v>
      </c>
      <c r="RG790">
        <v>201.9317321777344</v>
      </c>
      <c r="RH790">
        <v>23.950870513916019</v>
      </c>
      <c r="RI790">
        <v>160.70855712890619</v>
      </c>
      <c r="RJ790">
        <v>38.535255432128913</v>
      </c>
      <c r="RK790">
        <v>526.18145751953125</v>
      </c>
      <c r="RL790">
        <v>89.953514099121094</v>
      </c>
      <c r="RM790">
        <v>32.892215728759773</v>
      </c>
      <c r="RN790">
        <v>42.698627471923828</v>
      </c>
      <c r="RO790">
        <v>103.432243347168</v>
      </c>
      <c r="RP790">
        <v>16</v>
      </c>
      <c r="RQ790">
        <v>157.0019226074219</v>
      </c>
      <c r="RR790">
        <v>340.54998779296881</v>
      </c>
      <c r="RS790">
        <v>94.833213806152344</v>
      </c>
      <c r="RT790">
        <v>39.777336120605469</v>
      </c>
      <c r="RU790">
        <v>77.990341186523438</v>
      </c>
      <c r="RV790">
        <v>337.00558471679688</v>
      </c>
      <c r="RW790">
        <v>48.470001220703118</v>
      </c>
      <c r="RX790">
        <v>32.733852386474609</v>
      </c>
      <c r="RY790">
        <v>29.01432037353516</v>
      </c>
      <c r="RZ790">
        <v>198.54927062988281</v>
      </c>
      <c r="SA790">
        <v>155.05999755859381</v>
      </c>
      <c r="SB790">
        <v>63.214691162109382</v>
      </c>
      <c r="SC790">
        <v>67.484832763671875</v>
      </c>
      <c r="SD790">
        <v>92.564895629882813</v>
      </c>
      <c r="SE790">
        <v>116.428337097168</v>
      </c>
      <c r="SF790">
        <v>323.32000732421881</v>
      </c>
      <c r="SG790">
        <v>111.75380706787109</v>
      </c>
      <c r="SH790">
        <v>174.57569885253909</v>
      </c>
    </row>
    <row r="791" spans="1:502" x14ac:dyDescent="0.3">
      <c r="A791" s="1">
        <v>44776</v>
      </c>
      <c r="B791">
        <v>106.9817199707031</v>
      </c>
      <c r="C791">
        <v>58.767131805419922</v>
      </c>
      <c r="D791">
        <v>104.3155212402344</v>
      </c>
      <c r="E791">
        <v>128.4013977050781</v>
      </c>
      <c r="F791">
        <v>297.2293701171875</v>
      </c>
      <c r="G791">
        <v>424.54000854492188</v>
      </c>
      <c r="H791">
        <v>98.089996337890625</v>
      </c>
      <c r="I791">
        <v>20.522012710571289</v>
      </c>
      <c r="J791">
        <v>55.754207611083977</v>
      </c>
      <c r="K791">
        <v>132.24237060546881</v>
      </c>
      <c r="L791">
        <v>230.6486511230469</v>
      </c>
      <c r="M791">
        <v>115.01999664306641</v>
      </c>
      <c r="N791">
        <v>96</v>
      </c>
      <c r="O791">
        <v>233.17131042480469</v>
      </c>
      <c r="P791">
        <v>143.3101501464844</v>
      </c>
      <c r="Q791">
        <v>286.20999145507813</v>
      </c>
      <c r="R791">
        <v>100.3247604370117</v>
      </c>
      <c r="S791">
        <v>56.131439208984382</v>
      </c>
      <c r="T791">
        <v>107.9313278198242</v>
      </c>
      <c r="U791">
        <v>117.65350341796881</v>
      </c>
      <c r="V791">
        <v>118.3547439575195</v>
      </c>
      <c r="W791">
        <v>35.770767211914063</v>
      </c>
      <c r="X791">
        <v>139.52000427246091</v>
      </c>
      <c r="Y791">
        <v>11.283149719238279</v>
      </c>
      <c r="Z791">
        <v>85.354080200195313</v>
      </c>
      <c r="AA791">
        <v>89.5445556640625</v>
      </c>
      <c r="AB791">
        <v>150.42320251464841</v>
      </c>
      <c r="AC791">
        <v>48.740001678466797</v>
      </c>
      <c r="AD791">
        <v>247.79960632324219</v>
      </c>
      <c r="AE791">
        <v>148.858642578125</v>
      </c>
      <c r="AF791">
        <v>259.12322998046881</v>
      </c>
      <c r="AG791">
        <v>124.2041854858398</v>
      </c>
      <c r="AH791">
        <v>228.5047302246094</v>
      </c>
      <c r="AI791">
        <v>37.690296173095703</v>
      </c>
      <c r="AJ791">
        <v>168.61167907714841</v>
      </c>
      <c r="AK791">
        <v>282.1400146484375</v>
      </c>
      <c r="AL791">
        <v>280.9739990234375</v>
      </c>
      <c r="AM791">
        <v>31.94993782043457</v>
      </c>
      <c r="AN791">
        <v>54.422142028808587</v>
      </c>
      <c r="AO791">
        <v>163.72123718261719</v>
      </c>
      <c r="AP791">
        <v>106.6389923095703</v>
      </c>
      <c r="AQ791">
        <v>109.7399978637695</v>
      </c>
      <c r="AR791">
        <v>41.364086151123047</v>
      </c>
      <c r="AS791">
        <v>76.901336669921875</v>
      </c>
      <c r="AT791">
        <v>30.42499923706055</v>
      </c>
      <c r="AU791">
        <v>172.94384765625</v>
      </c>
      <c r="AV791">
        <v>146.6553039550781</v>
      </c>
      <c r="AW791">
        <v>15.72735023498535</v>
      </c>
      <c r="AX791">
        <v>111.8325119018555</v>
      </c>
      <c r="AY791">
        <v>218.44000244140619</v>
      </c>
      <c r="AZ791">
        <v>231.63026428222659</v>
      </c>
      <c r="BA791">
        <v>2148.030029296875</v>
      </c>
      <c r="BB791">
        <v>184.84178161621091</v>
      </c>
      <c r="BC791">
        <v>185.29058837890619</v>
      </c>
      <c r="BD791">
        <v>116.6699981689453</v>
      </c>
      <c r="BE791">
        <v>23.55242919921875</v>
      </c>
      <c r="BF791">
        <v>70.349067687988281</v>
      </c>
      <c r="BG791">
        <v>31.422647476196289</v>
      </c>
      <c r="BH791">
        <v>54.363994598388672</v>
      </c>
      <c r="BI791">
        <v>235.59071350097659</v>
      </c>
      <c r="BJ791">
        <v>67.497528076171875</v>
      </c>
      <c r="BK791">
        <v>96.934158325195313</v>
      </c>
      <c r="BL791">
        <v>213.6000061035156</v>
      </c>
      <c r="BM791">
        <v>646.21844482421875</v>
      </c>
      <c r="BN791">
        <v>93.464561462402344</v>
      </c>
      <c r="BO791">
        <v>40.393280029296882</v>
      </c>
      <c r="BP791">
        <v>166.63999938964841</v>
      </c>
      <c r="BQ791">
        <v>1949.197509765625</v>
      </c>
      <c r="BR791">
        <v>33.597026824951172</v>
      </c>
      <c r="BS791">
        <v>41.619998931884773</v>
      </c>
      <c r="BT791">
        <v>65.85211181640625</v>
      </c>
      <c r="BU791">
        <v>51.875419616699219</v>
      </c>
      <c r="BV791">
        <v>158.1554260253906</v>
      </c>
      <c r="BW791">
        <v>63.131763458251953</v>
      </c>
      <c r="BX791">
        <v>69.010002136230469</v>
      </c>
      <c r="BY791">
        <v>88.923759460449219</v>
      </c>
      <c r="BZ791">
        <v>75.922073364257813</v>
      </c>
      <c r="CA791">
        <v>102.3881378173828</v>
      </c>
      <c r="CB791">
        <v>181.94999694824219</v>
      </c>
      <c r="CC791">
        <v>49.259998321533203</v>
      </c>
      <c r="CD791">
        <v>124.1805419921875</v>
      </c>
      <c r="CE791">
        <v>45.853950500488281</v>
      </c>
      <c r="CF791">
        <v>103.6547927856445</v>
      </c>
      <c r="CG791">
        <v>56.950435638427727</v>
      </c>
      <c r="CH791">
        <v>99.800003051757813</v>
      </c>
      <c r="CI791">
        <v>9.7899999618530273</v>
      </c>
      <c r="CJ791">
        <v>39.309658050537109</v>
      </c>
      <c r="CK791">
        <v>174.5603942871094</v>
      </c>
      <c r="CL791">
        <v>115.2277526855469</v>
      </c>
      <c r="CM791">
        <v>83.599998474121094</v>
      </c>
      <c r="CN791">
        <v>176.70658874511719</v>
      </c>
      <c r="CO791">
        <v>105.0924530029297</v>
      </c>
      <c r="CP791">
        <v>135.4090270996094</v>
      </c>
      <c r="CQ791">
        <v>92.800003051757813</v>
      </c>
      <c r="CR791">
        <v>29.626316070556641</v>
      </c>
      <c r="CS791">
        <v>91.844688415527344</v>
      </c>
      <c r="CT791">
        <v>221.3800048828125</v>
      </c>
      <c r="CU791">
        <v>66.447929382324219</v>
      </c>
      <c r="CV791">
        <v>452.17999267578119</v>
      </c>
      <c r="CW791">
        <v>140.93186950683591</v>
      </c>
      <c r="CX791">
        <v>31.70059967041016</v>
      </c>
      <c r="CY791">
        <v>178.72184753417969</v>
      </c>
      <c r="CZ791">
        <v>85.001434326171875</v>
      </c>
      <c r="DA791">
        <v>260.630859375</v>
      </c>
      <c r="DB791">
        <v>90.365028381347656</v>
      </c>
      <c r="DC791">
        <v>98.842498779296875</v>
      </c>
      <c r="DD791">
        <v>42.269073486328118</v>
      </c>
      <c r="DE791">
        <v>46.693336486816413</v>
      </c>
      <c r="DF791">
        <v>33.101577758789063</v>
      </c>
      <c r="DG791">
        <v>133.20111083984381</v>
      </c>
      <c r="DH791">
        <v>173.6369934082031</v>
      </c>
      <c r="DI791">
        <v>64.421566925048822</v>
      </c>
      <c r="DJ791">
        <v>59.273029327392578</v>
      </c>
      <c r="DK791">
        <v>65.91485595703125</v>
      </c>
      <c r="DL791">
        <v>76.721626281738281</v>
      </c>
      <c r="DM791">
        <v>35.671268463134773</v>
      </c>
      <c r="DN791">
        <v>30.701242446899411</v>
      </c>
      <c r="DO791">
        <v>83.247840881347656</v>
      </c>
      <c r="DP791">
        <v>89.947357177734375</v>
      </c>
      <c r="DQ791">
        <v>236.16705322265619</v>
      </c>
      <c r="DR791">
        <v>65.68572998046875</v>
      </c>
      <c r="DS791">
        <v>82.271400451660156</v>
      </c>
      <c r="DT791">
        <v>32.560001373291023</v>
      </c>
      <c r="DU791">
        <v>33.682918548583977</v>
      </c>
      <c r="DV791">
        <v>225.78999328613281</v>
      </c>
      <c r="DW791">
        <v>54.158447265625</v>
      </c>
      <c r="DX791">
        <v>72.519996643066406</v>
      </c>
      <c r="DY791">
        <v>526.21307373046875</v>
      </c>
      <c r="DZ791">
        <v>25.309022903442379</v>
      </c>
      <c r="EA791">
        <v>195.32000732421881</v>
      </c>
      <c r="EB791">
        <v>156.07090759277341</v>
      </c>
      <c r="EC791">
        <v>31.41336822509766</v>
      </c>
      <c r="ED791">
        <v>204.1331481933594</v>
      </c>
      <c r="EE791">
        <v>92.523757934570313</v>
      </c>
      <c r="EF791">
        <v>253.06242370605469</v>
      </c>
      <c r="EG791">
        <v>116.4646072387695</v>
      </c>
      <c r="EH791">
        <v>84.800003051757813</v>
      </c>
      <c r="EI791">
        <v>58.779998779296882</v>
      </c>
      <c r="EJ791">
        <v>52.691665649414063</v>
      </c>
      <c r="EK791">
        <v>325.12637329101563</v>
      </c>
      <c r="EL791">
        <v>41.935981750488281</v>
      </c>
      <c r="EM791">
        <v>32.735340118408203</v>
      </c>
      <c r="EN791">
        <v>49.370903015136719</v>
      </c>
      <c r="EO791">
        <v>90.389999389648438</v>
      </c>
      <c r="EP791">
        <v>106.12721252441411</v>
      </c>
      <c r="EQ791">
        <v>117.7827682495117</v>
      </c>
      <c r="ER791">
        <v>96.74951171875</v>
      </c>
      <c r="ES791">
        <v>241.1944580078125</v>
      </c>
      <c r="ET791">
        <v>165.0899963378906</v>
      </c>
      <c r="EU791">
        <v>73.605140686035156</v>
      </c>
      <c r="EV791">
        <v>378.04638671875</v>
      </c>
      <c r="EW791">
        <v>128.83747863769531</v>
      </c>
      <c r="EX791">
        <v>45.057395935058587</v>
      </c>
      <c r="EY791">
        <v>72.51300048828125</v>
      </c>
      <c r="EZ791">
        <v>119.69456481933589</v>
      </c>
      <c r="FA791">
        <v>100.01181793212891</v>
      </c>
      <c r="FB791">
        <v>55.647220611572273</v>
      </c>
      <c r="FC791">
        <v>85.3165283203125</v>
      </c>
      <c r="FD791">
        <v>142.74790954589841</v>
      </c>
      <c r="FE791">
        <v>47.902187347412109</v>
      </c>
      <c r="FF791">
        <v>162.2726745605469</v>
      </c>
      <c r="FG791">
        <v>62.173450469970703</v>
      </c>
      <c r="FH791">
        <v>103.4499969482422</v>
      </c>
      <c r="FI791">
        <v>131.384521484375</v>
      </c>
      <c r="FJ791">
        <v>464.78988647460938</v>
      </c>
      <c r="FK791">
        <v>85.0972900390625</v>
      </c>
      <c r="FL791">
        <v>290.25</v>
      </c>
      <c r="FM791">
        <v>50.1751708984375</v>
      </c>
      <c r="FN791">
        <v>92.461875915527344</v>
      </c>
      <c r="FO791">
        <v>370.02999877929688</v>
      </c>
      <c r="FP791">
        <v>41.053359985351563</v>
      </c>
      <c r="FQ791">
        <v>209.32804870605469</v>
      </c>
      <c r="FR791">
        <v>662.83282470703125</v>
      </c>
      <c r="FS791">
        <v>67.253410339355469</v>
      </c>
      <c r="FT791">
        <v>204.11112976074219</v>
      </c>
      <c r="FU791">
        <v>249.91912841796881</v>
      </c>
      <c r="FV791">
        <v>258.255126953125</v>
      </c>
      <c r="FW791">
        <v>242.2746887207031</v>
      </c>
      <c r="FX791">
        <v>61.335865020751953</v>
      </c>
      <c r="FY791">
        <v>82.084144592285156</v>
      </c>
      <c r="FZ791">
        <v>40.401508331298828</v>
      </c>
      <c r="GA791">
        <v>105.65000152587891</v>
      </c>
      <c r="GB791">
        <v>99.762763977050781</v>
      </c>
      <c r="GC791">
        <v>175.45863342285159</v>
      </c>
      <c r="GD791">
        <v>83.619522094726563</v>
      </c>
      <c r="GE791">
        <v>171.63999938964841</v>
      </c>
      <c r="GF791">
        <v>413.12747192382813</v>
      </c>
      <c r="GG791">
        <v>470.45999145507813</v>
      </c>
      <c r="GH791">
        <v>48.487190246582031</v>
      </c>
      <c r="GI791">
        <v>93.630638122558594</v>
      </c>
      <c r="GJ791">
        <v>221.0829162597656</v>
      </c>
      <c r="GK791">
        <v>97.406539916992188</v>
      </c>
      <c r="GL791">
        <v>30.848140716552731</v>
      </c>
      <c r="GM791">
        <v>97.889999389648438</v>
      </c>
      <c r="GN791">
        <v>35.500343933105469</v>
      </c>
      <c r="GO791">
        <v>108.1699981689453</v>
      </c>
      <c r="GP791">
        <v>100.8223419189453</v>
      </c>
      <c r="GQ791">
        <v>13.003335952758791</v>
      </c>
      <c r="GR791">
        <v>62.880001068115227</v>
      </c>
      <c r="GS791">
        <v>64.596778869628906</v>
      </c>
      <c r="GT791">
        <v>32.321380615234382</v>
      </c>
      <c r="GU791">
        <v>30.030376434326168</v>
      </c>
      <c r="GV791">
        <v>24.31089973449707</v>
      </c>
      <c r="GW791">
        <v>27.66643142700195</v>
      </c>
      <c r="GX791">
        <v>92.100868225097656</v>
      </c>
      <c r="GY791">
        <v>288.260009765625</v>
      </c>
      <c r="GZ791">
        <v>46.018276214599609</v>
      </c>
      <c r="HC791">
        <v>25.262619018554691</v>
      </c>
      <c r="HD791">
        <v>248.99000549316409</v>
      </c>
      <c r="HE791">
        <v>218.5064392089844</v>
      </c>
      <c r="HF791">
        <v>69.630416870117188</v>
      </c>
      <c r="HG791">
        <v>36.37066650390625</v>
      </c>
      <c r="HH791">
        <v>141.53144836425781</v>
      </c>
      <c r="HI791">
        <v>56.485919952392578</v>
      </c>
      <c r="HJ791">
        <v>127.2706985473633</v>
      </c>
      <c r="HK791">
        <v>96.9000244140625</v>
      </c>
      <c r="HL791">
        <v>75.569999694824219</v>
      </c>
      <c r="HM791">
        <v>310.89572143554688</v>
      </c>
      <c r="HN791">
        <v>27.14669036865234</v>
      </c>
      <c r="HO791">
        <v>60.171886444091797</v>
      </c>
      <c r="HP791">
        <v>70.935653686523438</v>
      </c>
      <c r="HQ791">
        <v>211.7827453613281</v>
      </c>
      <c r="HR791">
        <v>23.386941909790039</v>
      </c>
      <c r="HS791">
        <v>74.540000915527344</v>
      </c>
      <c r="HT791">
        <v>215.30084228515619</v>
      </c>
      <c r="HU791">
        <v>102.3895797729492</v>
      </c>
      <c r="HV791">
        <v>13.25411224365234</v>
      </c>
      <c r="HW791">
        <v>129.79124450683591</v>
      </c>
      <c r="HX791">
        <v>72.260002136230469</v>
      </c>
      <c r="HY791">
        <v>287.32479858398438</v>
      </c>
      <c r="HZ791">
        <v>181.64447021484381</v>
      </c>
      <c r="IA791">
        <v>45.604866027832031</v>
      </c>
      <c r="IB791">
        <v>15.264596939086911</v>
      </c>
      <c r="IC791">
        <v>36.907626647949222</v>
      </c>
      <c r="ID791">
        <v>30.210603713989261</v>
      </c>
      <c r="IE791">
        <v>206.2431335449219</v>
      </c>
      <c r="IF791">
        <v>471.34246826171881</v>
      </c>
      <c r="IG791">
        <v>11.86038970947266</v>
      </c>
      <c r="IH791">
        <v>207.12486267089841</v>
      </c>
      <c r="II791">
        <v>117.96385192871089</v>
      </c>
      <c r="IJ791">
        <v>203.50511169433591</v>
      </c>
      <c r="IK791">
        <v>406.8699951171875</v>
      </c>
      <c r="IL791">
        <v>196.81095886230469</v>
      </c>
      <c r="IM791">
        <v>72.540000915527344</v>
      </c>
      <c r="IN791">
        <v>49.747959136962891</v>
      </c>
      <c r="IO791">
        <v>260.85000610351563</v>
      </c>
      <c r="IP791">
        <v>34.763872375488283</v>
      </c>
      <c r="IQ791">
        <v>99.474639892578125</v>
      </c>
      <c r="IR791">
        <v>117.3614807128906</v>
      </c>
      <c r="IS791">
        <v>37.794605255126953</v>
      </c>
      <c r="IT791">
        <v>27.238494873046879</v>
      </c>
      <c r="IU791">
        <v>458.00082397460938</v>
      </c>
      <c r="IV791">
        <v>242.17999267578119</v>
      </c>
      <c r="IW791">
        <v>15.856552124023439</v>
      </c>
      <c r="IX791">
        <v>34.584774017333977</v>
      </c>
      <c r="IY791">
        <v>233.21000671386719</v>
      </c>
      <c r="IZ791">
        <v>44.042537689208977</v>
      </c>
      <c r="JA791">
        <v>174.46443786621089</v>
      </c>
      <c r="JB791">
        <v>59.90875244140625</v>
      </c>
      <c r="JC791">
        <v>201.6724548339844</v>
      </c>
      <c r="JD791">
        <v>104.6226119995117</v>
      </c>
      <c r="JE791">
        <v>162.1056213378906</v>
      </c>
      <c r="JF791">
        <v>51.208084106445313</v>
      </c>
      <c r="JG791">
        <v>106.2443466186523</v>
      </c>
      <c r="JH791">
        <v>26.360553741455082</v>
      </c>
      <c r="JI791">
        <v>63.587390899658203</v>
      </c>
      <c r="JK791">
        <v>36.696338653564453</v>
      </c>
      <c r="JL791">
        <v>15.726560592651371</v>
      </c>
      <c r="JM791">
        <v>165.53999328613281</v>
      </c>
      <c r="JN791">
        <v>123.0311660766602</v>
      </c>
      <c r="JO791">
        <v>19.037736892700199</v>
      </c>
      <c r="JP791">
        <v>15.359372138977051</v>
      </c>
      <c r="JQ791">
        <v>52.066745758056641</v>
      </c>
      <c r="JR791">
        <v>385.06307983398438</v>
      </c>
      <c r="JS791">
        <v>33.383373260498047</v>
      </c>
      <c r="JT791">
        <v>44.329025268554688</v>
      </c>
      <c r="JU791">
        <v>228.50177001953119</v>
      </c>
      <c r="JV791">
        <v>210.36700439453119</v>
      </c>
      <c r="JW791">
        <v>44.347335815429688</v>
      </c>
      <c r="JX791">
        <v>78.659199829101567</v>
      </c>
      <c r="JY791">
        <v>37.776870727539063</v>
      </c>
      <c r="JZ791">
        <v>96.653411865234375</v>
      </c>
      <c r="KA791">
        <v>77.159698486328125</v>
      </c>
      <c r="KB791">
        <v>236.81056213378909</v>
      </c>
      <c r="KC791">
        <v>306.88894653320313</v>
      </c>
      <c r="KD791">
        <v>290.17776489257813</v>
      </c>
      <c r="KE791">
        <v>98.069999694824219</v>
      </c>
      <c r="KF791">
        <v>51.557048797607422</v>
      </c>
      <c r="KG791">
        <v>402.11398315429688</v>
      </c>
      <c r="KH791">
        <v>54.819644927978523</v>
      </c>
      <c r="KI791">
        <v>186.01423645019531</v>
      </c>
      <c r="KJ791">
        <v>315.3800048828125</v>
      </c>
      <c r="KK791">
        <v>74.79815673828125</v>
      </c>
      <c r="KL791">
        <v>162.03208923339841</v>
      </c>
      <c r="KM791">
        <v>87.660026550292969</v>
      </c>
      <c r="KN791">
        <v>259.56143188476563</v>
      </c>
      <c r="KO791">
        <v>155.4532165527344</v>
      </c>
      <c r="KP791">
        <v>159.5010681152344</v>
      </c>
      <c r="KQ791">
        <v>349.79367065429688</v>
      </c>
      <c r="KR791">
        <v>49.785602569580078</v>
      </c>
      <c r="KS791">
        <v>348.880126953125</v>
      </c>
      <c r="KT791">
        <v>62.872325897216797</v>
      </c>
      <c r="KU791">
        <v>83.791336059570313</v>
      </c>
      <c r="KV791">
        <v>247.46797180175781</v>
      </c>
      <c r="KW791">
        <v>322.76589965820313</v>
      </c>
      <c r="KX791">
        <v>86.246856689453125</v>
      </c>
      <c r="KY791">
        <v>81.765151977539063</v>
      </c>
      <c r="KZ791">
        <v>168.15765380859381</v>
      </c>
      <c r="LA791">
        <v>58.391223907470703</v>
      </c>
      <c r="LB791">
        <v>1359.920043945312</v>
      </c>
      <c r="LC791">
        <v>34.194129943847663</v>
      </c>
      <c r="LD791">
        <v>69.605995178222656</v>
      </c>
      <c r="LE791">
        <v>63.258815765380859</v>
      </c>
      <c r="LF791">
        <v>276.54119873046881</v>
      </c>
      <c r="LG791">
        <v>161.29658508300781</v>
      </c>
      <c r="LH791">
        <v>186.49000549316409</v>
      </c>
      <c r="LI791">
        <v>120.1600036621094</v>
      </c>
      <c r="LJ791">
        <v>328.05999755859381</v>
      </c>
      <c r="LK791">
        <v>50.380947113037109</v>
      </c>
      <c r="LL791">
        <v>61.21832275390625</v>
      </c>
      <c r="LM791">
        <v>516.316162109375</v>
      </c>
      <c r="LN791">
        <v>48.025001525878913</v>
      </c>
      <c r="LO791">
        <v>303.15341186523438</v>
      </c>
      <c r="LP791">
        <v>77.724334716796875</v>
      </c>
      <c r="LQ791">
        <v>49.798076629638672</v>
      </c>
      <c r="LR791">
        <v>231.58778381347659</v>
      </c>
      <c r="LS791">
        <v>482.95236206054688</v>
      </c>
      <c r="LT791">
        <v>57.897815704345703</v>
      </c>
      <c r="LU791">
        <v>68.324050903320313</v>
      </c>
      <c r="LV791">
        <v>226.72999572753909</v>
      </c>
      <c r="LW791">
        <v>40.606296539306641</v>
      </c>
      <c r="LX791">
        <v>17.08670616149902</v>
      </c>
      <c r="LY791">
        <v>17.30183219909668</v>
      </c>
      <c r="LZ791">
        <v>80.901313781738281</v>
      </c>
      <c r="MA791">
        <v>110.2628631591797</v>
      </c>
      <c r="MB791">
        <v>27.676912307739261</v>
      </c>
      <c r="MC791">
        <v>223.7164611816406</v>
      </c>
      <c r="MD791">
        <v>234.9007263183594</v>
      </c>
      <c r="ME791">
        <v>91.486244201660156</v>
      </c>
      <c r="MF791">
        <v>462.96463012695313</v>
      </c>
      <c r="MG791">
        <v>12.989999771118161</v>
      </c>
      <c r="MH791">
        <v>34.607490539550781</v>
      </c>
      <c r="MI791">
        <v>126.75018310546881</v>
      </c>
      <c r="MJ791">
        <v>18.868827819824219</v>
      </c>
      <c r="MK791">
        <v>4279.6201171875</v>
      </c>
      <c r="ML791">
        <v>177.6717529296875</v>
      </c>
      <c r="MM791">
        <v>705.3699951171875</v>
      </c>
      <c r="MN791">
        <v>59.071296691894531</v>
      </c>
      <c r="MO791">
        <v>146.13079833984381</v>
      </c>
      <c r="MP791">
        <v>64.770500183105469</v>
      </c>
      <c r="MQ791">
        <v>68.830001831054688</v>
      </c>
      <c r="MR791">
        <v>51.656604766845703</v>
      </c>
      <c r="MS791">
        <v>74.722763061523438</v>
      </c>
      <c r="MT791">
        <v>76.217491149902344</v>
      </c>
      <c r="MU791">
        <v>53.678829193115227</v>
      </c>
      <c r="MV791">
        <v>128.38616943359381</v>
      </c>
      <c r="MW791">
        <v>11.19999980926514</v>
      </c>
      <c r="MX791">
        <v>88.178329467773438</v>
      </c>
      <c r="MY791">
        <v>23.50064659118652</v>
      </c>
      <c r="MZ791">
        <v>279.2105712890625</v>
      </c>
      <c r="NA791">
        <v>119.1177444458008</v>
      </c>
      <c r="NB791">
        <v>347.80776977539063</v>
      </c>
      <c r="NC791">
        <v>97.919998168945313</v>
      </c>
      <c r="ND791">
        <v>47.339839935302727</v>
      </c>
      <c r="NE791">
        <v>164.42402648925781</v>
      </c>
      <c r="NF791">
        <v>43.841583251953118</v>
      </c>
      <c r="NG791">
        <v>11.08123683929443</v>
      </c>
      <c r="NH791">
        <v>86.756332397460938</v>
      </c>
      <c r="NI791">
        <v>78.042556762695313</v>
      </c>
      <c r="NJ791">
        <v>67.209877014160156</v>
      </c>
      <c r="NK791">
        <v>149.1949462890625</v>
      </c>
      <c r="NL791">
        <v>352.01455688476563</v>
      </c>
      <c r="NM791">
        <v>122.0287399291992</v>
      </c>
      <c r="NN791">
        <v>26.577056884765621</v>
      </c>
      <c r="NO791">
        <v>62.421901702880859</v>
      </c>
      <c r="NP791">
        <v>136.05982971191409</v>
      </c>
      <c r="NQ791">
        <v>111.4504470825195</v>
      </c>
      <c r="NR791">
        <v>121.53342437744141</v>
      </c>
      <c r="NS791">
        <v>85.742668151855469</v>
      </c>
      <c r="NT791">
        <v>59.965869903564453</v>
      </c>
      <c r="NU791">
        <v>121.7200012207031</v>
      </c>
      <c r="NV791">
        <v>298.82620239257813</v>
      </c>
      <c r="NW791">
        <v>40.901359558105469</v>
      </c>
      <c r="NX791">
        <v>136.4892272949219</v>
      </c>
      <c r="NY791">
        <v>140.7709655761719</v>
      </c>
      <c r="NZ791">
        <v>130.95127868652341</v>
      </c>
      <c r="OA791">
        <v>92.94097900390625</v>
      </c>
      <c r="OB791">
        <v>96.352790832519531</v>
      </c>
      <c r="OC791">
        <v>88.956008911132813</v>
      </c>
      <c r="OD791">
        <v>62.987346649169922</v>
      </c>
      <c r="OE791">
        <v>56.640213012695313</v>
      </c>
      <c r="OF791">
        <v>608.77001953125</v>
      </c>
      <c r="OG791">
        <v>18.90853118896484</v>
      </c>
      <c r="OH791">
        <v>135.8886413574219</v>
      </c>
      <c r="OI791">
        <v>234.1736145019531</v>
      </c>
      <c r="OJ791">
        <v>153.3064880371094</v>
      </c>
      <c r="OK791">
        <v>240.06459045410159</v>
      </c>
      <c r="OL791">
        <v>37.018817901611328</v>
      </c>
      <c r="OM791">
        <v>423.51788330078119</v>
      </c>
      <c r="ON791">
        <v>82.26678466796875</v>
      </c>
      <c r="OO791">
        <v>38.659805297851563</v>
      </c>
      <c r="OP791">
        <v>360.1387939453125</v>
      </c>
      <c r="OQ791">
        <v>188.59660339355469</v>
      </c>
      <c r="OR791">
        <v>331.15972900390619</v>
      </c>
      <c r="OS791">
        <v>33.5050048828125</v>
      </c>
      <c r="OT791">
        <v>72.868133544921875</v>
      </c>
      <c r="OU791">
        <v>76.084915161132813</v>
      </c>
      <c r="OV791">
        <v>471.45001220703119</v>
      </c>
      <c r="OW791">
        <v>233.85237121582031</v>
      </c>
      <c r="OX791">
        <v>92.517921447753906</v>
      </c>
      <c r="OY791">
        <v>104.7483673095703</v>
      </c>
      <c r="OZ791">
        <v>123.724235534668</v>
      </c>
      <c r="PB791">
        <v>209.08003234863281</v>
      </c>
      <c r="PD791">
        <v>70.219024658203125</v>
      </c>
      <c r="PE791">
        <v>37.077686309814453</v>
      </c>
      <c r="PF791">
        <v>85.460250854492188</v>
      </c>
      <c r="PG791">
        <v>82.358528137207031</v>
      </c>
      <c r="PH791">
        <v>64.952285766601563</v>
      </c>
      <c r="PI791">
        <v>73.510238647460938</v>
      </c>
      <c r="PJ791">
        <v>198.1059265136719</v>
      </c>
      <c r="PK791">
        <v>210.28276062011719</v>
      </c>
      <c r="PL791">
        <v>5.7249999046325684</v>
      </c>
      <c r="PM791">
        <v>31.950321197509769</v>
      </c>
      <c r="PN791">
        <v>370.83999633789063</v>
      </c>
      <c r="PO791">
        <v>80.762710571289063</v>
      </c>
      <c r="PP791">
        <v>140.9953918457031</v>
      </c>
      <c r="PQ791">
        <v>113.54946136474609</v>
      </c>
      <c r="PR791">
        <v>129.80999755859381</v>
      </c>
      <c r="PS791">
        <v>31.165031433105469</v>
      </c>
      <c r="PT791">
        <v>63.9981689453125</v>
      </c>
      <c r="PU791">
        <v>156.00865173339841</v>
      </c>
      <c r="PV791">
        <v>128.0741882324219</v>
      </c>
      <c r="PW791">
        <v>399.35000610351563</v>
      </c>
      <c r="PX791">
        <v>251.10447692871091</v>
      </c>
      <c r="PY791">
        <v>100.322380065918</v>
      </c>
      <c r="PZ791">
        <v>307.39666748046881</v>
      </c>
      <c r="QA791">
        <v>170.3323974609375</v>
      </c>
      <c r="QB791">
        <v>571.8790283203125</v>
      </c>
      <c r="QC791">
        <v>65.379074096679688</v>
      </c>
      <c r="QD791">
        <v>584.19927978515625</v>
      </c>
      <c r="QE791">
        <v>60.858455657958977</v>
      </c>
      <c r="QF791">
        <v>34.727077484130859</v>
      </c>
      <c r="QG791">
        <v>146.17828369140619</v>
      </c>
      <c r="QH791">
        <v>562.68817138671875</v>
      </c>
      <c r="QI791">
        <v>150.2065734863281</v>
      </c>
      <c r="QJ791">
        <v>69.730003356933594</v>
      </c>
      <c r="QK791">
        <v>43.949142456054688</v>
      </c>
      <c r="QL791">
        <v>411.739990234375</v>
      </c>
      <c r="QM791">
        <v>80.591850280761719</v>
      </c>
      <c r="QN791">
        <v>42.169452667236328</v>
      </c>
      <c r="QO791">
        <v>30.190000534057621</v>
      </c>
      <c r="QP791">
        <v>41.587604522705078</v>
      </c>
      <c r="QQ791">
        <v>372.89999389648438</v>
      </c>
      <c r="QR791">
        <v>212.7981262207031</v>
      </c>
      <c r="QS791">
        <v>38.630001068115227</v>
      </c>
      <c r="QT791">
        <v>174.51097106933591</v>
      </c>
      <c r="QU791">
        <v>310.35025024414063</v>
      </c>
      <c r="QV791">
        <v>521.1734619140625</v>
      </c>
      <c r="QW791">
        <v>109.66748046875</v>
      </c>
      <c r="QX791">
        <v>99.8890380859375</v>
      </c>
      <c r="QY791">
        <v>46.908466339111328</v>
      </c>
      <c r="RA791">
        <v>195.53999328613281</v>
      </c>
      <c r="RB791">
        <v>194.34184265136719</v>
      </c>
      <c r="RC791">
        <v>38.256206512451172</v>
      </c>
      <c r="RD791">
        <v>275.02999877929688</v>
      </c>
      <c r="RE791">
        <v>8.7299718856811523</v>
      </c>
      <c r="RF791">
        <v>29.84904670715332</v>
      </c>
      <c r="RG791">
        <v>204.10511779785159</v>
      </c>
      <c r="RH791">
        <v>24.140501022338871</v>
      </c>
      <c r="RI791">
        <v>162.93328857421881</v>
      </c>
      <c r="RJ791">
        <v>39.184761047363281</v>
      </c>
      <c r="RK791">
        <v>528.879150390625</v>
      </c>
      <c r="RL791">
        <v>90.180198669433594</v>
      </c>
      <c r="RM791">
        <v>33.010139465332031</v>
      </c>
      <c r="RN791">
        <v>41.997077941894531</v>
      </c>
      <c r="RO791">
        <v>107.68963623046881</v>
      </c>
      <c r="RP791">
        <v>16.70999908447266</v>
      </c>
      <c r="RQ791">
        <v>159.74151611328119</v>
      </c>
      <c r="RR791">
        <v>338.8800048828125</v>
      </c>
      <c r="RS791">
        <v>95.22662353515625</v>
      </c>
      <c r="RT791">
        <v>41.01424865722656</v>
      </c>
      <c r="RU791">
        <v>76.815887451171875</v>
      </c>
      <c r="RV791">
        <v>341.5274658203125</v>
      </c>
      <c r="RW791">
        <v>49.389999389648438</v>
      </c>
      <c r="RX791">
        <v>32.423580169677727</v>
      </c>
      <c r="RY791">
        <v>28.811237335205082</v>
      </c>
      <c r="RZ791">
        <v>201.25431823730469</v>
      </c>
      <c r="SA791">
        <v>160.36000061035159</v>
      </c>
      <c r="SB791">
        <v>65.059791564941406</v>
      </c>
      <c r="SC791">
        <v>68.274986267089844</v>
      </c>
      <c r="SD791">
        <v>94.447853088378906</v>
      </c>
      <c r="SE791">
        <v>114.21665191650391</v>
      </c>
      <c r="SF791">
        <v>326.41000366210938</v>
      </c>
      <c r="SG791">
        <v>113.27248382568359</v>
      </c>
      <c r="SH791">
        <v>175.87408447265619</v>
      </c>
    </row>
    <row r="792" spans="1:502" x14ac:dyDescent="0.3">
      <c r="A792" s="1">
        <v>44777</v>
      </c>
      <c r="B792">
        <v>110.4337158203125</v>
      </c>
      <c r="C792">
        <v>58.585517883300781</v>
      </c>
      <c r="D792">
        <v>104.4202194213867</v>
      </c>
      <c r="E792">
        <v>126.3280563354492</v>
      </c>
      <c r="F792">
        <v>299.58267211914063</v>
      </c>
      <c r="G792">
        <v>430.58999633789063</v>
      </c>
      <c r="H792">
        <v>103.9100036621094</v>
      </c>
      <c r="I792">
        <v>20.931547164916989</v>
      </c>
      <c r="J792">
        <v>55.905380249023438</v>
      </c>
      <c r="K792">
        <v>131.4659729003906</v>
      </c>
      <c r="L792">
        <v>241.931884765625</v>
      </c>
      <c r="M792">
        <v>119.2200012207031</v>
      </c>
      <c r="N792">
        <v>96.209999084472656</v>
      </c>
      <c r="O792">
        <v>228.64494323730469</v>
      </c>
      <c r="P792">
        <v>143.79576110839841</v>
      </c>
      <c r="Q792">
        <v>293.73001098632813</v>
      </c>
      <c r="R792">
        <v>100.0437316894531</v>
      </c>
      <c r="S792">
        <v>56.021511077880859</v>
      </c>
      <c r="T792">
        <v>106.86196136474609</v>
      </c>
      <c r="U792">
        <v>117.7630996704102</v>
      </c>
      <c r="V792">
        <v>118.4444122314453</v>
      </c>
      <c r="W792">
        <v>35.786937713623047</v>
      </c>
      <c r="X792">
        <v>142.57000732421881</v>
      </c>
      <c r="Y792">
        <v>11.16783618927002</v>
      </c>
      <c r="Z792">
        <v>84.697486877441406</v>
      </c>
      <c r="AA792">
        <v>89.868232727050781</v>
      </c>
      <c r="AB792">
        <v>151.8168029785156</v>
      </c>
      <c r="AC792">
        <v>48.305324554443359</v>
      </c>
      <c r="AD792">
        <v>250.0487365722656</v>
      </c>
      <c r="AE792">
        <v>149.79344177246091</v>
      </c>
      <c r="AF792">
        <v>260.7762451171875</v>
      </c>
      <c r="AG792">
        <v>123.3580627441406</v>
      </c>
      <c r="AH792">
        <v>228.3568115234375</v>
      </c>
      <c r="AI792">
        <v>37.841651916503913</v>
      </c>
      <c r="AJ792">
        <v>169.1853332519531</v>
      </c>
      <c r="AK792">
        <v>292.6300048828125</v>
      </c>
      <c r="AL792">
        <v>280.69891357421881</v>
      </c>
      <c r="AM792">
        <v>28.47005653381348</v>
      </c>
      <c r="AN792">
        <v>55.144855499267578</v>
      </c>
      <c r="AO792">
        <v>163.6358685302734</v>
      </c>
      <c r="AP792">
        <v>108.644416809082</v>
      </c>
      <c r="AQ792">
        <v>99.069999694824219</v>
      </c>
      <c r="AR792">
        <v>41.411628723144531</v>
      </c>
      <c r="AS792">
        <v>76.686271667480469</v>
      </c>
      <c r="AT792">
        <v>30.764999389648441</v>
      </c>
      <c r="AU792">
        <v>172.2120361328125</v>
      </c>
      <c r="AV792">
        <v>148.69190979003909</v>
      </c>
      <c r="AW792">
        <v>15.641732215881349</v>
      </c>
      <c r="AX792">
        <v>108.59792327880859</v>
      </c>
      <c r="AY792">
        <v>221.94000244140619</v>
      </c>
      <c r="AZ792">
        <v>231.3173828125</v>
      </c>
      <c r="BA792">
        <v>2164.1298828125</v>
      </c>
      <c r="BB792">
        <v>186.4427490234375</v>
      </c>
      <c r="BC792">
        <v>185.6839599609375</v>
      </c>
      <c r="BD792">
        <v>116.59999847412109</v>
      </c>
      <c r="BE792">
        <v>22.133493423461911</v>
      </c>
      <c r="BF792">
        <v>57.2763671875</v>
      </c>
      <c r="BG792">
        <v>31.198471069335941</v>
      </c>
      <c r="BH792">
        <v>54.111698150634773</v>
      </c>
      <c r="BI792">
        <v>242.8817138671875</v>
      </c>
      <c r="BJ792">
        <v>68.032600402832031</v>
      </c>
      <c r="BK792">
        <v>96.699142456054688</v>
      </c>
      <c r="BL792">
        <v>217.30000305175781</v>
      </c>
      <c r="BM792">
        <v>651.33721923828125</v>
      </c>
      <c r="BN792">
        <v>95.082542419433594</v>
      </c>
      <c r="BO792">
        <v>39.7926025390625</v>
      </c>
      <c r="BP792">
        <v>166.5</v>
      </c>
      <c r="BQ792">
        <v>1930.136596679688</v>
      </c>
      <c r="BR792">
        <v>32.619125366210938</v>
      </c>
      <c r="BS792">
        <v>41.229999542236328</v>
      </c>
      <c r="BT792">
        <v>65.067184448242188</v>
      </c>
      <c r="BU792">
        <v>52.450401306152337</v>
      </c>
      <c r="BV792">
        <v>159.99354553222659</v>
      </c>
      <c r="BW792">
        <v>63.151393890380859</v>
      </c>
      <c r="BX792">
        <v>70.80999755859375</v>
      </c>
      <c r="BY792">
        <v>88.923759460449219</v>
      </c>
      <c r="BZ792">
        <v>74.42767333984375</v>
      </c>
      <c r="CA792">
        <v>100.7852249145508</v>
      </c>
      <c r="CB792">
        <v>185.58000183105469</v>
      </c>
      <c r="CC792">
        <v>48.180000305175781</v>
      </c>
      <c r="CD792">
        <v>124.9185333251953</v>
      </c>
      <c r="CE792">
        <v>45.161838531494141</v>
      </c>
      <c r="CF792">
        <v>102.1923461914062</v>
      </c>
      <c r="CG792">
        <v>57.016696929931641</v>
      </c>
      <c r="CH792">
        <v>99.470001220703125</v>
      </c>
      <c r="CI792">
        <v>9.75</v>
      </c>
      <c r="CJ792">
        <v>40.322299957275391</v>
      </c>
      <c r="CK792">
        <v>175.2953796386719</v>
      </c>
      <c r="CL792">
        <v>116.44017028808589</v>
      </c>
      <c r="CM792">
        <v>82.30999755859375</v>
      </c>
      <c r="CN792">
        <v>174.8226318359375</v>
      </c>
      <c r="CO792">
        <v>105.43447113037109</v>
      </c>
      <c r="CP792">
        <v>135.67205810546881</v>
      </c>
      <c r="CQ792">
        <v>92.970001220703125</v>
      </c>
      <c r="CR792">
        <v>29.34584999084473</v>
      </c>
      <c r="CS792">
        <v>93.863166809082031</v>
      </c>
      <c r="CT792">
        <v>227.63999938964841</v>
      </c>
      <c r="CU792">
        <v>66.467193603515625</v>
      </c>
      <c r="CV792">
        <v>459.45001220703119</v>
      </c>
      <c r="CW792">
        <v>137.103759765625</v>
      </c>
      <c r="CX792">
        <v>31.686599731445309</v>
      </c>
      <c r="CY792">
        <v>178.1347351074219</v>
      </c>
      <c r="CZ792">
        <v>84.438339233398438</v>
      </c>
      <c r="DA792">
        <v>268.649169921875</v>
      </c>
      <c r="DB792">
        <v>89.243644714355469</v>
      </c>
      <c r="DC792">
        <v>99.102310180664063</v>
      </c>
      <c r="DD792">
        <v>41.963916778564453</v>
      </c>
      <c r="DE792">
        <v>46.376678466796882</v>
      </c>
      <c r="DF792">
        <v>32.497783660888672</v>
      </c>
      <c r="DG792">
        <v>126.92661285400391</v>
      </c>
      <c r="DH792">
        <v>175.6478271484375</v>
      </c>
      <c r="DI792">
        <v>63.710845947265618</v>
      </c>
      <c r="DJ792">
        <v>59.041206359863281</v>
      </c>
      <c r="DK792">
        <v>65.924446105957031</v>
      </c>
      <c r="DL792">
        <v>76.212844848632813</v>
      </c>
      <c r="DM792">
        <v>36.088413238525391</v>
      </c>
      <c r="DN792">
        <v>30.414821624755859</v>
      </c>
      <c r="DO792">
        <v>81.935127258300781</v>
      </c>
      <c r="DP792">
        <v>89.333030700683594</v>
      </c>
      <c r="DQ792">
        <v>232.85316467285159</v>
      </c>
      <c r="DR792">
        <v>65.969322204589844</v>
      </c>
      <c r="DS792">
        <v>81.853973388671875</v>
      </c>
      <c r="DT792">
        <v>32.584999084472663</v>
      </c>
      <c r="DU792">
        <v>33.673694610595703</v>
      </c>
      <c r="DV792">
        <v>223.00999450683591</v>
      </c>
      <c r="DW792">
        <v>53.691734313964837</v>
      </c>
      <c r="DX792">
        <v>72.870002746582031</v>
      </c>
      <c r="DY792">
        <v>522.6248779296875</v>
      </c>
      <c r="DZ792">
        <v>24.170644760131839</v>
      </c>
      <c r="EA792">
        <v>189.24000549316409</v>
      </c>
      <c r="EB792">
        <v>155.93974304199219</v>
      </c>
      <c r="EC792">
        <v>31.732339859008789</v>
      </c>
      <c r="ED792">
        <v>205.79228210449219</v>
      </c>
      <c r="EE792">
        <v>92.970977783203125</v>
      </c>
      <c r="EF792">
        <v>253.4308166503906</v>
      </c>
      <c r="EG792">
        <v>115.46400451660161</v>
      </c>
      <c r="EH792">
        <v>85.30999755859375</v>
      </c>
      <c r="EI792">
        <v>64.879997253417969</v>
      </c>
      <c r="EJ792">
        <v>52.224998474121087</v>
      </c>
      <c r="EK792">
        <v>330.79782104492188</v>
      </c>
      <c r="EL792">
        <v>41.700115203857422</v>
      </c>
      <c r="EM792">
        <v>32.814105987548828</v>
      </c>
      <c r="EN792">
        <v>47.446575164794922</v>
      </c>
      <c r="EO792">
        <v>89.540000915527344</v>
      </c>
      <c r="EP792">
        <v>101.8167419433594</v>
      </c>
      <c r="EQ792">
        <v>117.83738708496089</v>
      </c>
      <c r="ER792">
        <v>96.372894287109375</v>
      </c>
      <c r="ES792">
        <v>240.51487731933591</v>
      </c>
      <c r="ET792">
        <v>162.1600036621094</v>
      </c>
      <c r="EU792">
        <v>73.330894470214844</v>
      </c>
      <c r="EV792">
        <v>378.46224975585938</v>
      </c>
      <c r="EW792">
        <v>128.15058898925781</v>
      </c>
      <c r="EX792">
        <v>44.619865417480469</v>
      </c>
      <c r="EY792">
        <v>74.935966491699219</v>
      </c>
      <c r="EZ792">
        <v>118.3913497924805</v>
      </c>
      <c r="FA792">
        <v>99.028121948242188</v>
      </c>
      <c r="FB792">
        <v>56.049144744873047</v>
      </c>
      <c r="FC792">
        <v>85.709449768066406</v>
      </c>
      <c r="FD792">
        <v>142.75749206542969</v>
      </c>
      <c r="FE792">
        <v>45.425464630126953</v>
      </c>
      <c r="FF792">
        <v>162.06864929199219</v>
      </c>
      <c r="FG792">
        <v>61.859447479248047</v>
      </c>
      <c r="FH792">
        <v>104.84999847412109</v>
      </c>
      <c r="FI792">
        <v>131.3450927734375</v>
      </c>
      <c r="FJ792">
        <v>460.30218505859381</v>
      </c>
      <c r="FK792">
        <v>84.879379272460938</v>
      </c>
      <c r="FL792">
        <v>295.82000732421881</v>
      </c>
      <c r="FM792">
        <v>50.837726593017578</v>
      </c>
      <c r="FN792">
        <v>89.079666137695313</v>
      </c>
      <c r="FO792">
        <v>415.3900146484375</v>
      </c>
      <c r="FP792">
        <v>39.575859069824219</v>
      </c>
      <c r="FQ792">
        <v>210.09452819824219</v>
      </c>
      <c r="FR792">
        <v>663.632568359375</v>
      </c>
      <c r="FS792">
        <v>67.63250732421875</v>
      </c>
      <c r="FT792">
        <v>203.02635192871091</v>
      </c>
      <c r="FU792">
        <v>252.25982666015619</v>
      </c>
      <c r="FV792">
        <v>261.84786987304688</v>
      </c>
      <c r="FW792">
        <v>240.92559814453119</v>
      </c>
      <c r="FX792">
        <v>61.219249725341797</v>
      </c>
      <c r="FY792">
        <v>82.237770080566406</v>
      </c>
      <c r="FZ792">
        <v>41.085357666015618</v>
      </c>
      <c r="GA792">
        <v>102.1999969482422</v>
      </c>
      <c r="GB792">
        <v>100.51015472412109</v>
      </c>
      <c r="GC792">
        <v>176.28022766113281</v>
      </c>
      <c r="GD792">
        <v>80.100936889648438</v>
      </c>
      <c r="GE792">
        <v>172.25</v>
      </c>
      <c r="GF792">
        <v>415.38641357421881</v>
      </c>
      <c r="GG792">
        <v>475.39999389648438</v>
      </c>
      <c r="GH792">
        <v>48.926967620849609</v>
      </c>
      <c r="GI792">
        <v>94.412612915039063</v>
      </c>
      <c r="GJ792">
        <v>223.84184265136719</v>
      </c>
      <c r="GK792">
        <v>90.334686279296875</v>
      </c>
      <c r="GL792">
        <v>30.380605697631839</v>
      </c>
      <c r="GM792">
        <v>99.169998168945313</v>
      </c>
      <c r="GN792">
        <v>34.876338958740227</v>
      </c>
      <c r="GO792">
        <v>106.6600036621094</v>
      </c>
      <c r="GP792">
        <v>98.05767822265625</v>
      </c>
      <c r="GQ792">
        <v>12.73813056945801</v>
      </c>
      <c r="GR792">
        <v>52.610000610351563</v>
      </c>
      <c r="GS792">
        <v>64.903541564941406</v>
      </c>
      <c r="GT792">
        <v>32.282863616943359</v>
      </c>
      <c r="GU792">
        <v>29.93440055847168</v>
      </c>
      <c r="GV792">
        <v>24.363809585571289</v>
      </c>
      <c r="GW792">
        <v>27.73393440246582</v>
      </c>
      <c r="GX792">
        <v>92.091438293457031</v>
      </c>
      <c r="GY792">
        <v>293.26998901367188</v>
      </c>
      <c r="GZ792">
        <v>45.359466552734382</v>
      </c>
      <c r="HC792">
        <v>25.130355834960941</v>
      </c>
      <c r="HD792">
        <v>243.5899963378906</v>
      </c>
      <c r="HE792">
        <v>217.07606506347659</v>
      </c>
      <c r="HF792">
        <v>69.556732177734375</v>
      </c>
      <c r="HG792">
        <v>35.317859649658203</v>
      </c>
      <c r="HH792">
        <v>140.50062561035159</v>
      </c>
      <c r="HI792">
        <v>56.159366607666023</v>
      </c>
      <c r="HJ792">
        <v>125.755012512207</v>
      </c>
      <c r="HK792">
        <v>95.66650390625</v>
      </c>
      <c r="HL792">
        <v>77.489997863769531</v>
      </c>
      <c r="HM792">
        <v>309.6826171875</v>
      </c>
      <c r="HN792">
        <v>26.039052963256839</v>
      </c>
      <c r="HO792">
        <v>59.868423461914063</v>
      </c>
      <c r="HP792">
        <v>70.801078796386719</v>
      </c>
      <c r="HQ792">
        <v>208.11396789550781</v>
      </c>
      <c r="HR792">
        <v>23.63485221862793</v>
      </c>
      <c r="HS792">
        <v>74.150001525878906</v>
      </c>
      <c r="HT792">
        <v>212.58270263671881</v>
      </c>
      <c r="HU792">
        <v>96.769111633300781</v>
      </c>
      <c r="HV792">
        <v>13.272687911987299</v>
      </c>
      <c r="HW792">
        <v>129.87049865722659</v>
      </c>
      <c r="HX792">
        <v>71.199996948242188</v>
      </c>
      <c r="HY792">
        <v>288.07513427734381</v>
      </c>
      <c r="HZ792">
        <v>182.53611755371091</v>
      </c>
      <c r="IA792">
        <v>45.216739654541023</v>
      </c>
      <c r="IB792">
        <v>15.563901901245121</v>
      </c>
      <c r="IC792">
        <v>36.788486480712891</v>
      </c>
      <c r="ID792">
        <v>30.485578536987301</v>
      </c>
      <c r="IE792">
        <v>206.23353576660159</v>
      </c>
      <c r="IF792">
        <v>469.51303100585938</v>
      </c>
      <c r="IG792">
        <v>11.7983865737915</v>
      </c>
      <c r="IH792">
        <v>216.70967102050781</v>
      </c>
      <c r="II792">
        <v>117.3399124145508</v>
      </c>
      <c r="IJ792">
        <v>204.5524597167969</v>
      </c>
      <c r="IK792">
        <v>405.01998901367188</v>
      </c>
      <c r="IL792">
        <v>197.6414794921875</v>
      </c>
      <c r="IM792">
        <v>71.910003662109375</v>
      </c>
      <c r="IN792">
        <v>49.638278961181641</v>
      </c>
      <c r="IO792">
        <v>256.010009765625</v>
      </c>
      <c r="IP792">
        <v>33.927909851074219</v>
      </c>
      <c r="IQ792">
        <v>103.7425155639648</v>
      </c>
      <c r="IR792">
        <v>117.7324676513672</v>
      </c>
      <c r="IS792">
        <v>37.138229370117188</v>
      </c>
      <c r="IT792">
        <v>26.830194473266602</v>
      </c>
      <c r="IU792">
        <v>458.54171752929688</v>
      </c>
      <c r="IV792">
        <v>242.46000671386719</v>
      </c>
      <c r="IW792">
        <v>15.76796722412109</v>
      </c>
      <c r="IX792">
        <v>34.814296722412109</v>
      </c>
      <c r="IY792">
        <v>234.3399963378906</v>
      </c>
      <c r="IZ792">
        <v>44.570758819580078</v>
      </c>
      <c r="JA792">
        <v>177.0049133300781</v>
      </c>
      <c r="JB792">
        <v>60.404525756835938</v>
      </c>
      <c r="JC792">
        <v>201.91471862792969</v>
      </c>
      <c r="JD792">
        <v>105.51564788818359</v>
      </c>
      <c r="JE792">
        <v>159.5058288574219</v>
      </c>
      <c r="JF792">
        <v>51.538272857666023</v>
      </c>
      <c r="JG792">
        <v>105.0753631591797</v>
      </c>
      <c r="JH792">
        <v>26.089569091796879</v>
      </c>
      <c r="JI792">
        <v>63.467037200927727</v>
      </c>
      <c r="JK792">
        <v>36.302158355712891</v>
      </c>
      <c r="JL792">
        <v>15.405257225036619</v>
      </c>
      <c r="JM792">
        <v>168.02000427246091</v>
      </c>
      <c r="JN792">
        <v>121.21421051025391</v>
      </c>
      <c r="JO792">
        <v>18.957782745361332</v>
      </c>
      <c r="JP792">
        <v>14.91954517364502</v>
      </c>
      <c r="JQ792">
        <v>52.017902374267578</v>
      </c>
      <c r="JR792">
        <v>386.49270629882813</v>
      </c>
      <c r="JS792">
        <v>33.106220245361328</v>
      </c>
      <c r="JT792">
        <v>44.074207305908203</v>
      </c>
      <c r="JU792">
        <v>225.17877197265619</v>
      </c>
      <c r="JV792">
        <v>210.04243469238281</v>
      </c>
      <c r="JW792">
        <v>44.952503204345703</v>
      </c>
      <c r="JX792">
        <v>77.572380065917969</v>
      </c>
      <c r="JY792">
        <v>38.106540679931641</v>
      </c>
      <c r="JZ792">
        <v>96.044120788574219</v>
      </c>
      <c r="KA792">
        <v>79.813926696777344</v>
      </c>
      <c r="KB792">
        <v>237.237548828125</v>
      </c>
      <c r="KC792">
        <v>299.02679443359381</v>
      </c>
      <c r="KD792">
        <v>292.28598022460938</v>
      </c>
      <c r="KE792">
        <v>97.5</v>
      </c>
      <c r="KF792">
        <v>51.293186187744141</v>
      </c>
      <c r="KG792">
        <v>401.01806640625</v>
      </c>
      <c r="KH792">
        <v>53.868671417236328</v>
      </c>
      <c r="KI792">
        <v>187.67047119140619</v>
      </c>
      <c r="KJ792">
        <v>316.39999389648438</v>
      </c>
      <c r="KK792">
        <v>74.667167663574219</v>
      </c>
      <c r="KL792">
        <v>161.04988098144531</v>
      </c>
      <c r="KM792">
        <v>85.285972595214844</v>
      </c>
      <c r="KN792">
        <v>262.52349853515619</v>
      </c>
      <c r="KO792">
        <v>155.11177062988281</v>
      </c>
      <c r="KP792">
        <v>159.42390441894531</v>
      </c>
      <c r="KQ792">
        <v>354.31130981445313</v>
      </c>
      <c r="KR792">
        <v>50.414718627929688</v>
      </c>
      <c r="KS792">
        <v>350.7913818359375</v>
      </c>
      <c r="KT792">
        <v>66.143196105957031</v>
      </c>
      <c r="KU792">
        <v>83.677619934082031</v>
      </c>
      <c r="KV792">
        <v>246.098876953125</v>
      </c>
      <c r="KW792">
        <v>333.33401489257813</v>
      </c>
      <c r="KX792">
        <v>85.731803894042969</v>
      </c>
      <c r="KY792">
        <v>81.018600463867188</v>
      </c>
      <c r="KZ792">
        <v>169.9209289550781</v>
      </c>
      <c r="LA792">
        <v>58.574848175048828</v>
      </c>
      <c r="LB792">
        <v>1346.880004882812</v>
      </c>
      <c r="LC792">
        <v>35.443912506103523</v>
      </c>
      <c r="LD792">
        <v>69.168693542480469</v>
      </c>
      <c r="LE792">
        <v>63.849552154541023</v>
      </c>
      <c r="LF792">
        <v>277.69644165039063</v>
      </c>
      <c r="LG792">
        <v>161.9488525390625</v>
      </c>
      <c r="LH792">
        <v>194.17999267578119</v>
      </c>
      <c r="LI792">
        <v>118.80999755859381</v>
      </c>
      <c r="LJ792">
        <v>323.32000732421881</v>
      </c>
      <c r="LK792">
        <v>49.19091796875</v>
      </c>
      <c r="LL792">
        <v>60.391178131103523</v>
      </c>
      <c r="LM792">
        <v>521.0660400390625</v>
      </c>
      <c r="LN792">
        <v>48.180000305175781</v>
      </c>
      <c r="LO792">
        <v>306.449951171875</v>
      </c>
      <c r="LP792">
        <v>78.007644653320313</v>
      </c>
      <c r="LQ792">
        <v>48.650264739990227</v>
      </c>
      <c r="LR792">
        <v>232.79212951660159</v>
      </c>
      <c r="LS792">
        <v>483.37081909179688</v>
      </c>
      <c r="LT792">
        <v>58.739749908447273</v>
      </c>
      <c r="LU792">
        <v>67.909660339355469</v>
      </c>
      <c r="LV792">
        <v>229.9100036621094</v>
      </c>
      <c r="LW792">
        <v>41.411098480224609</v>
      </c>
      <c r="LX792">
        <v>16.959848403930661</v>
      </c>
      <c r="LY792">
        <v>17.135847091674801</v>
      </c>
      <c r="LZ792">
        <v>82.323593139648438</v>
      </c>
      <c r="MA792">
        <v>110.4558410644531</v>
      </c>
      <c r="MB792">
        <v>27.29289436340332</v>
      </c>
      <c r="MC792">
        <v>224.41615295410159</v>
      </c>
      <c r="MD792">
        <v>236.73197387695311</v>
      </c>
      <c r="ME792">
        <v>91.504585266113281</v>
      </c>
      <c r="MF792">
        <v>459.39935302734381</v>
      </c>
      <c r="MG792">
        <v>12.97999954223633</v>
      </c>
      <c r="MH792">
        <v>36.246650695800781</v>
      </c>
      <c r="MI792">
        <v>129.4992980957031</v>
      </c>
      <c r="MJ792">
        <v>19.190422058105469</v>
      </c>
      <c r="MK792">
        <v>4381.8701171875</v>
      </c>
      <c r="ML792">
        <v>176.4364929199219</v>
      </c>
      <c r="MM792">
        <v>706.91998291015625</v>
      </c>
      <c r="MN792">
        <v>55.652351379394531</v>
      </c>
      <c r="MO792">
        <v>147.80113220214841</v>
      </c>
      <c r="MP792">
        <v>64.761306762695313</v>
      </c>
      <c r="MQ792">
        <v>68.050003051757813</v>
      </c>
      <c r="MR792">
        <v>50.465465545654297</v>
      </c>
      <c r="MS792">
        <v>74.751731872558594</v>
      </c>
      <c r="MT792">
        <v>76.477210998535156</v>
      </c>
      <c r="MU792">
        <v>53.702461242675781</v>
      </c>
      <c r="MV792">
        <v>127.08522796630859</v>
      </c>
      <c r="MW792">
        <v>11.319999694824221</v>
      </c>
      <c r="MX792">
        <v>83.616668701171875</v>
      </c>
      <c r="MY792">
        <v>23.754049301147461</v>
      </c>
      <c r="MZ792">
        <v>282.49301147460938</v>
      </c>
      <c r="NA792">
        <v>118.74830627441411</v>
      </c>
      <c r="NB792">
        <v>356.13946533203119</v>
      </c>
      <c r="NC792">
        <v>96.980003356933594</v>
      </c>
      <c r="ND792">
        <v>47.629676818847663</v>
      </c>
      <c r="NE792">
        <v>163.5313720703125</v>
      </c>
      <c r="NF792">
        <v>43.841583251953118</v>
      </c>
      <c r="NG792">
        <v>11.01148128509521</v>
      </c>
      <c r="NH792">
        <v>86.045150756835938</v>
      </c>
      <c r="NI792">
        <v>75.43231201171875</v>
      </c>
      <c r="NJ792">
        <v>68.370658874511719</v>
      </c>
      <c r="NK792">
        <v>148.04901123046881</v>
      </c>
      <c r="NL792">
        <v>359.39205932617188</v>
      </c>
      <c r="NM792">
        <v>121.92405700683589</v>
      </c>
      <c r="NN792">
        <v>26.21951866149902</v>
      </c>
      <c r="NO792">
        <v>62.357700347900391</v>
      </c>
      <c r="NP792">
        <v>135.84382629394531</v>
      </c>
      <c r="NQ792">
        <v>113.4220657348633</v>
      </c>
      <c r="NR792">
        <v>121.5613098144531</v>
      </c>
      <c r="NS792">
        <v>84.980972290039063</v>
      </c>
      <c r="NT792">
        <v>59.369693756103523</v>
      </c>
      <c r="NU792">
        <v>120.84999847412109</v>
      </c>
      <c r="NV792">
        <v>300.80081176757813</v>
      </c>
      <c r="NW792">
        <v>41.643959045410163</v>
      </c>
      <c r="NX792">
        <v>132.85443115234381</v>
      </c>
      <c r="NY792">
        <v>142.51689147949219</v>
      </c>
      <c r="NZ792">
        <v>131.05570983886719</v>
      </c>
      <c r="OA792">
        <v>93.290596008300781</v>
      </c>
      <c r="OB792">
        <v>96.564537048339844</v>
      </c>
      <c r="OC792">
        <v>87.309196472167969</v>
      </c>
      <c r="OD792">
        <v>63.398513793945313</v>
      </c>
      <c r="OE792">
        <v>56.640213012695313</v>
      </c>
      <c r="OF792">
        <v>614.96002197265625</v>
      </c>
      <c r="OG792">
        <v>18.79231071472168</v>
      </c>
      <c r="OH792">
        <v>136.99201965332031</v>
      </c>
      <c r="OI792">
        <v>233.29402160644531</v>
      </c>
      <c r="OJ792">
        <v>152.03416442871091</v>
      </c>
      <c r="OK792">
        <v>242.82792663574219</v>
      </c>
      <c r="OL792">
        <v>36.515693664550781</v>
      </c>
      <c r="OM792">
        <v>424.54269409179688</v>
      </c>
      <c r="ON792">
        <v>81.469207763671875</v>
      </c>
      <c r="OO792">
        <v>39.266975402832031</v>
      </c>
      <c r="OP792">
        <v>369.66659545898438</v>
      </c>
      <c r="OQ792">
        <v>190.20759582519531</v>
      </c>
      <c r="OR792">
        <v>333.48065185546881</v>
      </c>
      <c r="OS792">
        <v>32.006046295166023</v>
      </c>
      <c r="OT792">
        <v>73.077201843261719</v>
      </c>
      <c r="OU792">
        <v>74.637825012207031</v>
      </c>
      <c r="OV792">
        <v>493</v>
      </c>
      <c r="OW792">
        <v>237.53620910644531</v>
      </c>
      <c r="OX792">
        <v>91.557533264160156</v>
      </c>
      <c r="OY792">
        <v>106.2458419799805</v>
      </c>
      <c r="OZ792">
        <v>122.7010498046875</v>
      </c>
      <c r="PB792">
        <v>208.98631286621091</v>
      </c>
      <c r="PD792">
        <v>70.864303588867188</v>
      </c>
      <c r="PE792">
        <v>36.878044128417969</v>
      </c>
      <c r="PF792">
        <v>85.42376708984375</v>
      </c>
      <c r="PG792">
        <v>81.990478515625</v>
      </c>
      <c r="PH792">
        <v>64.321243286132813</v>
      </c>
      <c r="PI792">
        <v>74.588447570800781</v>
      </c>
      <c r="PJ792">
        <v>202.97560119628909</v>
      </c>
      <c r="PK792">
        <v>208.65620422363281</v>
      </c>
      <c r="PL792">
        <v>5.9130001068115234</v>
      </c>
      <c r="PM792">
        <v>31.724784851074219</v>
      </c>
      <c r="PN792">
        <v>372.29000854492188</v>
      </c>
      <c r="PO792">
        <v>80.659889221191406</v>
      </c>
      <c r="PP792">
        <v>141.08367919921881</v>
      </c>
      <c r="PQ792">
        <v>112.1783752441406</v>
      </c>
      <c r="PR792">
        <v>127.38999938964839</v>
      </c>
      <c r="PS792">
        <v>31.201877593994141</v>
      </c>
      <c r="PT792">
        <v>60.533172607421882</v>
      </c>
      <c r="PU792">
        <v>154.7451171875</v>
      </c>
      <c r="PV792">
        <v>128.10298156738281</v>
      </c>
      <c r="PW792">
        <v>398.16000366210938</v>
      </c>
      <c r="PX792">
        <v>246.76133728027341</v>
      </c>
      <c r="PY792">
        <v>100.60923767089839</v>
      </c>
      <c r="PZ792">
        <v>308.63333129882813</v>
      </c>
      <c r="QA792">
        <v>171.6692810058594</v>
      </c>
      <c r="QB792">
        <v>530.55426025390625</v>
      </c>
      <c r="QC792">
        <v>64.242050170898438</v>
      </c>
      <c r="QD792">
        <v>586.2061767578125</v>
      </c>
      <c r="QE792">
        <v>60.916213989257813</v>
      </c>
      <c r="QF792">
        <v>34.166851043701172</v>
      </c>
      <c r="QG792">
        <v>150.01411437988281</v>
      </c>
      <c r="QH792">
        <v>564.873291015625</v>
      </c>
      <c r="QI792">
        <v>149.8075866699219</v>
      </c>
      <c r="QJ792">
        <v>70.300003051757813</v>
      </c>
      <c r="QK792">
        <v>42.963771820068359</v>
      </c>
      <c r="QL792">
        <v>415.19000244140619</v>
      </c>
      <c r="QM792">
        <v>79.680633544921875</v>
      </c>
      <c r="QN792">
        <v>41.647418975830078</v>
      </c>
      <c r="QO792">
        <v>31.85000038146973</v>
      </c>
      <c r="QP792">
        <v>42.028972625732422</v>
      </c>
      <c r="QQ792">
        <v>372.35000610351563</v>
      </c>
      <c r="QR792">
        <v>214.42030334472659</v>
      </c>
      <c r="QS792">
        <v>38.630001068115227</v>
      </c>
      <c r="QT792">
        <v>175.5034484863281</v>
      </c>
      <c r="QU792">
        <v>311.92352294921881</v>
      </c>
      <c r="QV792">
        <v>514.52197265625</v>
      </c>
      <c r="QW792">
        <v>108.22707366943359</v>
      </c>
      <c r="QX792">
        <v>96.664726257324219</v>
      </c>
      <c r="QY792">
        <v>46.280715942382813</v>
      </c>
      <c r="RA792">
        <v>197.19999694824219</v>
      </c>
      <c r="RB792">
        <v>196.21258544921881</v>
      </c>
      <c r="RC792">
        <v>37.496650695800781</v>
      </c>
      <c r="RD792">
        <v>274.85000610351563</v>
      </c>
      <c r="RE792">
        <v>8.6135702133178711</v>
      </c>
      <c r="RF792">
        <v>29.831512451171879</v>
      </c>
      <c r="RG792">
        <v>208.9904479980469</v>
      </c>
      <c r="RH792">
        <v>24.292209625244141</v>
      </c>
      <c r="RI792">
        <v>167.02006530761719</v>
      </c>
      <c r="RJ792">
        <v>38.579387664794922</v>
      </c>
      <c r="RK792">
        <v>530.91091796875003</v>
      </c>
      <c r="RL792">
        <v>90.909523010253906</v>
      </c>
      <c r="RM792">
        <v>32.833251953125</v>
      </c>
      <c r="RN792">
        <v>40.410511016845703</v>
      </c>
      <c r="RO792">
        <v>106.8006286621094</v>
      </c>
      <c r="RP792">
        <v>17.479999542236332</v>
      </c>
      <c r="RQ792">
        <v>162.57722473144531</v>
      </c>
      <c r="RR792">
        <v>334.55999755859381</v>
      </c>
      <c r="RS792">
        <v>95.016197204589844</v>
      </c>
      <c r="RT792">
        <v>39.948348999023438</v>
      </c>
      <c r="RU792">
        <v>75.501602172851563</v>
      </c>
      <c r="RV792">
        <v>338.3770751953125</v>
      </c>
      <c r="RW792">
        <v>49.909999847412109</v>
      </c>
      <c r="RX792">
        <v>32.113300323486328</v>
      </c>
      <c r="RY792">
        <v>28.17550086975098</v>
      </c>
      <c r="RZ792">
        <v>202.96424865722659</v>
      </c>
      <c r="SA792">
        <v>162.53999328613281</v>
      </c>
      <c r="SB792">
        <v>65.854759216308594</v>
      </c>
      <c r="SC792">
        <v>68.504676818847656</v>
      </c>
      <c r="SD792">
        <v>94.826362609863281</v>
      </c>
      <c r="SE792">
        <v>114.41685485839839</v>
      </c>
      <c r="SF792">
        <v>330.57998657226563</v>
      </c>
      <c r="SG792">
        <v>111.0581741333008</v>
      </c>
      <c r="SH792">
        <v>170.1632080078125</v>
      </c>
    </row>
    <row r="793" spans="1:502" x14ac:dyDescent="0.3">
      <c r="A793" s="1">
        <v>44778</v>
      </c>
      <c r="B793">
        <v>109.9043655395508</v>
      </c>
      <c r="C793">
        <v>57.925960540771477</v>
      </c>
      <c r="D793">
        <v>103.97291564941411</v>
      </c>
      <c r="E793">
        <v>125.52780914306641</v>
      </c>
      <c r="F793">
        <v>298.36746215820313</v>
      </c>
      <c r="G793">
        <v>433.42999267578119</v>
      </c>
      <c r="H793">
        <v>102.30999755859381</v>
      </c>
      <c r="I793">
        <v>22.041826248168949</v>
      </c>
      <c r="J793">
        <v>56.151035308837891</v>
      </c>
      <c r="K793">
        <v>131.30873107910159</v>
      </c>
      <c r="L793">
        <v>246.54096984863281</v>
      </c>
      <c r="M793">
        <v>117.11000061035161</v>
      </c>
      <c r="N793">
        <v>96.279998779296875</v>
      </c>
      <c r="O793">
        <v>231.6625061035156</v>
      </c>
      <c r="P793">
        <v>143.6788635253906</v>
      </c>
      <c r="Q793">
        <v>293.8900146484375</v>
      </c>
      <c r="R793">
        <v>99.055320739746094</v>
      </c>
      <c r="S793">
        <v>56.140598297119141</v>
      </c>
      <c r="T793">
        <v>109.7511291503906</v>
      </c>
      <c r="U793">
        <v>117.0457000732422</v>
      </c>
      <c r="V793">
        <v>117.796745300293</v>
      </c>
      <c r="W793">
        <v>35.665630340576172</v>
      </c>
      <c r="X793">
        <v>140.80000305175781</v>
      </c>
      <c r="Y793">
        <v>10.883981704711911</v>
      </c>
      <c r="Z793">
        <v>84.429328918457031</v>
      </c>
      <c r="AA793">
        <v>89.427658081054688</v>
      </c>
      <c r="AB793">
        <v>152.43621826171881</v>
      </c>
      <c r="AC793">
        <v>48.976234436035163</v>
      </c>
      <c r="AD793">
        <v>250.89677429199219</v>
      </c>
      <c r="AE793">
        <v>147.61575439453131</v>
      </c>
      <c r="AF793">
        <v>259.36239624023438</v>
      </c>
      <c r="AG793">
        <v>124.2140274047852</v>
      </c>
      <c r="AH793">
        <v>227.6818542480469</v>
      </c>
      <c r="AI793">
        <v>37.856300354003913</v>
      </c>
      <c r="AJ793">
        <v>169.46257019042969</v>
      </c>
      <c r="AK793">
        <v>285.48001098632813</v>
      </c>
      <c r="AL793">
        <v>282.44747924804688</v>
      </c>
      <c r="AM793">
        <v>29.462984085083011</v>
      </c>
      <c r="AN793">
        <v>54.707427978515618</v>
      </c>
      <c r="AO793">
        <v>163.17889404296881</v>
      </c>
      <c r="AP793">
        <v>107.2357177734375</v>
      </c>
      <c r="AQ793">
        <v>98.410003662109375</v>
      </c>
      <c r="AR793">
        <v>41.658866882324219</v>
      </c>
      <c r="AS793">
        <v>77.378150939941406</v>
      </c>
      <c r="AT793">
        <v>31.670000076293949</v>
      </c>
      <c r="AU793">
        <v>174.18304443359381</v>
      </c>
      <c r="AV793">
        <v>147.7878112792969</v>
      </c>
      <c r="AW793">
        <v>15.71022796630859</v>
      </c>
      <c r="AX793">
        <v>106.7790451049805</v>
      </c>
      <c r="AY793">
        <v>221.69999694824219</v>
      </c>
      <c r="AZ793">
        <v>234.36065673828119</v>
      </c>
      <c r="BA793">
        <v>2195.18994140625</v>
      </c>
      <c r="BB793">
        <v>187.45820617675781</v>
      </c>
      <c r="BC793">
        <v>185.45367431640619</v>
      </c>
      <c r="BD793">
        <v>116.2900009155273</v>
      </c>
      <c r="BE793">
        <v>22.640224151611331</v>
      </c>
      <c r="BF793">
        <v>54.455070495605469</v>
      </c>
      <c r="BG793">
        <v>31.721553802490231</v>
      </c>
      <c r="BH793">
        <v>54.747097015380859</v>
      </c>
      <c r="BI793">
        <v>244.5361328125</v>
      </c>
      <c r="BJ793">
        <v>68.11285400390625</v>
      </c>
      <c r="BK793">
        <v>94.737442016601563</v>
      </c>
      <c r="BL793">
        <v>218.19999694824219</v>
      </c>
      <c r="BM793">
        <v>651.262451171875</v>
      </c>
      <c r="BN793">
        <v>93.566246032714844</v>
      </c>
      <c r="BO793">
        <v>40.199211120605469</v>
      </c>
      <c r="BP793">
        <v>165.03999328613281</v>
      </c>
      <c r="BQ793">
        <v>1908.05224609375</v>
      </c>
      <c r="BR793">
        <v>32.202465057373047</v>
      </c>
      <c r="BS793">
        <v>40.939998626708977</v>
      </c>
      <c r="BT793">
        <v>65.067184448242188</v>
      </c>
      <c r="BU793">
        <v>52.321369171142578</v>
      </c>
      <c r="BV793">
        <v>160.6924133300781</v>
      </c>
      <c r="BW793">
        <v>63.730762481689453</v>
      </c>
      <c r="BX793">
        <v>68.370002746582031</v>
      </c>
      <c r="BY793">
        <v>90.514190673828125</v>
      </c>
      <c r="BZ793">
        <v>74.3675537109375</v>
      </c>
      <c r="CA793">
        <v>102.86618804931641</v>
      </c>
      <c r="CB793">
        <v>186.55000305175781</v>
      </c>
      <c r="CC793">
        <v>47.669998168945313</v>
      </c>
      <c r="CD793">
        <v>125.0734100341797</v>
      </c>
      <c r="CE793">
        <v>45.604789733886719</v>
      </c>
      <c r="CF793">
        <v>101.63059234619141</v>
      </c>
      <c r="CG793">
        <v>58.218738555908203</v>
      </c>
      <c r="CH793">
        <v>99.169998168945313</v>
      </c>
      <c r="CI793">
        <v>9.8199996948242188</v>
      </c>
      <c r="CJ793">
        <v>40.389804840087891</v>
      </c>
      <c r="CK793">
        <v>176.96586608886719</v>
      </c>
      <c r="CL793">
        <v>117.7992477416992</v>
      </c>
      <c r="CM793">
        <v>83.970001220703125</v>
      </c>
      <c r="CN793">
        <v>174.50213623046881</v>
      </c>
      <c r="CO793">
        <v>105.3109664916992</v>
      </c>
      <c r="CP793">
        <v>137.65931701660159</v>
      </c>
      <c r="CQ793">
        <v>93.050003051757813</v>
      </c>
      <c r="CR793">
        <v>29.420644760131839</v>
      </c>
      <c r="CS793">
        <v>94.810798645019531</v>
      </c>
      <c r="CT793">
        <v>223.3800048828125</v>
      </c>
      <c r="CU793">
        <v>66.765800476074219</v>
      </c>
      <c r="CV793">
        <v>462.98001098632813</v>
      </c>
      <c r="CW793">
        <v>139.37159729003909</v>
      </c>
      <c r="CX793">
        <v>32.015598297119141</v>
      </c>
      <c r="CY793">
        <v>178.35612487792969</v>
      </c>
      <c r="CZ793">
        <v>84.467453002929688</v>
      </c>
      <c r="DA793">
        <v>270.2508544921875</v>
      </c>
      <c r="DB793">
        <v>90.888343811035156</v>
      </c>
      <c r="DC793">
        <v>98.271797180175781</v>
      </c>
      <c r="DD793">
        <v>41.621772766113281</v>
      </c>
      <c r="DE793">
        <v>46.738574981689453</v>
      </c>
      <c r="DF793">
        <v>33.039417266845703</v>
      </c>
      <c r="DG793">
        <v>128.05992126464841</v>
      </c>
      <c r="DH793">
        <v>177.5093994140625</v>
      </c>
      <c r="DI793">
        <v>62.782249450683587</v>
      </c>
      <c r="DJ793">
        <v>58.772293090820313</v>
      </c>
      <c r="DK793">
        <v>65.905265808105469</v>
      </c>
      <c r="DL793">
        <v>75.779457092285156</v>
      </c>
      <c r="DM793">
        <v>35.476593017578118</v>
      </c>
      <c r="DN793">
        <v>30.817605972290039</v>
      </c>
      <c r="DO793">
        <v>84.642578125</v>
      </c>
      <c r="DP793">
        <v>89.112998962402344</v>
      </c>
      <c r="DQ793">
        <v>234.04078674316409</v>
      </c>
      <c r="DR793">
        <v>72.658187866210938</v>
      </c>
      <c r="DS793">
        <v>82.713829040527344</v>
      </c>
      <c r="DT793">
        <v>32.305000305175781</v>
      </c>
      <c r="DU793">
        <v>33.036941528320313</v>
      </c>
      <c r="DV793">
        <v>226.6300048828125</v>
      </c>
      <c r="DW793">
        <v>56.297573089599609</v>
      </c>
      <c r="DX793">
        <v>72.870002746582031</v>
      </c>
      <c r="DY793">
        <v>520.11407470703125</v>
      </c>
      <c r="DZ793">
        <v>24.647174835205082</v>
      </c>
      <c r="EA793">
        <v>191.16999816894531</v>
      </c>
      <c r="EB793">
        <v>155.98344421386719</v>
      </c>
      <c r="EC793">
        <v>32.002975463867188</v>
      </c>
      <c r="ED793">
        <v>206.2422790527344</v>
      </c>
      <c r="EE793">
        <v>93.326904296875</v>
      </c>
      <c r="EF793">
        <v>254.35176086425781</v>
      </c>
      <c r="EG793">
        <v>113.44443511962891</v>
      </c>
      <c r="EH793">
        <v>85.680000305175781</v>
      </c>
      <c r="EI793">
        <v>65.040000915527344</v>
      </c>
      <c r="EJ793">
        <v>52.886665344238281</v>
      </c>
      <c r="EK793">
        <v>331.6964111328125</v>
      </c>
      <c r="EL793">
        <v>42.841670989990227</v>
      </c>
      <c r="EM793">
        <v>32.430137634277337</v>
      </c>
      <c r="EN793">
        <v>49.327369689941413</v>
      </c>
      <c r="EO793">
        <v>89.089996337890625</v>
      </c>
      <c r="EP793">
        <v>106.1184768676758</v>
      </c>
      <c r="EQ793">
        <v>117.86468505859381</v>
      </c>
      <c r="ER793">
        <v>96.363487243652344</v>
      </c>
      <c r="ES793">
        <v>242.23774719238281</v>
      </c>
      <c r="ET793">
        <v>164.9700012207031</v>
      </c>
      <c r="EU793">
        <v>73.047775268554688</v>
      </c>
      <c r="EV793">
        <v>375.1644287109375</v>
      </c>
      <c r="EW793">
        <v>129.66950988769531</v>
      </c>
      <c r="EX793">
        <v>45.057395935058587</v>
      </c>
      <c r="EY793">
        <v>74.593994140625</v>
      </c>
      <c r="EZ793">
        <v>118.48313140869141</v>
      </c>
      <c r="FA793">
        <v>98.513717651367188</v>
      </c>
      <c r="FB793">
        <v>56.345806121826172</v>
      </c>
      <c r="FC793">
        <v>86.924720764160156</v>
      </c>
      <c r="FD793">
        <v>142.69989013671881</v>
      </c>
      <c r="FE793">
        <v>44.865592956542969</v>
      </c>
      <c r="FF793">
        <v>161.75776672363281</v>
      </c>
      <c r="FG793">
        <v>61.240402221679688</v>
      </c>
      <c r="FH793">
        <v>106.120002746582</v>
      </c>
      <c r="FI793">
        <v>130.67478942871091</v>
      </c>
      <c r="FJ793">
        <v>460.52511596679688</v>
      </c>
      <c r="FK793">
        <v>85.637313842773438</v>
      </c>
      <c r="FL793">
        <v>300.91000366210938</v>
      </c>
      <c r="FM793">
        <v>50.329048156738281</v>
      </c>
      <c r="FN793">
        <v>95.49603271484375</v>
      </c>
      <c r="FO793">
        <v>427.3900146484375</v>
      </c>
      <c r="FP793">
        <v>40.714056396484366</v>
      </c>
      <c r="FQ793">
        <v>208.7777099609375</v>
      </c>
      <c r="FR793">
        <v>664.11822509765625</v>
      </c>
      <c r="FS793">
        <v>67.894264221191406</v>
      </c>
      <c r="FT793">
        <v>206.0982666015625</v>
      </c>
      <c r="FU793">
        <v>252.89494323730469</v>
      </c>
      <c r="FV793">
        <v>259.38565063476563</v>
      </c>
      <c r="FW793">
        <v>244.60919189453119</v>
      </c>
      <c r="FX793">
        <v>60.851428985595703</v>
      </c>
      <c r="FY793">
        <v>81.677474975585938</v>
      </c>
      <c r="FZ793">
        <v>40.820938110351563</v>
      </c>
      <c r="GA793">
        <v>102.51999664306641</v>
      </c>
      <c r="GB793">
        <v>100.49073791503911</v>
      </c>
      <c r="GC793">
        <v>178.0588073730469</v>
      </c>
      <c r="GD793">
        <v>81.25848388671875</v>
      </c>
      <c r="GE793">
        <v>172.3800048828125</v>
      </c>
      <c r="GF793">
        <v>413.94891357421881</v>
      </c>
      <c r="GG793">
        <v>482.47000122070313</v>
      </c>
      <c r="GH793">
        <v>49.544517517089837</v>
      </c>
      <c r="GI793">
        <v>95.05078125</v>
      </c>
      <c r="GJ793">
        <v>222.69465637207031</v>
      </c>
      <c r="GK793">
        <v>91.083045959472656</v>
      </c>
      <c r="GL793">
        <v>31.17181396484375</v>
      </c>
      <c r="GM793">
        <v>101.90000152587891</v>
      </c>
      <c r="GN793">
        <v>34.534320831298828</v>
      </c>
      <c r="GO793">
        <v>106.0800018310547</v>
      </c>
      <c r="GP793">
        <v>98.316581726074219</v>
      </c>
      <c r="GQ793">
        <v>12.680116653442379</v>
      </c>
      <c r="GR793">
        <v>53.389999389648438</v>
      </c>
      <c r="GS793">
        <v>64.586906433105469</v>
      </c>
      <c r="GT793">
        <v>32.090301513671882</v>
      </c>
      <c r="GU793">
        <v>29.752046585083011</v>
      </c>
      <c r="GV793">
        <v>24.38144493103027</v>
      </c>
      <c r="GW793">
        <v>29.1900634765625</v>
      </c>
      <c r="GX793">
        <v>91.893730163574219</v>
      </c>
      <c r="GY793">
        <v>295.44000244140619</v>
      </c>
      <c r="GZ793">
        <v>45.7843017578125</v>
      </c>
      <c r="HC793">
        <v>22.872396469116211</v>
      </c>
      <c r="HD793">
        <v>248.1300048828125</v>
      </c>
      <c r="HE793">
        <v>216.6971435546875</v>
      </c>
      <c r="HF793">
        <v>70.155410766601563</v>
      </c>
      <c r="HG793">
        <v>35.152133941650391</v>
      </c>
      <c r="HH793">
        <v>141.48457336425781</v>
      </c>
      <c r="HI793">
        <v>55.415534973144531</v>
      </c>
      <c r="HJ793">
        <v>125.16827392578119</v>
      </c>
      <c r="HK793">
        <v>95.823127746582031</v>
      </c>
      <c r="HL793">
        <v>78.930000305175781</v>
      </c>
      <c r="HM793">
        <v>312.29544067382813</v>
      </c>
      <c r="HN793">
        <v>26.535581588745121</v>
      </c>
      <c r="HO793">
        <v>60.845203399658203</v>
      </c>
      <c r="HP793">
        <v>69.903831481933594</v>
      </c>
      <c r="HQ793">
        <v>208.2020263671875</v>
      </c>
      <c r="HR793">
        <v>23.27340126037598</v>
      </c>
      <c r="HS793">
        <v>75.379997253417969</v>
      </c>
      <c r="HT793">
        <v>214.3476257324219</v>
      </c>
      <c r="HU793">
        <v>99.705322265625</v>
      </c>
      <c r="HV793">
        <v>13.337704658508301</v>
      </c>
      <c r="HW793">
        <v>129.1470947265625</v>
      </c>
      <c r="HX793">
        <v>71.400001525878906</v>
      </c>
      <c r="HY793">
        <v>290.43841552734381</v>
      </c>
      <c r="HZ793">
        <v>182.3748779296875</v>
      </c>
      <c r="IA793">
        <v>45.198257446289063</v>
      </c>
      <c r="IB793">
        <v>15.81919097900391</v>
      </c>
      <c r="IC793">
        <v>36.738925933837891</v>
      </c>
      <c r="ID793">
        <v>30.778884887695309</v>
      </c>
      <c r="IE793">
        <v>205.60765075683591</v>
      </c>
      <c r="IF793">
        <v>473.5142822265625</v>
      </c>
      <c r="IG793">
        <v>11.91353607177734</v>
      </c>
      <c r="IH793">
        <v>215.54473876953119</v>
      </c>
      <c r="II793">
        <v>118.08864593505859</v>
      </c>
      <c r="IJ793">
        <v>205.52220153808591</v>
      </c>
      <c r="IK793">
        <v>407.77999877929688</v>
      </c>
      <c r="IL793">
        <v>198.9060974121094</v>
      </c>
      <c r="IM793">
        <v>72.160003662109375</v>
      </c>
      <c r="IN793">
        <v>49.648250579833977</v>
      </c>
      <c r="IO793">
        <v>267.04998779296881</v>
      </c>
      <c r="IP793">
        <v>33.671028137207031</v>
      </c>
      <c r="IQ793">
        <v>101.4058074951172</v>
      </c>
      <c r="IR793">
        <v>117.54697418212891</v>
      </c>
      <c r="IS793">
        <v>37.067276000976563</v>
      </c>
      <c r="IT793">
        <v>26.331155776977539</v>
      </c>
      <c r="IU793">
        <v>461.1868896484375</v>
      </c>
      <c r="IV793">
        <v>240.32000732421881</v>
      </c>
      <c r="IW793">
        <v>15.87426662445068</v>
      </c>
      <c r="IX793">
        <v>34.997580261230468</v>
      </c>
      <c r="IY793">
        <v>234.74000549316409</v>
      </c>
      <c r="IZ793">
        <v>47.630779266357422</v>
      </c>
      <c r="JA793">
        <v>179.3592834472656</v>
      </c>
      <c r="JB793">
        <v>60.602825164794922</v>
      </c>
      <c r="JC793">
        <v>204.56050109863281</v>
      </c>
      <c r="JD793">
        <v>104.45876312255859</v>
      </c>
      <c r="JE793">
        <v>158.87443542480469</v>
      </c>
      <c r="JF793">
        <v>51.981666564941413</v>
      </c>
      <c r="JG793">
        <v>108.2549514770508</v>
      </c>
      <c r="JH793">
        <v>26.201702117919918</v>
      </c>
      <c r="JI793">
        <v>64.515922546386719</v>
      </c>
      <c r="JK793">
        <v>36.339702606201172</v>
      </c>
      <c r="JL793">
        <v>15.683138847351071</v>
      </c>
      <c r="JM793">
        <v>167.25999450683591</v>
      </c>
      <c r="JN793">
        <v>121.78028869628911</v>
      </c>
      <c r="JO793">
        <v>19.01996994018555</v>
      </c>
      <c r="JP793">
        <v>15.06615543365479</v>
      </c>
      <c r="JQ793">
        <v>51.216716766357422</v>
      </c>
      <c r="JR793">
        <v>384.87826538085938</v>
      </c>
      <c r="JS793">
        <v>33.589008331298828</v>
      </c>
      <c r="JT793">
        <v>44.593288421630859</v>
      </c>
      <c r="JU793">
        <v>222.0829772949219</v>
      </c>
      <c r="JV793">
        <v>211.9399108886719</v>
      </c>
      <c r="JW793">
        <v>43.948390960693359</v>
      </c>
      <c r="JX793">
        <v>78.178497314453125</v>
      </c>
      <c r="JY793">
        <v>37.204788208007813</v>
      </c>
      <c r="JZ793">
        <v>97.24334716796875</v>
      </c>
      <c r="KA793">
        <v>79.187759399414063</v>
      </c>
      <c r="KB793">
        <v>236.8202819824219</v>
      </c>
      <c r="KC793">
        <v>294.65557861328119</v>
      </c>
      <c r="KD793">
        <v>292.02484130859381</v>
      </c>
      <c r="KE793">
        <v>96.760002136230469</v>
      </c>
      <c r="KF793">
        <v>51.905731201171882</v>
      </c>
      <c r="KG793">
        <v>399.40701293945313</v>
      </c>
      <c r="KH793">
        <v>54.601707458496087</v>
      </c>
      <c r="KI793">
        <v>189.49806213378909</v>
      </c>
      <c r="KJ793">
        <v>317.79998779296881</v>
      </c>
      <c r="KK793">
        <v>74.763221740722656</v>
      </c>
      <c r="KL793">
        <v>164.10673522949219</v>
      </c>
      <c r="KM793">
        <v>85.333274841308594</v>
      </c>
      <c r="KN793">
        <v>257.45675659179688</v>
      </c>
      <c r="KO793">
        <v>153.1800537109375</v>
      </c>
      <c r="KP793">
        <v>159.7035827636719</v>
      </c>
      <c r="KQ793">
        <v>350.32516479492188</v>
      </c>
      <c r="KR793">
        <v>50.252681732177727</v>
      </c>
      <c r="KS793">
        <v>352.21005249023438</v>
      </c>
      <c r="KT793">
        <v>67.38592529296875</v>
      </c>
      <c r="KU793">
        <v>83.715522766113281</v>
      </c>
      <c r="KV793">
        <v>244.7675476074219</v>
      </c>
      <c r="KW793">
        <v>342.09628295898438</v>
      </c>
      <c r="KX793">
        <v>85.796173095703125</v>
      </c>
      <c r="KY793">
        <v>81.569175720214844</v>
      </c>
      <c r="KZ793">
        <v>166.47407531738281</v>
      </c>
      <c r="LA793">
        <v>58.615791320800781</v>
      </c>
      <c r="LB793">
        <v>1347.719970703125</v>
      </c>
      <c r="LC793">
        <v>34.70404052734375</v>
      </c>
      <c r="LD793">
        <v>67.932868957519531</v>
      </c>
      <c r="LE793">
        <v>61.496429443359382</v>
      </c>
      <c r="LF793">
        <v>276.97201538085938</v>
      </c>
      <c r="LG793">
        <v>162.64637756347659</v>
      </c>
      <c r="LH793">
        <v>186.8399963378906</v>
      </c>
      <c r="LI793">
        <v>119.9700012207031</v>
      </c>
      <c r="LJ793">
        <v>324.91000366210938</v>
      </c>
      <c r="LK793">
        <v>50.269378662109382</v>
      </c>
      <c r="LL793">
        <v>59.940010070800781</v>
      </c>
      <c r="LM793">
        <v>522.4105224609375</v>
      </c>
      <c r="LN793">
        <v>45.689998626708977</v>
      </c>
      <c r="LO793">
        <v>304.27835083007813</v>
      </c>
      <c r="LP793">
        <v>78.7113037109375</v>
      </c>
      <c r="LQ793">
        <v>49.130088806152337</v>
      </c>
      <c r="LR793">
        <v>243.00938415527341</v>
      </c>
      <c r="LS793">
        <v>482.80642700195313</v>
      </c>
      <c r="LT793">
        <v>58.508377075195313</v>
      </c>
      <c r="LU793">
        <v>68.154525756835938</v>
      </c>
      <c r="LV793">
        <v>226.7799987792969</v>
      </c>
      <c r="LW793">
        <v>40.944683074951172</v>
      </c>
      <c r="LX793">
        <v>16.59879302978516</v>
      </c>
      <c r="LY793">
        <v>16.784341812133789</v>
      </c>
      <c r="LZ793">
        <v>82.323593139648438</v>
      </c>
      <c r="MA793">
        <v>109.8672790527344</v>
      </c>
      <c r="MB793">
        <v>26.945444107055661</v>
      </c>
      <c r="MC793">
        <v>225.02839660644531</v>
      </c>
      <c r="MD793">
        <v>236.74635314941409</v>
      </c>
      <c r="ME793">
        <v>91.513748168945313</v>
      </c>
      <c r="MF793">
        <v>458.966796875</v>
      </c>
      <c r="MG793">
        <v>13.210000038146971</v>
      </c>
      <c r="MH793">
        <v>35.616916656494141</v>
      </c>
      <c r="MI793">
        <v>131.80474853515619</v>
      </c>
      <c r="MJ793">
        <v>18.96470832824707</v>
      </c>
      <c r="MK793">
        <v>4359.72998046875</v>
      </c>
      <c r="ML793">
        <v>173.9469299316406</v>
      </c>
      <c r="MM793">
        <v>709.010009765625</v>
      </c>
      <c r="MN793">
        <v>57.153583526611328</v>
      </c>
      <c r="MO793">
        <v>149.8223876953125</v>
      </c>
      <c r="MP793">
        <v>63.637413024902337</v>
      </c>
      <c r="MQ793">
        <v>67.629997253417969</v>
      </c>
      <c r="MR793">
        <v>51.279991149902337</v>
      </c>
      <c r="MS793">
        <v>74.703437805175781</v>
      </c>
      <c r="MT793">
        <v>76.304054260253906</v>
      </c>
      <c r="MU793">
        <v>53.850193023681641</v>
      </c>
      <c r="MV793">
        <v>124.7602081298828</v>
      </c>
      <c r="MW793">
        <v>11.44999980926514</v>
      </c>
      <c r="MX793">
        <v>83.561668395996094</v>
      </c>
      <c r="MY793">
        <v>22.76859283447266</v>
      </c>
      <c r="MZ793">
        <v>281.86737060546881</v>
      </c>
      <c r="NA793">
        <v>119.653434753418</v>
      </c>
      <c r="NB793">
        <v>365.2608642578125</v>
      </c>
      <c r="NC793">
        <v>95.319999694824219</v>
      </c>
      <c r="ND793">
        <v>47.436443328857422</v>
      </c>
      <c r="NE793">
        <v>162.303955078125</v>
      </c>
      <c r="NF793">
        <v>43.322799682617188</v>
      </c>
      <c r="NG793">
        <v>11.10116767883301</v>
      </c>
      <c r="NH793">
        <v>85.693939208984375</v>
      </c>
      <c r="NI793">
        <v>76.445381164550781</v>
      </c>
      <c r="NJ793">
        <v>67.343826293945313</v>
      </c>
      <c r="NK793">
        <v>150.71980285644531</v>
      </c>
      <c r="NL793">
        <v>362.22286987304688</v>
      </c>
      <c r="NM793">
        <v>121.1913528442383</v>
      </c>
      <c r="NN793">
        <v>25.733633041381839</v>
      </c>
      <c r="NO793">
        <v>62.577842712402337</v>
      </c>
      <c r="NP793">
        <v>135.90956115722659</v>
      </c>
      <c r="NQ793">
        <v>114.8789443969727</v>
      </c>
      <c r="NR793">
        <v>122.15635681152339</v>
      </c>
      <c r="NS793">
        <v>85.476974487304688</v>
      </c>
      <c r="NT793">
        <v>59.378868103027337</v>
      </c>
      <c r="NU793">
        <v>120.3000030517578</v>
      </c>
      <c r="NV793">
        <v>301.37408447265619</v>
      </c>
      <c r="NW793">
        <v>41.409454345703118</v>
      </c>
      <c r="NX793">
        <v>136.33988952636719</v>
      </c>
      <c r="NY793">
        <v>141.76188659667969</v>
      </c>
      <c r="NZ793">
        <v>132.3279113769531</v>
      </c>
      <c r="OA793">
        <v>94.698516845703125</v>
      </c>
      <c r="OB793">
        <v>98.460601806640625</v>
      </c>
      <c r="OC793">
        <v>87.544456481933594</v>
      </c>
      <c r="OD793">
        <v>63.652187347412109</v>
      </c>
      <c r="OE793">
        <v>56.667270660400391</v>
      </c>
      <c r="OF793">
        <v>613.6099853515625</v>
      </c>
      <c r="OG793">
        <v>19.087335586547852</v>
      </c>
      <c r="OH793">
        <v>137.3404235839844</v>
      </c>
      <c r="OI793">
        <v>236.3238220214844</v>
      </c>
      <c r="OJ793">
        <v>152.799560546875</v>
      </c>
      <c r="OK793">
        <v>241.18330383300781</v>
      </c>
      <c r="OL793">
        <v>36.380237579345703</v>
      </c>
      <c r="OM793">
        <v>425.5970458984375</v>
      </c>
      <c r="ON793">
        <v>81.926353454589844</v>
      </c>
      <c r="OO793">
        <v>39.485954284667969</v>
      </c>
      <c r="OP793">
        <v>368.44381713867188</v>
      </c>
      <c r="OQ793">
        <v>189.11370849609381</v>
      </c>
      <c r="OR793">
        <v>332.63311767578119</v>
      </c>
      <c r="OS793">
        <v>32.675392150878913</v>
      </c>
      <c r="OT793">
        <v>73.586265563964844</v>
      </c>
      <c r="OU793">
        <v>73.874984741210938</v>
      </c>
      <c r="OV793">
        <v>494.85000610351563</v>
      </c>
      <c r="OW793">
        <v>231.66351318359381</v>
      </c>
      <c r="OX793">
        <v>92.1458740234375</v>
      </c>
      <c r="OY793">
        <v>105.4409484863281</v>
      </c>
      <c r="OZ793">
        <v>122.6733932495117</v>
      </c>
      <c r="PB793">
        <v>208.93009948730469</v>
      </c>
      <c r="PD793">
        <v>70.228096008300781</v>
      </c>
      <c r="PE793">
        <v>36.897060394287109</v>
      </c>
      <c r="PF793">
        <v>87.5306396484375</v>
      </c>
      <c r="PG793">
        <v>80.90521240234375</v>
      </c>
      <c r="PH793">
        <v>64.623031616210938</v>
      </c>
      <c r="PI793">
        <v>75.839920043945313</v>
      </c>
      <c r="PJ793">
        <v>206.86940002441409</v>
      </c>
      <c r="PK793">
        <v>210.17561340332031</v>
      </c>
      <c r="PL793">
        <v>5.9089999198913574</v>
      </c>
      <c r="PM793">
        <v>31.85634803771973</v>
      </c>
      <c r="PN793">
        <v>374.29000854492188</v>
      </c>
      <c r="PO793">
        <v>80.622505187988281</v>
      </c>
      <c r="PP793">
        <v>141.8392028808594</v>
      </c>
      <c r="PQ793">
        <v>112.0529098510742</v>
      </c>
      <c r="PR793">
        <v>127.1600036621094</v>
      </c>
      <c r="PS793">
        <v>31.395343780517582</v>
      </c>
      <c r="PT793">
        <v>60.324893951416023</v>
      </c>
      <c r="PU793">
        <v>154.34564208984381</v>
      </c>
      <c r="PV793">
        <v>127.9876708984375</v>
      </c>
      <c r="PW793">
        <v>398.989990234375</v>
      </c>
      <c r="PX793">
        <v>246.77117919921881</v>
      </c>
      <c r="PY793">
        <v>99.659622192382813</v>
      </c>
      <c r="PZ793">
        <v>288.17001342773438</v>
      </c>
      <c r="QA793">
        <v>171.1029357910156</v>
      </c>
      <c r="QB793">
        <v>535.48968505859375</v>
      </c>
      <c r="QC793">
        <v>64.232063293457031</v>
      </c>
      <c r="QD793">
        <v>586.464599609375</v>
      </c>
      <c r="QE793">
        <v>60.473392486572273</v>
      </c>
      <c r="QF793">
        <v>34.443328857421882</v>
      </c>
      <c r="QG793">
        <v>149.5007629394531</v>
      </c>
      <c r="QH793">
        <v>566.996337890625</v>
      </c>
      <c r="QI793">
        <v>151.0045471191406</v>
      </c>
      <c r="QJ793">
        <v>68.099998474121094</v>
      </c>
      <c r="QK793">
        <v>43.687534332275391</v>
      </c>
      <c r="QL793">
        <v>418.92001342773438</v>
      </c>
      <c r="QM793">
        <v>80.490615844726563</v>
      </c>
      <c r="QN793">
        <v>41.930561065673828</v>
      </c>
      <c r="QO793">
        <v>32.009998321533203</v>
      </c>
      <c r="QP793">
        <v>42.119045257568359</v>
      </c>
      <c r="QQ793">
        <v>377.79998779296881</v>
      </c>
      <c r="QR793">
        <v>215.61808776855469</v>
      </c>
      <c r="QS793">
        <v>37.819999694824219</v>
      </c>
      <c r="QT793">
        <v>177.52445983886719</v>
      </c>
      <c r="QU793">
        <v>316.04721069335938</v>
      </c>
      <c r="QV793">
        <v>515.78485107421875</v>
      </c>
      <c r="QW793">
        <v>108.8683547973633</v>
      </c>
      <c r="QX793">
        <v>97.276222229003906</v>
      </c>
      <c r="QY793">
        <v>44.533931732177727</v>
      </c>
      <c r="RA793">
        <v>198.69999694824219</v>
      </c>
      <c r="RB793">
        <v>195.3264465332031</v>
      </c>
      <c r="RC793">
        <v>37.935504913330078</v>
      </c>
      <c r="RD793">
        <v>288.02999877929688</v>
      </c>
      <c r="RE793">
        <v>8.7120628356933594</v>
      </c>
      <c r="RF793">
        <v>30.20857048034668</v>
      </c>
      <c r="RG793">
        <v>211.34007263183591</v>
      </c>
      <c r="RH793">
        <v>23.3250732421875</v>
      </c>
      <c r="RI793">
        <v>168.58815002441409</v>
      </c>
      <c r="RJ793">
        <v>38.989280700683587</v>
      </c>
      <c r="RK793">
        <v>543.2606201171875</v>
      </c>
      <c r="RL793">
        <v>93.74798583984375</v>
      </c>
      <c r="RM793">
        <v>32.841678619384773</v>
      </c>
      <c r="RN793">
        <v>40.735549926757813</v>
      </c>
      <c r="RO793">
        <v>105.3288040161133</v>
      </c>
      <c r="RP793">
        <v>14.590000152587891</v>
      </c>
      <c r="RQ793">
        <v>162.28883361816409</v>
      </c>
      <c r="RR793">
        <v>337.8699951171875</v>
      </c>
      <c r="RS793">
        <v>94.348281860351563</v>
      </c>
      <c r="RT793">
        <v>40.873035430908203</v>
      </c>
      <c r="RU793">
        <v>75.203330993652344</v>
      </c>
      <c r="RV793">
        <v>339.58950805664063</v>
      </c>
      <c r="RW793">
        <v>47.090000152587891</v>
      </c>
      <c r="RX793">
        <v>32.049427032470703</v>
      </c>
      <c r="RY793">
        <v>28.449222564697269</v>
      </c>
      <c r="RZ793">
        <v>201.7276611328125</v>
      </c>
      <c r="SA793">
        <v>161.71000671386719</v>
      </c>
      <c r="SB793">
        <v>65.47198486328125</v>
      </c>
      <c r="SC793">
        <v>67.806411743164063</v>
      </c>
      <c r="SD793">
        <v>94.360481262207031</v>
      </c>
      <c r="SE793">
        <v>112.8915481567383</v>
      </c>
      <c r="SF793">
        <v>331.70001220703119</v>
      </c>
      <c r="SG793">
        <v>110.96999359130859</v>
      </c>
      <c r="SH793">
        <v>170.4560852050781</v>
      </c>
    </row>
    <row r="794" spans="1:502" x14ac:dyDescent="0.3">
      <c r="A794" s="1">
        <v>44781</v>
      </c>
      <c r="B794">
        <v>110.7021179199219</v>
      </c>
      <c r="C794">
        <v>58.786251068115227</v>
      </c>
      <c r="D794">
        <v>103.734992980957</v>
      </c>
      <c r="E794">
        <v>127.6193161010742</v>
      </c>
      <c r="F794">
        <v>299.31265258789063</v>
      </c>
      <c r="G794">
        <v>434.33999633789063</v>
      </c>
      <c r="H794">
        <v>100.0699996948242</v>
      </c>
      <c r="I794">
        <v>21.72330284118652</v>
      </c>
      <c r="J794">
        <v>56.292758941650391</v>
      </c>
      <c r="K794">
        <v>130.2375183105469</v>
      </c>
      <c r="L794">
        <v>245.72422790527341</v>
      </c>
      <c r="M794">
        <v>115.8199996948242</v>
      </c>
      <c r="N794">
        <v>96.379997253417969</v>
      </c>
      <c r="O794">
        <v>238.33039855957031</v>
      </c>
      <c r="P794">
        <v>146.14274597167969</v>
      </c>
      <c r="Q794">
        <v>293.05999755859381</v>
      </c>
      <c r="R794">
        <v>99.685195922851563</v>
      </c>
      <c r="S794">
        <v>55.929893493652337</v>
      </c>
      <c r="T794">
        <v>110.96120452880859</v>
      </c>
      <c r="U794">
        <v>116.87631988525391</v>
      </c>
      <c r="V794">
        <v>117.7170333862305</v>
      </c>
      <c r="W794">
        <v>35.762680053710938</v>
      </c>
      <c r="X794">
        <v>139.4100036621094</v>
      </c>
      <c r="Y794">
        <v>10.990427017211911</v>
      </c>
      <c r="Z794">
        <v>84.974929809570313</v>
      </c>
      <c r="AA794">
        <v>90.765122680664064</v>
      </c>
      <c r="AB794">
        <v>152.21360778808591</v>
      </c>
      <c r="AC794">
        <v>49.392005920410163</v>
      </c>
      <c r="AD794">
        <v>251.64337158203119</v>
      </c>
      <c r="AE794">
        <v>147.11720275878909</v>
      </c>
      <c r="AF794">
        <v>260.432373046875</v>
      </c>
      <c r="AG794">
        <v>123.6335525512695</v>
      </c>
      <c r="AH794">
        <v>228.6434020996094</v>
      </c>
      <c r="AI794">
        <v>37.875816345214837</v>
      </c>
      <c r="AJ794">
        <v>168.1336669921875</v>
      </c>
      <c r="AK794">
        <v>282.64999389648438</v>
      </c>
      <c r="AL794">
        <v>284.706787109375</v>
      </c>
      <c r="AM794">
        <v>29.889850616455082</v>
      </c>
      <c r="AN794">
        <v>54.602821350097663</v>
      </c>
      <c r="AO794">
        <v>162.70515441894531</v>
      </c>
      <c r="AP794">
        <v>105.4846725463867</v>
      </c>
      <c r="AQ794">
        <v>102.48000335693359</v>
      </c>
      <c r="AR794">
        <v>41.982170104980469</v>
      </c>
      <c r="AS794">
        <v>77.125701904296875</v>
      </c>
      <c r="AT794">
        <v>31.177499771118161</v>
      </c>
      <c r="AU794">
        <v>175.04173278808591</v>
      </c>
      <c r="AV794">
        <v>150.43348693847659</v>
      </c>
      <c r="AW794">
        <v>15.410575866699221</v>
      </c>
      <c r="AX794">
        <v>107.444709777832</v>
      </c>
      <c r="AY794">
        <v>220.69000244140619</v>
      </c>
      <c r="AZ794">
        <v>235.6974182128906</v>
      </c>
      <c r="BA794">
        <v>2218.669921875</v>
      </c>
      <c r="BB794">
        <v>188.85789489746091</v>
      </c>
      <c r="BC794">
        <v>189.10920715332031</v>
      </c>
      <c r="BD794">
        <v>116.23000335693359</v>
      </c>
      <c r="BE794">
        <v>22.827035903930661</v>
      </c>
      <c r="BF794">
        <v>55.054119110107422</v>
      </c>
      <c r="BG794">
        <v>31.282533645629879</v>
      </c>
      <c r="BH794">
        <v>55.793636322021477</v>
      </c>
      <c r="BI794">
        <v>246.20979309082031</v>
      </c>
      <c r="BJ794">
        <v>70.039070129394531</v>
      </c>
      <c r="BK794">
        <v>92.802986145019531</v>
      </c>
      <c r="BL794">
        <v>217.55999755859381</v>
      </c>
      <c r="BM794">
        <v>651.58062744140625</v>
      </c>
      <c r="BN794">
        <v>94.96234130859375</v>
      </c>
      <c r="BO794">
        <v>39.811088562011719</v>
      </c>
      <c r="BP794">
        <v>165.88999938964841</v>
      </c>
      <c r="BQ794">
        <v>1938.611450195312</v>
      </c>
      <c r="BR794">
        <v>32.678653717041023</v>
      </c>
      <c r="BS794">
        <v>40.970001220703118</v>
      </c>
      <c r="BT794">
        <v>66.582901000976563</v>
      </c>
      <c r="BU794">
        <v>51.760616302490227</v>
      </c>
      <c r="BV794">
        <v>160.42436218261719</v>
      </c>
      <c r="BW794">
        <v>64.206912353515619</v>
      </c>
      <c r="BX794">
        <v>69.779998779296875</v>
      </c>
      <c r="BY794">
        <v>90.083839416503906</v>
      </c>
      <c r="BZ794">
        <v>74.444839477539063</v>
      </c>
      <c r="CA794">
        <v>104.22535705566411</v>
      </c>
      <c r="CB794">
        <v>184.33000183105469</v>
      </c>
      <c r="CC794">
        <v>49.029998779296882</v>
      </c>
      <c r="CD794">
        <v>125.7202835083008</v>
      </c>
      <c r="CE794">
        <v>45.715530395507813</v>
      </c>
      <c r="CF794">
        <v>103.0547256469727</v>
      </c>
      <c r="CG794">
        <v>58.199810028076172</v>
      </c>
      <c r="CH794">
        <v>99.769996643066406</v>
      </c>
      <c r="CI794">
        <v>10.010000228881839</v>
      </c>
      <c r="CJ794">
        <v>40.447666168212891</v>
      </c>
      <c r="CK794">
        <v>177.3667907714844</v>
      </c>
      <c r="CL794">
        <v>116.16640472412109</v>
      </c>
      <c r="CM794">
        <v>83.760002136230469</v>
      </c>
      <c r="CN794">
        <v>173.42417907714841</v>
      </c>
      <c r="CO794">
        <v>105.443977355957</v>
      </c>
      <c r="CP794">
        <v>136.9871520996094</v>
      </c>
      <c r="CQ794">
        <v>93.319999694824219</v>
      </c>
      <c r="CR794">
        <v>29.523481369018551</v>
      </c>
      <c r="CS794">
        <v>94.232734680175781</v>
      </c>
      <c r="CT794">
        <v>220.67999267578119</v>
      </c>
      <c r="CU794">
        <v>65.937370300292969</v>
      </c>
      <c r="CV794">
        <v>464.04998779296881</v>
      </c>
      <c r="CW794">
        <v>139.1629638671875</v>
      </c>
      <c r="CX794">
        <v>32.436199188232422</v>
      </c>
      <c r="CY794">
        <v>179.54949951171881</v>
      </c>
      <c r="CZ794">
        <v>85.079116821289063</v>
      </c>
      <c r="DA794">
        <v>270.2508544921875</v>
      </c>
      <c r="DB794">
        <v>91.897575378417969</v>
      </c>
      <c r="DC794">
        <v>98.735771179199219</v>
      </c>
      <c r="DD794">
        <v>41.631019592285163</v>
      </c>
      <c r="DE794">
        <v>46.566673278808587</v>
      </c>
      <c r="DF794">
        <v>33.039417266845703</v>
      </c>
      <c r="DG794">
        <v>133.21031188964841</v>
      </c>
      <c r="DH794">
        <v>176.90351867675781</v>
      </c>
      <c r="DI794">
        <v>63.339408874511719</v>
      </c>
      <c r="DJ794">
        <v>58.392097473144531</v>
      </c>
      <c r="DK794">
        <v>66.001174926757813</v>
      </c>
      <c r="DL794">
        <v>76.137466430664063</v>
      </c>
      <c r="DM794">
        <v>35.773239135742188</v>
      </c>
      <c r="DN794">
        <v>30.674394607543949</v>
      </c>
      <c r="DO794">
        <v>85.353668212890625</v>
      </c>
      <c r="DP794">
        <v>90.314117431640625</v>
      </c>
      <c r="DQ794">
        <v>225.76112060546879</v>
      </c>
      <c r="DR794">
        <v>74.213050842285156</v>
      </c>
      <c r="DS794">
        <v>83.403717041015625</v>
      </c>
      <c r="DT794">
        <v>32.257499694824219</v>
      </c>
      <c r="DU794">
        <v>33.129222869873047</v>
      </c>
      <c r="DV794">
        <v>227.3800048828125</v>
      </c>
      <c r="DW794">
        <v>57.454627990722663</v>
      </c>
      <c r="DX794">
        <v>72.870002746582031</v>
      </c>
      <c r="DY794">
        <v>521.29730224609375</v>
      </c>
      <c r="DZ794">
        <v>24.550104141235352</v>
      </c>
      <c r="EA794">
        <v>189.52000427246091</v>
      </c>
      <c r="EB794">
        <v>156.7179260253906</v>
      </c>
      <c r="EC794">
        <v>31.722663879394531</v>
      </c>
      <c r="ED794">
        <v>205.76416015625</v>
      </c>
      <c r="EE794">
        <v>93.089607238769531</v>
      </c>
      <c r="EF794">
        <v>251.71173095703119</v>
      </c>
      <c r="EG794">
        <v>115.0600967407227</v>
      </c>
      <c r="EH794">
        <v>88.470001220703125</v>
      </c>
      <c r="EI794">
        <v>66</v>
      </c>
      <c r="EJ794">
        <v>53.360000610351563</v>
      </c>
      <c r="EK794">
        <v>332.08285522460938</v>
      </c>
      <c r="EL794">
        <v>42.879417419433587</v>
      </c>
      <c r="EM794">
        <v>33.22760009765625</v>
      </c>
      <c r="EN794">
        <v>50.084915161132813</v>
      </c>
      <c r="EO794">
        <v>91.400001525878906</v>
      </c>
      <c r="EP794">
        <v>107.6660461425781</v>
      </c>
      <c r="EQ794">
        <v>119.2393264770508</v>
      </c>
      <c r="ER794">
        <v>96.86248779296875</v>
      </c>
      <c r="ES794">
        <v>244.3626708984375</v>
      </c>
      <c r="ET794">
        <v>166.28999328613281</v>
      </c>
      <c r="EU794">
        <v>72.003875732421875</v>
      </c>
      <c r="EV794">
        <v>381.8953857421875</v>
      </c>
      <c r="EW794">
        <v>130.12420654296881</v>
      </c>
      <c r="EX794">
        <v>45.634944915771477</v>
      </c>
      <c r="EY794">
        <v>75.483085632324219</v>
      </c>
      <c r="EZ794">
        <v>119.07968902587891</v>
      </c>
      <c r="FA794">
        <v>98.405410766601563</v>
      </c>
      <c r="FB794">
        <v>56.776439666748047</v>
      </c>
      <c r="FC794">
        <v>87.610038757324219</v>
      </c>
      <c r="FD794">
        <v>142.0086975097656</v>
      </c>
      <c r="FE794">
        <v>45.178745269775391</v>
      </c>
      <c r="FF794">
        <v>160.0187683105469</v>
      </c>
      <c r="FG794">
        <v>60.737983703613281</v>
      </c>
      <c r="FH794">
        <v>105.4599990844727</v>
      </c>
      <c r="FI794">
        <v>129.1862487792969</v>
      </c>
      <c r="FJ794">
        <v>461.09695434570313</v>
      </c>
      <c r="FK794">
        <v>85.296257019042969</v>
      </c>
      <c r="FL794">
        <v>287.739990234375</v>
      </c>
      <c r="FM794">
        <v>50.534233093261719</v>
      </c>
      <c r="FN794">
        <v>95.656669616699219</v>
      </c>
      <c r="FO794">
        <v>427.6400146484375</v>
      </c>
      <c r="FP794">
        <v>39.803424835205078</v>
      </c>
      <c r="FQ794">
        <v>209.41650390625</v>
      </c>
      <c r="FR794">
        <v>663.6517333984375</v>
      </c>
      <c r="FS794">
        <v>68.372642517089844</v>
      </c>
      <c r="FT794">
        <v>208.85340881347659</v>
      </c>
      <c r="FU794">
        <v>254.78199768066409</v>
      </c>
      <c r="FV794">
        <v>258.82992553710938</v>
      </c>
      <c r="FW794">
        <v>246.6567077636719</v>
      </c>
      <c r="FX794">
        <v>61.578094482421882</v>
      </c>
      <c r="FY794">
        <v>82.174530029296875</v>
      </c>
      <c r="FZ794">
        <v>41.012409210205078</v>
      </c>
      <c r="GA794">
        <v>105.379997253418</v>
      </c>
      <c r="GB794">
        <v>100.0733642578125</v>
      </c>
      <c r="GC794">
        <v>180.89373779296881</v>
      </c>
      <c r="GD794">
        <v>81.717842102050781</v>
      </c>
      <c r="GE794">
        <v>170.8500061035156</v>
      </c>
      <c r="GF794">
        <v>414.18356323242188</v>
      </c>
      <c r="GG794">
        <v>489.83999633789063</v>
      </c>
      <c r="GH794">
        <v>50.218204498291023</v>
      </c>
      <c r="GI794">
        <v>96.282173156738281</v>
      </c>
      <c r="GJ794">
        <v>217.12940979003909</v>
      </c>
      <c r="GK794">
        <v>91.747184753417969</v>
      </c>
      <c r="GL794">
        <v>31.00997161865234</v>
      </c>
      <c r="GM794">
        <v>106.7399978637695</v>
      </c>
      <c r="GN794">
        <v>34.444320678710938</v>
      </c>
      <c r="GO794">
        <v>104.9899978637695</v>
      </c>
      <c r="GP794">
        <v>99.888458251953125</v>
      </c>
      <c r="GQ794">
        <v>13.077924728393549</v>
      </c>
      <c r="GR794">
        <v>53.319999694824219</v>
      </c>
      <c r="GS794">
        <v>64.77490234375</v>
      </c>
      <c r="GT794">
        <v>32.225101470947273</v>
      </c>
      <c r="GU794">
        <v>29.876813888549801</v>
      </c>
      <c r="GV794">
        <v>24.55780029296875</v>
      </c>
      <c r="GW794">
        <v>29.52757453918457</v>
      </c>
      <c r="GX794">
        <v>92.788185119628906</v>
      </c>
      <c r="GY794">
        <v>295.72000122070313</v>
      </c>
      <c r="GZ794">
        <v>46.2891845703125</v>
      </c>
      <c r="HC794">
        <v>22.83460807800293</v>
      </c>
      <c r="HD794">
        <v>252.05999755859381</v>
      </c>
      <c r="HE794">
        <v>213.88377380371091</v>
      </c>
      <c r="HF794">
        <v>70.330406188964844</v>
      </c>
      <c r="HG794">
        <v>36.614376068115227</v>
      </c>
      <c r="HH794">
        <v>142.34672546386719</v>
      </c>
      <c r="HI794">
        <v>55.878166198730469</v>
      </c>
      <c r="HJ794">
        <v>126.468864440918</v>
      </c>
      <c r="HK794">
        <v>96.087471008300781</v>
      </c>
      <c r="HL794">
        <v>79.330001831054688</v>
      </c>
      <c r="HM794">
        <v>312.30471801757813</v>
      </c>
      <c r="HN794">
        <v>26.736103057861332</v>
      </c>
      <c r="HO794">
        <v>61.262462615966797</v>
      </c>
      <c r="HP794">
        <v>70.074302673339844</v>
      </c>
      <c r="HQ794">
        <v>206.76383972167969</v>
      </c>
      <c r="HR794">
        <v>23.896711349487301</v>
      </c>
      <c r="HS794">
        <v>76.339996337890625</v>
      </c>
      <c r="HT794">
        <v>213.62089538574219</v>
      </c>
      <c r="HU794">
        <v>100.7712707519531</v>
      </c>
      <c r="HV794">
        <v>13.374856948852541</v>
      </c>
      <c r="HW794">
        <v>129.5434875488281</v>
      </c>
      <c r="HX794">
        <v>72.779998779296875</v>
      </c>
      <c r="HY794">
        <v>292.57666015625</v>
      </c>
      <c r="HZ794">
        <v>183.98738098144531</v>
      </c>
      <c r="IA794">
        <v>45.299911499023438</v>
      </c>
      <c r="IB794">
        <v>15.95123958587646</v>
      </c>
      <c r="IC794">
        <v>37.234588623046882</v>
      </c>
      <c r="ID794">
        <v>30.659730911254879</v>
      </c>
      <c r="IE794">
        <v>206.2046203613281</v>
      </c>
      <c r="IF794">
        <v>472.05661010742188</v>
      </c>
      <c r="IG794">
        <v>11.92239284515381</v>
      </c>
      <c r="IH794">
        <v>211.29217529296881</v>
      </c>
      <c r="II794">
        <v>119.85451354980469</v>
      </c>
      <c r="IJ794">
        <v>204.74644470214841</v>
      </c>
      <c r="IK794">
        <v>407</v>
      </c>
      <c r="IL794">
        <v>197.5470886230469</v>
      </c>
      <c r="IM794">
        <v>74</v>
      </c>
      <c r="IN794">
        <v>49.857646942138672</v>
      </c>
      <c r="IO794">
        <v>263.05999755859381</v>
      </c>
      <c r="IP794">
        <v>33.661521911621087</v>
      </c>
      <c r="IQ794">
        <v>100.71058654785161</v>
      </c>
      <c r="IR794">
        <v>118.4002380371094</v>
      </c>
      <c r="IS794">
        <v>37.679294586181641</v>
      </c>
      <c r="IT794">
        <v>26.60335731506348</v>
      </c>
      <c r="IU794">
        <v>458.99398803710938</v>
      </c>
      <c r="IV794">
        <v>239.1300048828125</v>
      </c>
      <c r="IW794">
        <v>16.03371620178223</v>
      </c>
      <c r="IX794">
        <v>35.017669677734382</v>
      </c>
      <c r="IY794">
        <v>233.6600036621094</v>
      </c>
      <c r="IZ794">
        <v>49.169898986816413</v>
      </c>
      <c r="JA794">
        <v>182.74913024902341</v>
      </c>
      <c r="JB794">
        <v>60.057479858398438</v>
      </c>
      <c r="JC794">
        <v>204.42481994628909</v>
      </c>
      <c r="JD794">
        <v>103.1479110717773</v>
      </c>
      <c r="JE794">
        <v>158.02952575683591</v>
      </c>
      <c r="JF794">
        <v>51.934497833251953</v>
      </c>
      <c r="JG794">
        <v>106.9363632202148</v>
      </c>
      <c r="JH794">
        <v>26.26711463928223</v>
      </c>
      <c r="JI794">
        <v>64.206413269042969</v>
      </c>
      <c r="JK794">
        <v>36.396011352539063</v>
      </c>
      <c r="JL794">
        <v>15.761294364929199</v>
      </c>
      <c r="JM794">
        <v>166.2200012207031</v>
      </c>
      <c r="JN794">
        <v>122.6111679077148</v>
      </c>
      <c r="JO794">
        <v>19.428619384765621</v>
      </c>
      <c r="JP794">
        <v>15.24726390838623</v>
      </c>
      <c r="JQ794">
        <v>51.597770690917969</v>
      </c>
      <c r="JR794">
        <v>377.03945922851563</v>
      </c>
      <c r="JS794">
        <v>33.785690307617188</v>
      </c>
      <c r="JT794">
        <v>44.442279815673828</v>
      </c>
      <c r="JU794">
        <v>219.40374755859381</v>
      </c>
      <c r="JV794">
        <v>212.88861083984381</v>
      </c>
      <c r="JW794">
        <v>43.066837310791023</v>
      </c>
      <c r="JX794">
        <v>76.966285705566406</v>
      </c>
      <c r="JY794">
        <v>36.060619354248047</v>
      </c>
      <c r="JZ794">
        <v>95.115684509277344</v>
      </c>
      <c r="KA794">
        <v>81.000862121582031</v>
      </c>
      <c r="KB794">
        <v>239.25575256347659</v>
      </c>
      <c r="KC794">
        <v>295.80950927734381</v>
      </c>
      <c r="KD794">
        <v>291.0675048828125</v>
      </c>
      <c r="KE794">
        <v>97.05999755859375</v>
      </c>
      <c r="KF794">
        <v>51.387428283691413</v>
      </c>
      <c r="KG794">
        <v>397.01846313476563</v>
      </c>
      <c r="KH794">
        <v>54.849361419677727</v>
      </c>
      <c r="KI794">
        <v>192.12522888183591</v>
      </c>
      <c r="KJ794">
        <v>316.239990234375</v>
      </c>
      <c r="KK794">
        <v>75.103805541992188</v>
      </c>
      <c r="KL794">
        <v>164.5565185546875</v>
      </c>
      <c r="KM794">
        <v>85.494056701660156</v>
      </c>
      <c r="KN794">
        <v>262.01681518554688</v>
      </c>
      <c r="KO794">
        <v>154.4093017578125</v>
      </c>
      <c r="KP794">
        <v>161.02485656738281</v>
      </c>
      <c r="KQ794">
        <v>347.6578369140625</v>
      </c>
      <c r="KR794">
        <v>50.500514984130859</v>
      </c>
      <c r="KS794">
        <v>346.93939208984381</v>
      </c>
      <c r="KT794">
        <v>67.714012145996094</v>
      </c>
      <c r="KU794">
        <v>84.5211181640625</v>
      </c>
      <c r="KV794">
        <v>242.4731140136719</v>
      </c>
      <c r="KW794">
        <v>342.77716064453119</v>
      </c>
      <c r="KX794">
        <v>86.072097778320313</v>
      </c>
      <c r="KY794">
        <v>82.576995849609375</v>
      </c>
      <c r="KZ794">
        <v>169.6021423339844</v>
      </c>
      <c r="LA794">
        <v>58.245357513427727</v>
      </c>
      <c r="LB794">
        <v>1342.109985351562</v>
      </c>
      <c r="LC794">
        <v>34.494075775146477</v>
      </c>
      <c r="LD794">
        <v>67.400505065917969</v>
      </c>
      <c r="LE794">
        <v>60.502017974853523</v>
      </c>
      <c r="LF794">
        <v>274.43637084960938</v>
      </c>
      <c r="LG794">
        <v>162.64637756347659</v>
      </c>
      <c r="LH794">
        <v>182.94000244140619</v>
      </c>
      <c r="LI794">
        <v>123.30999755859381</v>
      </c>
      <c r="LJ794">
        <v>327.70001220703119</v>
      </c>
      <c r="LK794">
        <v>50.79931640625</v>
      </c>
      <c r="LL794">
        <v>60.099796295166023</v>
      </c>
      <c r="LM794">
        <v>525.54107666015625</v>
      </c>
      <c r="LN794">
        <v>44.715000152587891</v>
      </c>
      <c r="LO794">
        <v>306.01947021484381</v>
      </c>
      <c r="LP794">
        <v>78.619918823242188</v>
      </c>
      <c r="LQ794">
        <v>49.214763641357422</v>
      </c>
      <c r="LR794">
        <v>241.00865173339841</v>
      </c>
      <c r="LS794">
        <v>487.3214111328125</v>
      </c>
      <c r="LT794">
        <v>58.759029388427727</v>
      </c>
      <c r="LU794">
        <v>68.418212890625</v>
      </c>
      <c r="LV794">
        <v>233.49000549316409</v>
      </c>
      <c r="LW794">
        <v>40.953815460205078</v>
      </c>
      <c r="LX794">
        <v>16.950092315673832</v>
      </c>
      <c r="LY794">
        <v>17.165140151977539</v>
      </c>
      <c r="LZ794">
        <v>81.893173217773438</v>
      </c>
      <c r="MA794">
        <v>109.9927291870117</v>
      </c>
      <c r="MB794">
        <v>27.33860969543457</v>
      </c>
      <c r="MC794">
        <v>225.805908203125</v>
      </c>
      <c r="MD794">
        <v>235.53912353515619</v>
      </c>
      <c r="ME794">
        <v>90.954727172851563</v>
      </c>
      <c r="MF794">
        <v>451.72085571289063</v>
      </c>
      <c r="MG794">
        <v>13.52999973297119</v>
      </c>
      <c r="MH794">
        <v>35.876224517822273</v>
      </c>
      <c r="MI794">
        <v>131.7179260253906</v>
      </c>
      <c r="MJ794">
        <v>17.77023887634277</v>
      </c>
      <c r="MK794">
        <v>4374</v>
      </c>
      <c r="ML794">
        <v>172.31910705566409</v>
      </c>
      <c r="MM794">
        <v>712.27001953125</v>
      </c>
      <c r="MN794">
        <v>58.15118408203125</v>
      </c>
      <c r="MO794">
        <v>151.6706237792969</v>
      </c>
      <c r="MP794">
        <v>64.696823120117188</v>
      </c>
      <c r="MQ794">
        <v>67.339996337890625</v>
      </c>
      <c r="MR794">
        <v>51.858036041259773</v>
      </c>
      <c r="MS794">
        <v>73.853538513183594</v>
      </c>
      <c r="MT794">
        <v>76.265586853027344</v>
      </c>
      <c r="MU794">
        <v>54.122005462646477</v>
      </c>
      <c r="MV794">
        <v>127.297492980957</v>
      </c>
      <c r="MW794">
        <v>9.8199996948242205</v>
      </c>
      <c r="MX794">
        <v>83.511665344238281</v>
      </c>
      <c r="MY794">
        <v>23.660196304321289</v>
      </c>
      <c r="MZ794">
        <v>281.607421875</v>
      </c>
      <c r="NA794">
        <v>120.9003143310547</v>
      </c>
      <c r="NB794">
        <v>363.26681518554688</v>
      </c>
      <c r="NC794">
        <v>96.260002136230469</v>
      </c>
      <c r="ND794">
        <v>48.653762817382813</v>
      </c>
      <c r="NE794">
        <v>161.653076171875</v>
      </c>
      <c r="NF794">
        <v>43.586589813232422</v>
      </c>
      <c r="NG794">
        <v>11.230714797973629</v>
      </c>
      <c r="NH794">
        <v>85.729057312011719</v>
      </c>
      <c r="NI794">
        <v>76.481887817382813</v>
      </c>
      <c r="NJ794">
        <v>67.477760314941406</v>
      </c>
      <c r="NK794">
        <v>149.81752014160159</v>
      </c>
      <c r="NL794">
        <v>370.0074462890625</v>
      </c>
      <c r="NM794">
        <v>122.6963092041016</v>
      </c>
      <c r="NN794">
        <v>25.806974411010739</v>
      </c>
      <c r="NO794">
        <v>63.100688934326172</v>
      </c>
      <c r="NP794">
        <v>136.42608642578119</v>
      </c>
      <c r="NQ794">
        <v>115.08290863037109</v>
      </c>
      <c r="NR794">
        <v>121.9982833862305</v>
      </c>
      <c r="NS794">
        <v>86.176658630371094</v>
      </c>
      <c r="NT794">
        <v>60.020904541015618</v>
      </c>
      <c r="NU794">
        <v>119.3300018310547</v>
      </c>
      <c r="NV794">
        <v>305.4779052734375</v>
      </c>
      <c r="NW794">
        <v>42.523345947265618</v>
      </c>
      <c r="NX794">
        <v>136.68836975097659</v>
      </c>
      <c r="NY794">
        <v>139.49688720703119</v>
      </c>
      <c r="NZ794">
        <v>132.93553161621091</v>
      </c>
      <c r="OA794">
        <v>95.586723327636719</v>
      </c>
      <c r="OB794">
        <v>98.133369445800781</v>
      </c>
      <c r="OC794">
        <v>85.822364807128906</v>
      </c>
      <c r="OD794">
        <v>64.089614868164063</v>
      </c>
      <c r="OE794">
        <v>57.749393463134773</v>
      </c>
      <c r="OF794">
        <v>630.6300048828125</v>
      </c>
      <c r="OG794">
        <v>19.00687217712402</v>
      </c>
      <c r="OH794">
        <v>138.250244140625</v>
      </c>
      <c r="OI794">
        <v>231.27088928222659</v>
      </c>
      <c r="OJ794">
        <v>153.1673278808594</v>
      </c>
      <c r="OK794">
        <v>239.5769348144531</v>
      </c>
      <c r="OL794">
        <v>36.654389953613283</v>
      </c>
      <c r="OM794">
        <v>424.70034790039063</v>
      </c>
      <c r="ON794">
        <v>82.976806640625</v>
      </c>
      <c r="OO794">
        <v>40.043354034423828</v>
      </c>
      <c r="OP794">
        <v>369.8818359375</v>
      </c>
      <c r="OQ794">
        <v>188.696044921875</v>
      </c>
      <c r="OR794">
        <v>332.22872924804688</v>
      </c>
      <c r="OS794">
        <v>32.665962219238281</v>
      </c>
      <c r="OT794">
        <v>73.704437255859375</v>
      </c>
      <c r="OU794">
        <v>74.415908813476563</v>
      </c>
      <c r="OV794">
        <v>494.95001220703119</v>
      </c>
      <c r="OW794">
        <v>234.99562072753909</v>
      </c>
      <c r="OX794">
        <v>94.170486450195313</v>
      </c>
      <c r="OY794">
        <v>104.9449081420898</v>
      </c>
      <c r="OZ794">
        <v>122.74713134765619</v>
      </c>
      <c r="PB794">
        <v>210.260498046875</v>
      </c>
      <c r="PD794">
        <v>70.1553955078125</v>
      </c>
      <c r="PE794">
        <v>37.15374755859375</v>
      </c>
      <c r="PF794">
        <v>88.406211853027344</v>
      </c>
      <c r="PG794">
        <v>80.895767211914063</v>
      </c>
      <c r="PH794">
        <v>64.293800354003906</v>
      </c>
      <c r="PI794">
        <v>75.81103515625</v>
      </c>
      <c r="PJ794">
        <v>208.2746887207031</v>
      </c>
      <c r="PK794">
        <v>211.66581726074219</v>
      </c>
      <c r="PL794">
        <v>6.1090002059936523</v>
      </c>
      <c r="PM794">
        <v>32.354396820068359</v>
      </c>
      <c r="PN794">
        <v>372.07000732421881</v>
      </c>
      <c r="PO794">
        <v>81.080528259277344</v>
      </c>
      <c r="PP794">
        <v>141.85884094238281</v>
      </c>
      <c r="PQ794">
        <v>114.4993591308594</v>
      </c>
      <c r="PR794">
        <v>125.5100021362305</v>
      </c>
      <c r="PS794">
        <v>31.699344635009769</v>
      </c>
      <c r="PT794">
        <v>61.536693572998047</v>
      </c>
      <c r="PU794">
        <v>155.1260681152344</v>
      </c>
      <c r="PV794">
        <v>127.77618408203119</v>
      </c>
      <c r="PW794">
        <v>392.82998657226563</v>
      </c>
      <c r="PX794">
        <v>252.03022766113281</v>
      </c>
      <c r="PY794">
        <v>98.660552978515625</v>
      </c>
      <c r="PZ794">
        <v>290.42333984375</v>
      </c>
      <c r="QA794">
        <v>169.71038818359381</v>
      </c>
      <c r="QB794">
        <v>552.9813232421875</v>
      </c>
      <c r="QC794">
        <v>64.710800170898438</v>
      </c>
      <c r="QD794">
        <v>580.195068359375</v>
      </c>
      <c r="QE794">
        <v>61.30126953125</v>
      </c>
      <c r="QF794">
        <v>34.910793304443359</v>
      </c>
      <c r="QG794">
        <v>151.09901428222659</v>
      </c>
      <c r="QH794">
        <v>569.55462646484375</v>
      </c>
      <c r="QI794">
        <v>151.9734802246094</v>
      </c>
      <c r="QJ794">
        <v>68.239997863769531</v>
      </c>
      <c r="QK794">
        <v>43.382335662841797</v>
      </c>
      <c r="QL794">
        <v>414.07000732421881</v>
      </c>
      <c r="QM794">
        <v>73.725532531738281</v>
      </c>
      <c r="QN794">
        <v>41.541252136230469</v>
      </c>
      <c r="QO794">
        <v>31.85000038146973</v>
      </c>
      <c r="QP794">
        <v>42.434310913085938</v>
      </c>
      <c r="QQ794">
        <v>379.3900146484375</v>
      </c>
      <c r="QR794">
        <v>214.90130615234381</v>
      </c>
      <c r="QS794">
        <v>38.650001525878913</v>
      </c>
      <c r="QT794">
        <v>176.9199523925781</v>
      </c>
      <c r="QU794">
        <v>314.78671264648438</v>
      </c>
      <c r="QV794">
        <v>517.26934814453125</v>
      </c>
      <c r="QW794">
        <v>108.6809005737305</v>
      </c>
      <c r="QX794">
        <v>98.573394775390625</v>
      </c>
      <c r="QY794">
        <v>45.188976287841797</v>
      </c>
      <c r="RA794">
        <v>197.6499938964844</v>
      </c>
      <c r="RB794">
        <v>195.96641540527341</v>
      </c>
      <c r="RC794">
        <v>37.589488983154297</v>
      </c>
      <c r="RD794">
        <v>293.95001220703119</v>
      </c>
      <c r="RE794">
        <v>9.0343999862670898</v>
      </c>
      <c r="RF794">
        <v>30.31379318237305</v>
      </c>
      <c r="RG794">
        <v>208.84356689453119</v>
      </c>
      <c r="RH794">
        <v>23.448337554931641</v>
      </c>
      <c r="RI794">
        <v>168.73515319824219</v>
      </c>
      <c r="RJ794">
        <v>39.128005981445313</v>
      </c>
      <c r="RK794">
        <v>549.3865966796875</v>
      </c>
      <c r="RL794">
        <v>91.500877380371094</v>
      </c>
      <c r="RM794">
        <v>33.254405975341797</v>
      </c>
      <c r="RN794">
        <v>41.067024230957031</v>
      </c>
      <c r="RO794">
        <v>107.77854156494141</v>
      </c>
      <c r="RP794">
        <v>14.02000045776367</v>
      </c>
      <c r="RQ794">
        <v>162.93290710449219</v>
      </c>
      <c r="RR794">
        <v>332.14999389648438</v>
      </c>
      <c r="RS794">
        <v>95.1259765625</v>
      </c>
      <c r="RT794">
        <v>40.34063720703125</v>
      </c>
      <c r="RU794">
        <v>76.060874938964844</v>
      </c>
      <c r="RV794">
        <v>337.26394653320313</v>
      </c>
      <c r="RW794">
        <v>47.580001831054688</v>
      </c>
      <c r="RX794">
        <v>32.487461090087891</v>
      </c>
      <c r="RY794">
        <v>28.65230560302734</v>
      </c>
      <c r="RZ794">
        <v>203.53424072265619</v>
      </c>
      <c r="SA794">
        <v>166.80000305175781</v>
      </c>
      <c r="SB794">
        <v>64.667213439941406</v>
      </c>
      <c r="SC794">
        <v>67.898292541503906</v>
      </c>
      <c r="SD794">
        <v>96.728721618652344</v>
      </c>
      <c r="SE794">
        <v>112.9678115844727</v>
      </c>
      <c r="SF794">
        <v>330.32000732421881</v>
      </c>
      <c r="SG794">
        <v>110.87200927734381</v>
      </c>
      <c r="SH794">
        <v>169.870361328125</v>
      </c>
    </row>
    <row r="795" spans="1:502" x14ac:dyDescent="0.3">
      <c r="A795" s="1">
        <v>44782</v>
      </c>
      <c r="B795">
        <v>110.22496032714839</v>
      </c>
      <c r="C795">
        <v>57.639202117919922</v>
      </c>
      <c r="D795">
        <v>102.697639465332</v>
      </c>
      <c r="E795">
        <v>127.5375061035156</v>
      </c>
      <c r="F795">
        <v>298.7918701171875</v>
      </c>
      <c r="G795">
        <v>426.57000732421881</v>
      </c>
      <c r="H795">
        <v>95.540000915527344</v>
      </c>
      <c r="I795">
        <v>21.696004867553711</v>
      </c>
      <c r="J795">
        <v>57.086414337158203</v>
      </c>
      <c r="K795">
        <v>126.6602249145508</v>
      </c>
      <c r="L795">
        <v>242.89875793457031</v>
      </c>
      <c r="M795">
        <v>114.44000244140619</v>
      </c>
      <c r="N795">
        <v>95.080001831054688</v>
      </c>
      <c r="O795">
        <v>238.15516662597659</v>
      </c>
      <c r="P795">
        <v>145.72010803222659</v>
      </c>
      <c r="Q795">
        <v>273.6400146484375</v>
      </c>
      <c r="R795">
        <v>96.070671081542969</v>
      </c>
      <c r="S795">
        <v>56.662792205810547</v>
      </c>
      <c r="T795">
        <v>112.32135009765619</v>
      </c>
      <c r="U795">
        <v>116.20872497558589</v>
      </c>
      <c r="V795">
        <v>117.0793151855469</v>
      </c>
      <c r="W795">
        <v>35.762680053710938</v>
      </c>
      <c r="X795">
        <v>137.83000183105469</v>
      </c>
      <c r="Y795">
        <v>10.99929618835449</v>
      </c>
      <c r="Z795">
        <v>86.426780700683594</v>
      </c>
      <c r="AA795">
        <v>91.135993957519531</v>
      </c>
      <c r="AB795">
        <v>153.68464660644531</v>
      </c>
      <c r="AC795">
        <v>50.601528167724609</v>
      </c>
      <c r="AD795">
        <v>254.57456970214841</v>
      </c>
      <c r="AE795">
        <v>147.3258056640625</v>
      </c>
      <c r="AF795">
        <v>261.58908081054688</v>
      </c>
      <c r="AG795">
        <v>122.8267517089844</v>
      </c>
      <c r="AH795">
        <v>229.6327209472656</v>
      </c>
      <c r="AI795">
        <v>37.289962768554688</v>
      </c>
      <c r="AJ795">
        <v>162.8848571777344</v>
      </c>
      <c r="AK795">
        <v>279.23001098632813</v>
      </c>
      <c r="AL795">
        <v>288.23336791992188</v>
      </c>
      <c r="AM795">
        <v>30.325994491577148</v>
      </c>
      <c r="AN795">
        <v>55.059272766113281</v>
      </c>
      <c r="AO795">
        <v>162.7545471191406</v>
      </c>
      <c r="AP795">
        <v>97.492362976074219</v>
      </c>
      <c r="AQ795">
        <v>99.430000305175781</v>
      </c>
      <c r="AR795">
        <v>42.457622528076172</v>
      </c>
      <c r="AS795">
        <v>77.471649169921875</v>
      </c>
      <c r="AT795">
        <v>30.242500305175781</v>
      </c>
      <c r="AU795">
        <v>178.32029724121091</v>
      </c>
      <c r="AV795">
        <v>150.48109436035159</v>
      </c>
      <c r="AW795">
        <v>15.49619197845459</v>
      </c>
      <c r="AX795">
        <v>108.08226013183589</v>
      </c>
      <c r="AY795">
        <v>218.13999938964841</v>
      </c>
      <c r="AZ795">
        <v>236.82562255859381</v>
      </c>
      <c r="BA795">
        <v>2222.510009765625</v>
      </c>
      <c r="BB795">
        <v>192.4989318847656</v>
      </c>
      <c r="BC795">
        <v>185.827880859375</v>
      </c>
      <c r="BD795">
        <v>111.620002746582</v>
      </c>
      <c r="BE795">
        <v>22.432008743286129</v>
      </c>
      <c r="BF795">
        <v>53.025096893310547</v>
      </c>
      <c r="BG795">
        <v>31.684185028076168</v>
      </c>
      <c r="BH795">
        <v>55.083480834960938</v>
      </c>
      <c r="BI795">
        <v>245.5653076171875</v>
      </c>
      <c r="BJ795">
        <v>68.077171325683594</v>
      </c>
      <c r="BK795">
        <v>89.332305908203125</v>
      </c>
      <c r="BL795">
        <v>217.5899963378906</v>
      </c>
      <c r="BM795">
        <v>651.8052978515625</v>
      </c>
      <c r="BN795">
        <v>93.214912414550781</v>
      </c>
      <c r="BO795">
        <v>39.912734985351563</v>
      </c>
      <c r="BP795">
        <v>164.8500061035156</v>
      </c>
      <c r="BQ795">
        <v>1940.008911132812</v>
      </c>
      <c r="BR795">
        <v>32.364028930664063</v>
      </c>
      <c r="BS795">
        <v>41.029998779296882</v>
      </c>
      <c r="BT795">
        <v>67.629440307617188</v>
      </c>
      <c r="BU795">
        <v>50.552776336669922</v>
      </c>
      <c r="BV795">
        <v>161.79338073730469</v>
      </c>
      <c r="BW795">
        <v>64.441261291503906</v>
      </c>
      <c r="BX795">
        <v>66.779998779296875</v>
      </c>
      <c r="BY795">
        <v>91.103561401367188</v>
      </c>
      <c r="BZ795">
        <v>73.981071472167969</v>
      </c>
      <c r="CA795">
        <v>104.94712829589839</v>
      </c>
      <c r="CB795">
        <v>184.61000061035159</v>
      </c>
      <c r="CC795">
        <v>46.099998474121087</v>
      </c>
      <c r="CD795">
        <v>128.38063049316409</v>
      </c>
      <c r="CE795">
        <v>45.844718933105469</v>
      </c>
      <c r="CF795">
        <v>101.6783752441406</v>
      </c>
      <c r="CG795">
        <v>58.464820861816413</v>
      </c>
      <c r="CH795">
        <v>96.970001220703125</v>
      </c>
      <c r="CI795">
        <v>9.4700002670288086</v>
      </c>
      <c r="CJ795">
        <v>40.274074554443359</v>
      </c>
      <c r="CK795">
        <v>177.57679748535159</v>
      </c>
      <c r="CL795">
        <v>116.1077346801758</v>
      </c>
      <c r="CM795">
        <v>83.379997253417969</v>
      </c>
      <c r="CN795">
        <v>167.5391540527344</v>
      </c>
      <c r="CO795">
        <v>105.1494598388672</v>
      </c>
      <c r="CP795">
        <v>140.98124694824219</v>
      </c>
      <c r="CQ795">
        <v>94.769996643066406</v>
      </c>
      <c r="CR795">
        <v>29.990921020507809</v>
      </c>
      <c r="CS795">
        <v>97.227264404296875</v>
      </c>
      <c r="CT795">
        <v>214.47999572753909</v>
      </c>
      <c r="CU795">
        <v>66.505706787109375</v>
      </c>
      <c r="CV795">
        <v>452.5</v>
      </c>
      <c r="CW795">
        <v>140.97723388671881</v>
      </c>
      <c r="CX795">
        <v>32.78179931640625</v>
      </c>
      <c r="CY795">
        <v>182.58113098144531</v>
      </c>
      <c r="CZ795">
        <v>84.846092224121094</v>
      </c>
      <c r="DA795">
        <v>273.38720703125</v>
      </c>
      <c r="DB795">
        <v>92.364822387695313</v>
      </c>
      <c r="DC795">
        <v>98.531639099121094</v>
      </c>
      <c r="DD795">
        <v>41.538543701171882</v>
      </c>
      <c r="DE795">
        <v>47.127609252929688</v>
      </c>
      <c r="DF795">
        <v>32.986148834228523</v>
      </c>
      <c r="DG795">
        <v>132.13232421875</v>
      </c>
      <c r="DH795">
        <v>178.2119140625</v>
      </c>
      <c r="DI795">
        <v>63.785137176513672</v>
      </c>
      <c r="DJ795">
        <v>58.466285705566413</v>
      </c>
      <c r="DK795">
        <v>65.32025146484375</v>
      </c>
      <c r="DL795">
        <v>75.43084716796875</v>
      </c>
      <c r="DM795">
        <v>35.374618530273438</v>
      </c>
      <c r="DN795">
        <v>30.710201263427731</v>
      </c>
      <c r="DO795">
        <v>87.067481994628906</v>
      </c>
      <c r="DP795">
        <v>90.690055847167969</v>
      </c>
      <c r="DQ795">
        <v>233.27415466308591</v>
      </c>
      <c r="DR795">
        <v>74.046798706054688</v>
      </c>
      <c r="DS795">
        <v>81.39404296875</v>
      </c>
      <c r="DT795">
        <v>31.60250091552734</v>
      </c>
      <c r="DU795">
        <v>32.649360656738281</v>
      </c>
      <c r="DV795">
        <v>225.1199951171875</v>
      </c>
      <c r="DW795">
        <v>58.067203521728523</v>
      </c>
      <c r="DX795">
        <v>72.889999389648438</v>
      </c>
      <c r="DY795">
        <v>515.448486328125</v>
      </c>
      <c r="DZ795">
        <v>24.823671340942379</v>
      </c>
      <c r="EA795">
        <v>186.7799987792969</v>
      </c>
      <c r="EB795">
        <v>157.260009765625</v>
      </c>
      <c r="EC795">
        <v>31.577678680419918</v>
      </c>
      <c r="ED795">
        <v>204.46125793457031</v>
      </c>
      <c r="EE795">
        <v>94.631980895996094</v>
      </c>
      <c r="EF795">
        <v>250.1768798828125</v>
      </c>
      <c r="EG795">
        <v>115.4731826782227</v>
      </c>
      <c r="EH795">
        <v>89.279998779296875</v>
      </c>
      <c r="EI795">
        <v>67.010002136230469</v>
      </c>
      <c r="EJ795">
        <v>52.051666259765618</v>
      </c>
      <c r="EK795">
        <v>332.05377197265619</v>
      </c>
      <c r="EL795">
        <v>42.539783477783203</v>
      </c>
      <c r="EM795">
        <v>32.695957183837891</v>
      </c>
      <c r="EN795">
        <v>51.408432006835938</v>
      </c>
      <c r="EO795">
        <v>85.120002746582031</v>
      </c>
      <c r="EP795">
        <v>108.8901290893555</v>
      </c>
      <c r="EQ795">
        <v>118.5110549926758</v>
      </c>
      <c r="ER795">
        <v>95.920974731445313</v>
      </c>
      <c r="ES795">
        <v>243.080078125</v>
      </c>
      <c r="ET795">
        <v>168.94999694824219</v>
      </c>
      <c r="EU795">
        <v>72.87969970703125</v>
      </c>
      <c r="EV795">
        <v>379.64205932617188</v>
      </c>
      <c r="EW795">
        <v>127.56044006347661</v>
      </c>
      <c r="EX795">
        <v>46.133731842041023</v>
      </c>
      <c r="EY795">
        <v>73.196884155273438</v>
      </c>
      <c r="EZ795">
        <v>121.6494064331055</v>
      </c>
      <c r="FA795">
        <v>99.100303649902344</v>
      </c>
      <c r="FB795">
        <v>56.116134643554688</v>
      </c>
      <c r="FC795">
        <v>86.988685607910156</v>
      </c>
      <c r="FD795">
        <v>140.549560546875</v>
      </c>
      <c r="FE795">
        <v>45.548824310302727</v>
      </c>
      <c r="FF795">
        <v>158.39631652832031</v>
      </c>
      <c r="FG795">
        <v>61.105827331542969</v>
      </c>
      <c r="FH795">
        <v>101.44000244140619</v>
      </c>
      <c r="FI795">
        <v>127.44142150878911</v>
      </c>
      <c r="FJ795">
        <v>469.0933837890625</v>
      </c>
      <c r="FK795">
        <v>82.037124633789063</v>
      </c>
      <c r="FL795">
        <v>290.82000732421881</v>
      </c>
      <c r="FM795">
        <v>52.185422668457029</v>
      </c>
      <c r="FN795">
        <v>96.59368896484375</v>
      </c>
      <c r="FO795">
        <v>419.51998901367188</v>
      </c>
      <c r="FP795">
        <v>41.315071105957031</v>
      </c>
      <c r="FQ795">
        <v>208.64012145996091</v>
      </c>
      <c r="FR795">
        <v>664.3466796875</v>
      </c>
      <c r="FS795">
        <v>69.916091918945313</v>
      </c>
      <c r="FT795">
        <v>207.53828430175781</v>
      </c>
      <c r="FU795">
        <v>259.59951782226563</v>
      </c>
      <c r="FV795">
        <v>254.4899597167969</v>
      </c>
      <c r="FW795">
        <v>249.5461730957031</v>
      </c>
      <c r="FX795">
        <v>62.385478973388672</v>
      </c>
      <c r="FY795">
        <v>82.807106018066406</v>
      </c>
      <c r="FZ795">
        <v>41.395362854003913</v>
      </c>
      <c r="GA795">
        <v>103.65000152587891</v>
      </c>
      <c r="GB795">
        <v>100.51015472412109</v>
      </c>
      <c r="GC795">
        <v>183.64744567871091</v>
      </c>
      <c r="GD795">
        <v>83.2244873046875</v>
      </c>
      <c r="GE795">
        <v>167.4100036621094</v>
      </c>
      <c r="GF795">
        <v>414.37911987304688</v>
      </c>
      <c r="GG795">
        <v>490.57998657226563</v>
      </c>
      <c r="GH795">
        <v>49.872005462646477</v>
      </c>
      <c r="GI795">
        <v>96.542831420898438</v>
      </c>
      <c r="GJ795">
        <v>213.2897033691406</v>
      </c>
      <c r="GK795">
        <v>91.681709289550781</v>
      </c>
      <c r="GL795">
        <v>31.216766357421879</v>
      </c>
      <c r="GM795">
        <v>109.0100021362305</v>
      </c>
      <c r="GN795">
        <v>35.056343078613281</v>
      </c>
      <c r="GO795">
        <v>105.90000152587891</v>
      </c>
      <c r="GP795">
        <v>99.25970458984375</v>
      </c>
      <c r="GQ795">
        <v>12.73895301818848</v>
      </c>
      <c r="GR795">
        <v>52.189998626708977</v>
      </c>
      <c r="GS795">
        <v>64.260368347167969</v>
      </c>
      <c r="GT795">
        <v>32.485054016113281</v>
      </c>
      <c r="GU795">
        <v>30.087961196899411</v>
      </c>
      <c r="GV795">
        <v>24.266813278198239</v>
      </c>
      <c r="GW795">
        <v>28.977909088134769</v>
      </c>
      <c r="GX795">
        <v>89.558723449707031</v>
      </c>
      <c r="GY795">
        <v>293.73001098632813</v>
      </c>
      <c r="GZ795">
        <v>46.135261535644531</v>
      </c>
      <c r="HC795">
        <v>23.08024787902832</v>
      </c>
      <c r="HD795">
        <v>244.19999694824219</v>
      </c>
      <c r="HE795">
        <v>215.6172790527344</v>
      </c>
      <c r="HF795">
        <v>70.947502136230469</v>
      </c>
      <c r="HG795">
        <v>35.698036193847663</v>
      </c>
      <c r="HH795">
        <v>142.50608825683591</v>
      </c>
      <c r="HI795">
        <v>56.240997314453118</v>
      </c>
      <c r="HJ795">
        <v>127.49562835693359</v>
      </c>
      <c r="HK795">
        <v>98.055229187011719</v>
      </c>
      <c r="HL795">
        <v>79.230003356933594</v>
      </c>
      <c r="HM795">
        <v>314.11505126953119</v>
      </c>
      <c r="HN795">
        <v>27.032106399536129</v>
      </c>
      <c r="HO795">
        <v>62.362548828125</v>
      </c>
      <c r="HP795">
        <v>69.948684692382813</v>
      </c>
      <c r="HQ795">
        <v>205.5213317871094</v>
      </c>
      <c r="HR795">
        <v>24.212766647338871</v>
      </c>
      <c r="HS795">
        <v>75.419998168945313</v>
      </c>
      <c r="HT795">
        <v>215.4613037109375</v>
      </c>
      <c r="HU795">
        <v>103.28111267089839</v>
      </c>
      <c r="HV795">
        <v>13.0869255065918</v>
      </c>
      <c r="HW795">
        <v>130.26690673828119</v>
      </c>
      <c r="HX795">
        <v>71.410003662109375</v>
      </c>
      <c r="HY795">
        <v>286.23690795898438</v>
      </c>
      <c r="HZ795">
        <v>184.10118103027341</v>
      </c>
      <c r="IA795">
        <v>46.076160430908203</v>
      </c>
      <c r="IB795">
        <v>16.03926849365234</v>
      </c>
      <c r="IC795">
        <v>37.115631103515618</v>
      </c>
      <c r="ID795">
        <v>29.779811859130859</v>
      </c>
      <c r="IE795">
        <v>205.54022216796881</v>
      </c>
      <c r="IF795">
        <v>477.15353393554688</v>
      </c>
      <c r="IG795">
        <v>12.028683662414551</v>
      </c>
      <c r="IH795">
        <v>213.56524658203119</v>
      </c>
      <c r="II795">
        <v>116.8596649169922</v>
      </c>
      <c r="IJ795">
        <v>203.12690734863281</v>
      </c>
      <c r="IK795">
        <v>388.60000610351563</v>
      </c>
      <c r="IL795">
        <v>197.26397705078119</v>
      </c>
      <c r="IM795">
        <v>73.730003356933594</v>
      </c>
      <c r="IN795">
        <v>49.408927917480469</v>
      </c>
      <c r="IO795">
        <v>258.67999267578119</v>
      </c>
      <c r="IP795">
        <v>32.843288421630859</v>
      </c>
      <c r="IQ795">
        <v>101.2996063232422</v>
      </c>
      <c r="IR795">
        <v>111.4164123535156</v>
      </c>
      <c r="IS795">
        <v>37.705913543701172</v>
      </c>
      <c r="IT795">
        <v>26.35837364196777</v>
      </c>
      <c r="IU795">
        <v>454.38198852539063</v>
      </c>
      <c r="IV795">
        <v>232.8800048828125</v>
      </c>
      <c r="IW795">
        <v>15.8122615814209</v>
      </c>
      <c r="IX795">
        <v>35.507106781005859</v>
      </c>
      <c r="IY795">
        <v>232.6000061035156</v>
      </c>
      <c r="IZ795">
        <v>48.550613403320313</v>
      </c>
      <c r="JA795">
        <v>180.14076232910159</v>
      </c>
      <c r="JB795">
        <v>58.371860504150391</v>
      </c>
      <c r="JC795">
        <v>202.79664611816409</v>
      </c>
      <c r="JD795">
        <v>101.4273986816406</v>
      </c>
      <c r="JE795">
        <v>158.01092529296881</v>
      </c>
      <c r="JF795">
        <v>51.047706604003913</v>
      </c>
      <c r="JG795">
        <v>107.8995895385742</v>
      </c>
      <c r="JH795">
        <v>25.996126174926761</v>
      </c>
      <c r="JI795">
        <v>64.653488159179688</v>
      </c>
      <c r="JK795">
        <v>36.705726623535163</v>
      </c>
      <c r="JL795">
        <v>15.726560592651371</v>
      </c>
      <c r="JM795">
        <v>162.50999450683591</v>
      </c>
      <c r="JN795">
        <v>122.72984313964839</v>
      </c>
      <c r="JO795">
        <v>19.579641342163089</v>
      </c>
      <c r="JP795">
        <v>15.55772876739502</v>
      </c>
      <c r="JQ795">
        <v>50.562099456787109</v>
      </c>
      <c r="JR795">
        <v>348.48532104492188</v>
      </c>
      <c r="JS795">
        <v>34.331058502197273</v>
      </c>
      <c r="JT795">
        <v>44.234649658203118</v>
      </c>
      <c r="JU795">
        <v>221.06048583984381</v>
      </c>
      <c r="JV795">
        <v>210.4252624511719</v>
      </c>
      <c r="JW795">
        <v>39.674163818359382</v>
      </c>
      <c r="JX795">
        <v>76.389030456542969</v>
      </c>
      <c r="JY795">
        <v>35.779426574707031</v>
      </c>
      <c r="JZ795">
        <v>94.893264770507813</v>
      </c>
      <c r="KA795">
        <v>78.757850646972656</v>
      </c>
      <c r="KB795">
        <v>235.89849853515619</v>
      </c>
      <c r="KC795">
        <v>296.31793212890619</v>
      </c>
      <c r="KD795">
        <v>290.7677001953125</v>
      </c>
      <c r="KE795">
        <v>95.139999389648438</v>
      </c>
      <c r="KF795">
        <v>51.627998352050781</v>
      </c>
      <c r="KG795">
        <v>401.41146850585938</v>
      </c>
      <c r="KH795">
        <v>55.532882690429688</v>
      </c>
      <c r="KI795">
        <v>185.8048095703125</v>
      </c>
      <c r="KJ795">
        <v>306.54998779296881</v>
      </c>
      <c r="KK795">
        <v>76.204177856445313</v>
      </c>
      <c r="KL795">
        <v>165.16241455078119</v>
      </c>
      <c r="KM795">
        <v>88.293731689453125</v>
      </c>
      <c r="KN795">
        <v>258.43109130859381</v>
      </c>
      <c r="KO795">
        <v>154.9166259765625</v>
      </c>
      <c r="KP795">
        <v>161.1116027832031</v>
      </c>
      <c r="KQ795">
        <v>348.238525390625</v>
      </c>
      <c r="KR795">
        <v>48.803813934326172</v>
      </c>
      <c r="KS795">
        <v>341.40267944335938</v>
      </c>
      <c r="KT795">
        <v>64.144882202148438</v>
      </c>
      <c r="KU795">
        <v>85.601570129394531</v>
      </c>
      <c r="KV795">
        <v>245.55119323730469</v>
      </c>
      <c r="KW795">
        <v>350.06927490234381</v>
      </c>
      <c r="KX795">
        <v>85.630615234375</v>
      </c>
      <c r="KY795">
        <v>83.538192749023438</v>
      </c>
      <c r="KZ795">
        <v>167.88865661621091</v>
      </c>
      <c r="LA795">
        <v>59.133754730224609</v>
      </c>
      <c r="LB795">
        <v>1314.630004882812</v>
      </c>
      <c r="LC795">
        <v>33.914173126220703</v>
      </c>
      <c r="LD795">
        <v>64.643630981445313</v>
      </c>
      <c r="LE795">
        <v>58.237495422363281</v>
      </c>
      <c r="LF795">
        <v>276.374755859375</v>
      </c>
      <c r="LG795">
        <v>164.24079895019531</v>
      </c>
      <c r="LH795">
        <v>171.13999938964841</v>
      </c>
      <c r="LI795">
        <v>120</v>
      </c>
      <c r="LJ795">
        <v>327.04000854492188</v>
      </c>
      <c r="LK795">
        <v>51.254875183105469</v>
      </c>
      <c r="LL795">
        <v>60.090400695800781</v>
      </c>
      <c r="LM795">
        <v>501.53677368164063</v>
      </c>
      <c r="LN795">
        <v>44.404998779296882</v>
      </c>
      <c r="LO795">
        <v>303.74032592773438</v>
      </c>
      <c r="LP795">
        <v>78.921516418457031</v>
      </c>
      <c r="LQ795">
        <v>50.814170837402337</v>
      </c>
      <c r="LR795">
        <v>242.0769958496094</v>
      </c>
      <c r="LS795">
        <v>481.59014892578119</v>
      </c>
      <c r="LT795">
        <v>58.861865997314453</v>
      </c>
      <c r="LU795">
        <v>66.958503723144531</v>
      </c>
      <c r="LV795">
        <v>229.94000244140619</v>
      </c>
      <c r="LW795">
        <v>41.429389953613281</v>
      </c>
      <c r="LX795">
        <v>17.82833290100098</v>
      </c>
      <c r="LY795">
        <v>18.102485656738281</v>
      </c>
      <c r="LZ795">
        <v>83.203163146972656</v>
      </c>
      <c r="MA795">
        <v>106.23944091796881</v>
      </c>
      <c r="MB795">
        <v>27.740915298461911</v>
      </c>
      <c r="MC795">
        <v>223.74560546875</v>
      </c>
      <c r="MD795">
        <v>235.161865234375</v>
      </c>
      <c r="ME795">
        <v>90.707305908203125</v>
      </c>
      <c r="MF795">
        <v>455.25735473632813</v>
      </c>
      <c r="MG795">
        <v>12.10000038146973</v>
      </c>
      <c r="MH795">
        <v>35.496524810791023</v>
      </c>
      <c r="MI795">
        <v>133.68571472167969</v>
      </c>
      <c r="MJ795">
        <v>17.064144134521481</v>
      </c>
      <c r="MK795">
        <v>4193.240234375</v>
      </c>
      <c r="ML795">
        <v>163.77783203125</v>
      </c>
      <c r="MM795">
        <v>717.02001953125</v>
      </c>
      <c r="MN795">
        <v>60.446628570556641</v>
      </c>
      <c r="MO795">
        <v>149.20463562011719</v>
      </c>
      <c r="MP795">
        <v>64.853431701660156</v>
      </c>
      <c r="MQ795">
        <v>63.080001831054688</v>
      </c>
      <c r="MR795">
        <v>53.758598327636719</v>
      </c>
      <c r="MS795">
        <v>74.143287658691406</v>
      </c>
      <c r="MT795">
        <v>75.861564636230469</v>
      </c>
      <c r="MU795">
        <v>53.992012023925781</v>
      </c>
      <c r="MV795">
        <v>128.19242858886719</v>
      </c>
      <c r="MW795">
        <v>9.25</v>
      </c>
      <c r="MX795">
        <v>83.394996643066406</v>
      </c>
      <c r="MY795">
        <v>23.172163009643551</v>
      </c>
      <c r="MZ795">
        <v>278.91217041015619</v>
      </c>
      <c r="NA795">
        <v>121.69031433105469</v>
      </c>
      <c r="NB795">
        <v>366.72186279296881</v>
      </c>
      <c r="NC795">
        <v>94.480003356933594</v>
      </c>
      <c r="ND795">
        <v>46.653896331787109</v>
      </c>
      <c r="NE795">
        <v>162.2574768066406</v>
      </c>
      <c r="NF795">
        <v>43.771240234375</v>
      </c>
      <c r="NG795">
        <v>11.3104362487793</v>
      </c>
      <c r="NH795">
        <v>85.491996765136719</v>
      </c>
      <c r="NI795">
        <v>78.060791015625</v>
      </c>
      <c r="NJ795">
        <v>68.129585266113281</v>
      </c>
      <c r="NK795">
        <v>149.70924377441409</v>
      </c>
      <c r="NL795">
        <v>359.58737182617188</v>
      </c>
      <c r="NM795">
        <v>121.6173400878906</v>
      </c>
      <c r="NN795">
        <v>26.109500885009769</v>
      </c>
      <c r="NO795">
        <v>67.595436096191406</v>
      </c>
      <c r="NP795">
        <v>136.10679626464841</v>
      </c>
      <c r="NQ795">
        <v>116.2192687988281</v>
      </c>
      <c r="NR795">
        <v>123.5602188110352</v>
      </c>
      <c r="NS795">
        <v>87.310325622558594</v>
      </c>
      <c r="NT795">
        <v>60.562046051025391</v>
      </c>
      <c r="NU795">
        <v>119.879997253418</v>
      </c>
      <c r="NV795">
        <v>312.04769897460938</v>
      </c>
      <c r="NW795">
        <v>41.214031219482422</v>
      </c>
      <c r="NX795">
        <v>135.2742919921875</v>
      </c>
      <c r="NY795">
        <v>134.49494934082031</v>
      </c>
      <c r="NZ795">
        <v>132.1665344238281</v>
      </c>
      <c r="OA795">
        <v>91.438575744628906</v>
      </c>
      <c r="OB795">
        <v>99.75030517578125</v>
      </c>
      <c r="OC795">
        <v>86.518730163574219</v>
      </c>
      <c r="OD795">
        <v>64.34332275390625</v>
      </c>
      <c r="OE795">
        <v>57.478866577148438</v>
      </c>
      <c r="OF795">
        <v>622.1500244140625</v>
      </c>
      <c r="OG795">
        <v>19.185676574707031</v>
      </c>
      <c r="OH795">
        <v>138.23088073730469</v>
      </c>
      <c r="OI795">
        <v>231.41748046875</v>
      </c>
      <c r="OJ795">
        <v>150.58293151855469</v>
      </c>
      <c r="OK795">
        <v>234.41363525390619</v>
      </c>
      <c r="OL795">
        <v>35.933513641357422</v>
      </c>
      <c r="OM795">
        <v>422.55218505859381</v>
      </c>
      <c r="ON795">
        <v>82.150062561035156</v>
      </c>
      <c r="OO795">
        <v>37.793842315673828</v>
      </c>
      <c r="OP795">
        <v>368.87423706054688</v>
      </c>
      <c r="OQ795">
        <v>181.22776794433591</v>
      </c>
      <c r="OR795">
        <v>332.79690551757813</v>
      </c>
      <c r="OS795">
        <v>32.986499786376953</v>
      </c>
      <c r="OT795">
        <v>70.304649353027344</v>
      </c>
      <c r="OU795">
        <v>75.1510009765625</v>
      </c>
      <c r="OV795">
        <v>487.45999145507813</v>
      </c>
      <c r="OW795">
        <v>227.0513610839844</v>
      </c>
      <c r="OX795">
        <v>93.452369689941406</v>
      </c>
      <c r="OY795">
        <v>99.947097778320313</v>
      </c>
      <c r="OZ795">
        <v>123.7334671020508</v>
      </c>
      <c r="PB795">
        <v>207.4966125488281</v>
      </c>
      <c r="PD795">
        <v>71.118797302246094</v>
      </c>
      <c r="PE795">
        <v>36.450218200683587</v>
      </c>
      <c r="PF795">
        <v>83.636131286621094</v>
      </c>
      <c r="PG795">
        <v>80.0653076171875</v>
      </c>
      <c r="PH795">
        <v>64.366966247558594</v>
      </c>
      <c r="PI795">
        <v>78.111831665039063</v>
      </c>
      <c r="PJ795">
        <v>203.92222595214841</v>
      </c>
      <c r="PK795">
        <v>209.35749816894531</v>
      </c>
      <c r="PL795">
        <v>5.8189997673034668</v>
      </c>
      <c r="PM795">
        <v>31.85634803771973</v>
      </c>
      <c r="PN795">
        <v>372.6099853515625</v>
      </c>
      <c r="PO795">
        <v>76.967620849609375</v>
      </c>
      <c r="PP795">
        <v>142.84001159667969</v>
      </c>
      <c r="PQ795">
        <v>111.7213439941406</v>
      </c>
      <c r="PR795">
        <v>120.7600021362305</v>
      </c>
      <c r="PS795">
        <v>30.667570114135739</v>
      </c>
      <c r="PT795">
        <v>63.430130004882813</v>
      </c>
      <c r="PU795">
        <v>153.4072570800781</v>
      </c>
      <c r="PV795">
        <v>125.9689178466797</v>
      </c>
      <c r="PW795">
        <v>387.98001098632813</v>
      </c>
      <c r="PX795">
        <v>245.52044677734381</v>
      </c>
      <c r="PY795">
        <v>91.825347900390625</v>
      </c>
      <c r="PZ795">
        <v>283.33334350585938</v>
      </c>
      <c r="QA795">
        <v>164.9848327636719</v>
      </c>
      <c r="QB795">
        <v>553.00079345703125</v>
      </c>
      <c r="QC795">
        <v>64.261985778808594</v>
      </c>
      <c r="QD795">
        <v>577.13494873046875</v>
      </c>
      <c r="QE795">
        <v>60.652872009277353</v>
      </c>
      <c r="QF795">
        <v>34.681610107421882</v>
      </c>
      <c r="QG795">
        <v>149.7041931152344</v>
      </c>
      <c r="QH795">
        <v>572.0950927734375</v>
      </c>
      <c r="QI795">
        <v>154.766357421875</v>
      </c>
      <c r="QJ795">
        <v>68.099998474121094</v>
      </c>
      <c r="QK795">
        <v>43.417213439941413</v>
      </c>
      <c r="QL795">
        <v>406.47000122070313</v>
      </c>
      <c r="QM795">
        <v>73.559852600097656</v>
      </c>
      <c r="QN795">
        <v>41.7447509765625</v>
      </c>
      <c r="QO795">
        <v>31.059999465942379</v>
      </c>
      <c r="QP795">
        <v>43.226978302001953</v>
      </c>
      <c r="QQ795">
        <v>375.77999877929688</v>
      </c>
      <c r="QR795">
        <v>215.4954528808594</v>
      </c>
      <c r="QS795">
        <v>37.799999237060547</v>
      </c>
      <c r="QT795">
        <v>177.4252014160156</v>
      </c>
      <c r="QU795">
        <v>312.58804321289063</v>
      </c>
      <c r="QV795">
        <v>517.905517578125</v>
      </c>
      <c r="QW795">
        <v>108.14817047119141</v>
      </c>
      <c r="QX795">
        <v>102.53892517089839</v>
      </c>
      <c r="QY795">
        <v>45.998687744140618</v>
      </c>
      <c r="RA795">
        <v>196.24000549316409</v>
      </c>
      <c r="RB795">
        <v>195.7005920410156</v>
      </c>
      <c r="RC795">
        <v>37.707645416259773</v>
      </c>
      <c r="RD795">
        <v>298.82998657226563</v>
      </c>
      <c r="RE795">
        <v>9.3656911849975586</v>
      </c>
      <c r="RF795">
        <v>30.410249710083011</v>
      </c>
      <c r="RG795">
        <v>205.84779357910159</v>
      </c>
      <c r="RH795">
        <v>23.505229949951168</v>
      </c>
      <c r="RI795">
        <v>167.09844970703119</v>
      </c>
      <c r="RJ795">
        <v>39.714458465576172</v>
      </c>
      <c r="RK795">
        <v>545.165771484375</v>
      </c>
      <c r="RL795">
        <v>91.077079772949219</v>
      </c>
      <c r="RM795">
        <v>32.959598541259773</v>
      </c>
      <c r="RN795">
        <v>41.472515106201172</v>
      </c>
      <c r="RO795">
        <v>106.8105010986328</v>
      </c>
      <c r="RP795">
        <v>13.10000038146973</v>
      </c>
      <c r="RQ795">
        <v>163.3173828125</v>
      </c>
      <c r="RR795">
        <v>323.80999755859381</v>
      </c>
      <c r="RS795">
        <v>96.269660949707031</v>
      </c>
      <c r="RT795">
        <v>40.536785125732422</v>
      </c>
      <c r="RU795">
        <v>77.048912048339844</v>
      </c>
      <c r="RV795">
        <v>327.45492553710938</v>
      </c>
      <c r="RW795">
        <v>46.310001373291023</v>
      </c>
      <c r="RX795">
        <v>32.149806976318359</v>
      </c>
      <c r="RY795">
        <v>28.987834930419918</v>
      </c>
      <c r="RZ795">
        <v>204.19117736816409</v>
      </c>
      <c r="SA795">
        <v>166.42999267578119</v>
      </c>
      <c r="SB795">
        <v>64.804618835449219</v>
      </c>
      <c r="SC795">
        <v>68.743568420410156</v>
      </c>
      <c r="SD795">
        <v>95.166084289550781</v>
      </c>
      <c r="SE795">
        <v>111.4711227416992</v>
      </c>
      <c r="SF795">
        <v>320.14999389648438</v>
      </c>
      <c r="SG795">
        <v>110.2155456542969</v>
      </c>
      <c r="SH795">
        <v>165.5164794921875</v>
      </c>
    </row>
    <row r="796" spans="1:502" x14ac:dyDescent="0.3">
      <c r="A796" s="1">
        <v>44783</v>
      </c>
      <c r="B796">
        <v>111.3731384277344</v>
      </c>
      <c r="C796">
        <v>58.9774169921875</v>
      </c>
      <c r="D796">
        <v>104.9436569213867</v>
      </c>
      <c r="E796">
        <v>128.16496276855469</v>
      </c>
      <c r="F796">
        <v>305.24432373046881</v>
      </c>
      <c r="G796">
        <v>438.39999389648438</v>
      </c>
      <c r="H796">
        <v>99.050003051757813</v>
      </c>
      <c r="I796">
        <v>22.232942581176761</v>
      </c>
      <c r="J796">
        <v>58.30523681640625</v>
      </c>
      <c r="K796">
        <v>130.29646301269531</v>
      </c>
      <c r="L796">
        <v>249.34765625</v>
      </c>
      <c r="M796">
        <v>118.73000335693359</v>
      </c>
      <c r="N796">
        <v>95.989997863769531</v>
      </c>
      <c r="O796">
        <v>252.40594482421881</v>
      </c>
      <c r="P796">
        <v>149.7756042480469</v>
      </c>
      <c r="Q796">
        <v>287.80999755859381</v>
      </c>
      <c r="R796">
        <v>98.716156005859375</v>
      </c>
      <c r="S796">
        <v>56.745246887207031</v>
      </c>
      <c r="T796">
        <v>116.1204452514648</v>
      </c>
      <c r="U796">
        <v>119.2676467895508</v>
      </c>
      <c r="V796">
        <v>120.2180480957031</v>
      </c>
      <c r="W796">
        <v>36.1832275390625</v>
      </c>
      <c r="X796">
        <v>142.69000244140619</v>
      </c>
      <c r="Y796">
        <v>11.2742805480957</v>
      </c>
      <c r="Z796">
        <v>86.879913330078125</v>
      </c>
      <c r="AA796">
        <v>91.833755493164063</v>
      </c>
      <c r="AB796">
        <v>157.20741271972659</v>
      </c>
      <c r="AC796">
        <v>51.896102905273438</v>
      </c>
      <c r="AD796">
        <v>256.05868530273438</v>
      </c>
      <c r="AE796">
        <v>148.6533508300781</v>
      </c>
      <c r="AF796">
        <v>270.77554321289063</v>
      </c>
      <c r="AG796">
        <v>125.01096343994141</v>
      </c>
      <c r="AH796">
        <v>233.08146667480469</v>
      </c>
      <c r="AI796">
        <v>38.241981506347663</v>
      </c>
      <c r="AJ796">
        <v>167.38795471191409</v>
      </c>
      <c r="AK796">
        <v>287.20001220703119</v>
      </c>
      <c r="AL796">
        <v>292.45733642578119</v>
      </c>
      <c r="AM796">
        <v>30.827096939086911</v>
      </c>
      <c r="AN796">
        <v>57.046733856201172</v>
      </c>
      <c r="AO796">
        <v>167.01783752441409</v>
      </c>
      <c r="AP796">
        <v>102.76512145996089</v>
      </c>
      <c r="AQ796">
        <v>105.3300018310547</v>
      </c>
      <c r="AR796">
        <v>43.009140014648438</v>
      </c>
      <c r="AS796">
        <v>78.163520812988281</v>
      </c>
      <c r="AT796">
        <v>31.867500305175781</v>
      </c>
      <c r="AU796">
        <v>180.91583251953119</v>
      </c>
      <c r="AV796">
        <v>154.08799743652341</v>
      </c>
      <c r="AW796">
        <v>15.419136047363279</v>
      </c>
      <c r="AX796">
        <v>107.3228225708008</v>
      </c>
      <c r="AY796">
        <v>226.32000732421881</v>
      </c>
      <c r="AZ796">
        <v>239.35694885253909</v>
      </c>
      <c r="BA796">
        <v>2223.27001953125</v>
      </c>
      <c r="BB796">
        <v>195.51786804199219</v>
      </c>
      <c r="BC796">
        <v>189.3106994628906</v>
      </c>
      <c r="BD796">
        <v>126.0699996948242</v>
      </c>
      <c r="BE796">
        <v>22.902280807495121</v>
      </c>
      <c r="BF796">
        <v>55.537216186523438</v>
      </c>
      <c r="BG796">
        <v>32.758392333984382</v>
      </c>
      <c r="BH796">
        <v>55.971176147460938</v>
      </c>
      <c r="BI796">
        <v>248.70103454589841</v>
      </c>
      <c r="BJ796">
        <v>70.012313842773438</v>
      </c>
      <c r="BK796">
        <v>93.990386962890625</v>
      </c>
      <c r="BL796">
        <v>221.03999328613281</v>
      </c>
      <c r="BM796">
        <v>678.6632080078125</v>
      </c>
      <c r="BN796">
        <v>99.797828674316406</v>
      </c>
      <c r="BO796">
        <v>40.652042388916023</v>
      </c>
      <c r="BP796">
        <v>169.02000427246091</v>
      </c>
      <c r="BQ796">
        <v>2005.904663085938</v>
      </c>
      <c r="BR796">
        <v>33.290908813476563</v>
      </c>
      <c r="BS796">
        <v>41.860000610351563</v>
      </c>
      <c r="BT796">
        <v>67.539230346679688</v>
      </c>
      <c r="BU796">
        <v>52.223640441894531</v>
      </c>
      <c r="BV796">
        <v>163.24855041503909</v>
      </c>
      <c r="BW796">
        <v>65.27728271484375</v>
      </c>
      <c r="BX796">
        <v>68.370002746582031</v>
      </c>
      <c r="BY796">
        <v>91.543289184570313</v>
      </c>
      <c r="BZ796">
        <v>75.372406005859375</v>
      </c>
      <c r="CA796">
        <v>108.3591384887695</v>
      </c>
      <c r="CB796">
        <v>186.3399963378906</v>
      </c>
      <c r="CC796">
        <v>48.400001525878913</v>
      </c>
      <c r="CD796">
        <v>130.60369873046881</v>
      </c>
      <c r="CE796">
        <v>46.084640502929688</v>
      </c>
      <c r="CF796">
        <v>107.7572860717773</v>
      </c>
      <c r="CG796">
        <v>59.392387390136719</v>
      </c>
      <c r="CH796">
        <v>100.01999664306641</v>
      </c>
      <c r="CI796">
        <v>10.340000152587891</v>
      </c>
      <c r="CJ796">
        <v>41.334934234619141</v>
      </c>
      <c r="CK796">
        <v>182.05366516113281</v>
      </c>
      <c r="CL796">
        <v>115.8241806030273</v>
      </c>
      <c r="CM796">
        <v>85.279998779296875</v>
      </c>
      <c r="CN796">
        <v>170.9283752441406</v>
      </c>
      <c r="CO796">
        <v>108.180061340332</v>
      </c>
      <c r="CP796">
        <v>141.81901550292969</v>
      </c>
      <c r="CQ796">
        <v>94.819999694824219</v>
      </c>
      <c r="CR796">
        <v>29.981571197509769</v>
      </c>
      <c r="CS796">
        <v>96.952445983886719</v>
      </c>
      <c r="CT796">
        <v>226.52000427246091</v>
      </c>
      <c r="CU796">
        <v>67.592680664062499</v>
      </c>
      <c r="CV796">
        <v>462.69000244140619</v>
      </c>
      <c r="CW796">
        <v>141.3491516113281</v>
      </c>
      <c r="CX796">
        <v>33.165798187255859</v>
      </c>
      <c r="CY796">
        <v>184.40013122558591</v>
      </c>
      <c r="CZ796">
        <v>85.525711059570313</v>
      </c>
      <c r="DA796">
        <v>275.33416748046881</v>
      </c>
      <c r="DB796">
        <v>93.486221313476563</v>
      </c>
      <c r="DC796">
        <v>100.16713714599609</v>
      </c>
      <c r="DD796">
        <v>42.555744171142578</v>
      </c>
      <c r="DE796">
        <v>48.122821807861328</v>
      </c>
      <c r="DF796">
        <v>34.10491943359375</v>
      </c>
      <c r="DG796">
        <v>133.68017578125</v>
      </c>
      <c r="DH796">
        <v>174.21650695800781</v>
      </c>
      <c r="DI796">
        <v>63.850151062011719</v>
      </c>
      <c r="DJ796">
        <v>59.022666931152337</v>
      </c>
      <c r="DK796">
        <v>66.212158203125</v>
      </c>
      <c r="DL796">
        <v>75.694656372070313</v>
      </c>
      <c r="DM796">
        <v>36.116230010986328</v>
      </c>
      <c r="DN796">
        <v>30.799703598022461</v>
      </c>
      <c r="DO796">
        <v>87.495964050292969</v>
      </c>
      <c r="DP796">
        <v>90.763381958007813</v>
      </c>
      <c r="DQ796">
        <v>232.69752502441409</v>
      </c>
      <c r="DR796">
        <v>75.415878295898438</v>
      </c>
      <c r="DS796">
        <v>83.0462646484375</v>
      </c>
      <c r="DT796">
        <v>32.1875</v>
      </c>
      <c r="DU796">
        <v>33.959758758544922</v>
      </c>
      <c r="DV796">
        <v>224.49000549316409</v>
      </c>
      <c r="DW796">
        <v>58.576956176757811</v>
      </c>
      <c r="DX796">
        <v>74.730003356933594</v>
      </c>
      <c r="DY796">
        <v>519.29638671875</v>
      </c>
      <c r="DZ796">
        <v>25.00016021728516</v>
      </c>
      <c r="EA796">
        <v>200.80000305175781</v>
      </c>
      <c r="EB796">
        <v>158.9562683105469</v>
      </c>
      <c r="EC796">
        <v>32.921211242675781</v>
      </c>
      <c r="ED796">
        <v>207.9951477050781</v>
      </c>
      <c r="EE796">
        <v>94.960540771484375</v>
      </c>
      <c r="EF796">
        <v>255.35162353515619</v>
      </c>
      <c r="EG796">
        <v>119.2277374267578</v>
      </c>
      <c r="EH796">
        <v>91.199996948242188</v>
      </c>
      <c r="EI796">
        <v>68.30999755859375</v>
      </c>
      <c r="EJ796">
        <v>54.538333892822273</v>
      </c>
      <c r="EK796">
        <v>340.44021606445313</v>
      </c>
      <c r="EL796">
        <v>44.558738708496087</v>
      </c>
      <c r="EM796">
        <v>33.404815673828118</v>
      </c>
      <c r="EN796">
        <v>52.287876129150391</v>
      </c>
      <c r="EO796">
        <v>89.730003356933594</v>
      </c>
      <c r="EP796">
        <v>110.2016296386719</v>
      </c>
      <c r="EQ796">
        <v>120.6230926513672</v>
      </c>
      <c r="ER796">
        <v>101.664192199707</v>
      </c>
      <c r="ES796">
        <v>243.4916076660156</v>
      </c>
      <c r="ET796">
        <v>165.9700012207031</v>
      </c>
      <c r="EU796">
        <v>72.667381286621094</v>
      </c>
      <c r="EV796">
        <v>392.3980712890625</v>
      </c>
      <c r="EW796">
        <v>131.41094970703119</v>
      </c>
      <c r="EX796">
        <v>47.288822174072273</v>
      </c>
      <c r="EY796">
        <v>76.616401672363281</v>
      </c>
      <c r="EZ796">
        <v>121.3832473754883</v>
      </c>
      <c r="FA796">
        <v>100.330927734375</v>
      </c>
      <c r="FB796">
        <v>58.125755310058587</v>
      </c>
      <c r="FC796">
        <v>89.483207702636719</v>
      </c>
      <c r="FD796">
        <v>144.17228942871091</v>
      </c>
      <c r="FE796">
        <v>46.023292541503913</v>
      </c>
      <c r="FF796">
        <v>165.8381652832031</v>
      </c>
      <c r="FG796">
        <v>61.105827331542969</v>
      </c>
      <c r="FH796">
        <v>103.86000061035161</v>
      </c>
      <c r="FI796">
        <v>129.294677734375</v>
      </c>
      <c r="FJ796">
        <v>466.53448486328119</v>
      </c>
      <c r="FK796">
        <v>83.452164306640626</v>
      </c>
      <c r="FL796">
        <v>303.25</v>
      </c>
      <c r="FM796">
        <v>51.401508331298828</v>
      </c>
      <c r="FN796">
        <v>97.26300048828125</v>
      </c>
      <c r="FO796">
        <v>440.92001342773438</v>
      </c>
      <c r="FP796">
        <v>41.892768859863281</v>
      </c>
      <c r="FQ796">
        <v>215.7648010253906</v>
      </c>
      <c r="FR796">
        <v>675.49609375</v>
      </c>
      <c r="FS796">
        <v>70.972160339355469</v>
      </c>
      <c r="FT796">
        <v>209.19905090332031</v>
      </c>
      <c r="FU796">
        <v>264.19015502929688</v>
      </c>
      <c r="FV796">
        <v>261.07177734375</v>
      </c>
      <c r="FW796">
        <v>252.88526916503909</v>
      </c>
      <c r="FX796">
        <v>62.412406921386719</v>
      </c>
      <c r="FY796">
        <v>82.8251953125</v>
      </c>
      <c r="FZ796">
        <v>41.513893127441413</v>
      </c>
      <c r="GA796">
        <v>109.23000335693359</v>
      </c>
      <c r="GB796">
        <v>104.2859725952148</v>
      </c>
      <c r="GC796">
        <v>186.7441711425781</v>
      </c>
      <c r="GD796">
        <v>84.894572143554683</v>
      </c>
      <c r="GE796">
        <v>170.32000732421881</v>
      </c>
      <c r="GF796">
        <v>425.28253173828119</v>
      </c>
      <c r="GG796">
        <v>501.1099853515625</v>
      </c>
      <c r="GH796">
        <v>50.929328918457031</v>
      </c>
      <c r="GI796">
        <v>98.304527282714844</v>
      </c>
      <c r="GJ796">
        <v>220.38133239746091</v>
      </c>
      <c r="GK796">
        <v>93.43096923828125</v>
      </c>
      <c r="GL796">
        <v>32.511474609375</v>
      </c>
      <c r="GM796">
        <v>114.5100021362305</v>
      </c>
      <c r="GN796">
        <v>35.578361511230469</v>
      </c>
      <c r="GO796">
        <v>106.5400009155273</v>
      </c>
      <c r="GP796">
        <v>100.99802398681641</v>
      </c>
      <c r="GQ796">
        <v>12.97398853302002</v>
      </c>
      <c r="GR796">
        <v>53.889999389648438</v>
      </c>
      <c r="GS796">
        <v>65.952461242675781</v>
      </c>
      <c r="GT796">
        <v>33.582653045654297</v>
      </c>
      <c r="GU796">
        <v>31.066900253295898</v>
      </c>
      <c r="GV796">
        <v>25.033969879150391</v>
      </c>
      <c r="GW796">
        <v>30.27974700927734</v>
      </c>
      <c r="GX796">
        <v>92.571632385253906</v>
      </c>
      <c r="GY796">
        <v>300.39999389648438</v>
      </c>
      <c r="GZ796">
        <v>47.495979309082031</v>
      </c>
      <c r="HC796">
        <v>22.995220184326168</v>
      </c>
      <c r="HD796">
        <v>259.6400146484375</v>
      </c>
      <c r="HE796">
        <v>218.30754089355469</v>
      </c>
      <c r="HF796">
        <v>71.454071044921875</v>
      </c>
      <c r="HG796">
        <v>36.994560241699219</v>
      </c>
      <c r="HH796">
        <v>145.2143249511719</v>
      </c>
      <c r="HI796">
        <v>57.275115966796882</v>
      </c>
      <c r="HJ796">
        <v>129.66651916503909</v>
      </c>
      <c r="HK796">
        <v>99.455177307128906</v>
      </c>
      <c r="HL796">
        <v>81.169998168945313</v>
      </c>
      <c r="HM796">
        <v>324.6502685546875</v>
      </c>
      <c r="HN796">
        <v>27.127592086791989</v>
      </c>
      <c r="HO796">
        <v>63.367786407470703</v>
      </c>
      <c r="HP796">
        <v>70.388336181640625</v>
      </c>
      <c r="HQ796">
        <v>212.02734375</v>
      </c>
      <c r="HR796">
        <v>24.739507675170898</v>
      </c>
      <c r="HS796">
        <v>76.029998779296875</v>
      </c>
      <c r="HT796">
        <v>213.73417663574219</v>
      </c>
      <c r="HU796">
        <v>104.2598342895508</v>
      </c>
      <c r="HV796">
        <v>13.47702598571777</v>
      </c>
      <c r="HW796">
        <v>132.45703125</v>
      </c>
      <c r="HX796">
        <v>72.239997863769531</v>
      </c>
      <c r="HY796">
        <v>292.21090698242188</v>
      </c>
      <c r="HZ796">
        <v>188.05955932617189</v>
      </c>
      <c r="IA796">
        <v>46.066917419433587</v>
      </c>
      <c r="IB796">
        <v>16.49703216552734</v>
      </c>
      <c r="IC796">
        <v>37.581558227539063</v>
      </c>
      <c r="ID796">
        <v>31.1455192565918</v>
      </c>
      <c r="IE796">
        <v>210.02752685546881</v>
      </c>
      <c r="IF796">
        <v>475.4512939453125</v>
      </c>
      <c r="IG796">
        <v>12.365274429321291</v>
      </c>
      <c r="IH796">
        <v>215.01434326171881</v>
      </c>
      <c r="II796">
        <v>118.6919326782227</v>
      </c>
      <c r="IJ796">
        <v>207.25810241699219</v>
      </c>
      <c r="IK796">
        <v>400.29000854492188</v>
      </c>
      <c r="IL796">
        <v>201.4447937011719</v>
      </c>
      <c r="IM796">
        <v>74.129997253417969</v>
      </c>
      <c r="IN796">
        <v>51.163928985595703</v>
      </c>
      <c r="IO796">
        <v>262.489990234375</v>
      </c>
      <c r="IP796">
        <v>33.651992797851563</v>
      </c>
      <c r="IQ796">
        <v>102.4003601074219</v>
      </c>
      <c r="IR796">
        <v>114.1246337890625</v>
      </c>
      <c r="IS796">
        <v>38.504188537597663</v>
      </c>
      <c r="IT796">
        <v>27.011661529541019</v>
      </c>
      <c r="IU796">
        <v>470.13552856445313</v>
      </c>
      <c r="IV796">
        <v>237.8500061035156</v>
      </c>
      <c r="IW796">
        <v>16.469753540039061</v>
      </c>
      <c r="IX796">
        <v>35.959609985351563</v>
      </c>
      <c r="IY796">
        <v>239.69000244140619</v>
      </c>
      <c r="IZ796">
        <v>49.297405242919922</v>
      </c>
      <c r="JA796">
        <v>186.51019287109381</v>
      </c>
      <c r="JB796">
        <v>60.553245544433587</v>
      </c>
      <c r="JC796">
        <v>202.70941162109381</v>
      </c>
      <c r="JD796">
        <v>104.29489898681641</v>
      </c>
      <c r="JE796">
        <v>158.4659118652344</v>
      </c>
      <c r="JF796">
        <v>52.311862945556641</v>
      </c>
      <c r="JG796">
        <v>110.7144317626953</v>
      </c>
      <c r="JH796">
        <v>26.837118148803711</v>
      </c>
      <c r="JI796">
        <v>64.920005798339844</v>
      </c>
      <c r="JK796">
        <v>37.259464263916023</v>
      </c>
      <c r="JL796">
        <v>16.386539459228519</v>
      </c>
      <c r="JM796">
        <v>166.55999755859381</v>
      </c>
      <c r="JN796">
        <v>123.8620300292969</v>
      </c>
      <c r="JO796">
        <v>20.094894409179691</v>
      </c>
      <c r="JP796">
        <v>15.64396858215332</v>
      </c>
      <c r="JQ796">
        <v>54.226016998291023</v>
      </c>
      <c r="JR796">
        <v>364.23098754882813</v>
      </c>
      <c r="JS796">
        <v>34.53668212890625</v>
      </c>
      <c r="JT796">
        <v>44.159145355224609</v>
      </c>
      <c r="JU796">
        <v>222.17762756347659</v>
      </c>
      <c r="JV796">
        <v>215.63493347167969</v>
      </c>
      <c r="JW796">
        <v>41.833675384521477</v>
      </c>
      <c r="JX796">
        <v>77.591621398925781</v>
      </c>
      <c r="JY796">
        <v>35.537021636962891</v>
      </c>
      <c r="JZ796">
        <v>95.396156311035156</v>
      </c>
      <c r="KA796">
        <v>81.570960998535156</v>
      </c>
      <c r="KB796">
        <v>242.09870910644531</v>
      </c>
      <c r="KC796">
        <v>297.872802734375</v>
      </c>
      <c r="KD796">
        <v>299.21014404296881</v>
      </c>
      <c r="KE796">
        <v>97.870002746582031</v>
      </c>
      <c r="KF796">
        <v>52.021770477294922</v>
      </c>
      <c r="KG796">
        <v>402.76022338867188</v>
      </c>
      <c r="KH796">
        <v>56.454128265380859</v>
      </c>
      <c r="KI796">
        <v>191.73497009277341</v>
      </c>
      <c r="KJ796">
        <v>319.260009765625</v>
      </c>
      <c r="KK796">
        <v>77.723709106445313</v>
      </c>
      <c r="KL796">
        <v>169.66047668457031</v>
      </c>
      <c r="KM796">
        <v>90.024612426757813</v>
      </c>
      <c r="KN796">
        <v>262.81582641601563</v>
      </c>
      <c r="KO796">
        <v>157.306884765625</v>
      </c>
      <c r="KP796">
        <v>163.63829040527341</v>
      </c>
      <c r="KQ796">
        <v>359.58688354492188</v>
      </c>
      <c r="KR796">
        <v>51.41915252685547</v>
      </c>
      <c r="KS796">
        <v>348.14132690429688</v>
      </c>
      <c r="KT796">
        <v>65.665992736816406</v>
      </c>
      <c r="KU796">
        <v>85.118209838867188</v>
      </c>
      <c r="KV796">
        <v>246.7786560058594</v>
      </c>
      <c r="KW796">
        <v>354.84512329101563</v>
      </c>
      <c r="KX796">
        <v>86.614761352539063</v>
      </c>
      <c r="KY796">
        <v>83.230224609375</v>
      </c>
      <c r="KZ796">
        <v>177.66133117675781</v>
      </c>
      <c r="LA796">
        <v>61.012332916259773</v>
      </c>
      <c r="LB796">
        <v>1346.780029296875</v>
      </c>
      <c r="LC796">
        <v>34.474079132080078</v>
      </c>
      <c r="LD796">
        <v>67.20086669921875</v>
      </c>
      <c r="LE796">
        <v>60.452781677246087</v>
      </c>
      <c r="LF796">
        <v>283.09078979492188</v>
      </c>
      <c r="LG796">
        <v>167.35710144042969</v>
      </c>
      <c r="LH796">
        <v>174.27000427246091</v>
      </c>
      <c r="LI796">
        <v>124.3000030517578</v>
      </c>
      <c r="LJ796">
        <v>329.76998901367188</v>
      </c>
      <c r="LK796">
        <v>51.803409576416023</v>
      </c>
      <c r="LL796">
        <v>60.597972869873047</v>
      </c>
      <c r="LM796">
        <v>522.09649658203125</v>
      </c>
      <c r="LN796">
        <v>44.909999847412109</v>
      </c>
      <c r="LO796">
        <v>315.4979248046875</v>
      </c>
      <c r="LP796">
        <v>81.233589172363281</v>
      </c>
      <c r="LQ796">
        <v>50.795360565185547</v>
      </c>
      <c r="LR796">
        <v>245.71905517578119</v>
      </c>
      <c r="LS796">
        <v>499.56680297851563</v>
      </c>
      <c r="LT796">
        <v>59.964099884033203</v>
      </c>
      <c r="LU796">
        <v>69.030357360839844</v>
      </c>
      <c r="LV796">
        <v>244.11000061035159</v>
      </c>
      <c r="LW796">
        <v>41.831798553466797</v>
      </c>
      <c r="LX796">
        <v>18.003982543945309</v>
      </c>
      <c r="LY796">
        <v>18.21965217590332</v>
      </c>
      <c r="LZ796">
        <v>84.00787353515625</v>
      </c>
      <c r="MA796">
        <v>109.16294097900391</v>
      </c>
      <c r="MB796">
        <v>27.823207855224609</v>
      </c>
      <c r="MC796">
        <v>231.17041015625</v>
      </c>
      <c r="MD796">
        <v>242.92390441894531</v>
      </c>
      <c r="ME796">
        <v>93.493217468261719</v>
      </c>
      <c r="MF796">
        <v>454.69033813476563</v>
      </c>
      <c r="MG796">
        <v>13.560000419616699</v>
      </c>
      <c r="MH796">
        <v>36.339260101318359</v>
      </c>
      <c r="MI796">
        <v>136.48309326171881</v>
      </c>
      <c r="MJ796">
        <v>18.0738525390625</v>
      </c>
      <c r="MK796">
        <v>4393.990234375</v>
      </c>
      <c r="ML796">
        <v>172.32865905761719</v>
      </c>
      <c r="MM796">
        <v>719.83001708984375</v>
      </c>
      <c r="MN796">
        <v>60.882469177246087</v>
      </c>
      <c r="MO796">
        <v>155.85636901855469</v>
      </c>
      <c r="MP796">
        <v>66.179969787597656</v>
      </c>
      <c r="MQ796">
        <v>66.199996948242188</v>
      </c>
      <c r="MR796">
        <v>54.529331207275391</v>
      </c>
      <c r="MS796">
        <v>74.886940002441406</v>
      </c>
      <c r="MT796">
        <v>76.862007141113281</v>
      </c>
      <c r="MU796">
        <v>55.102943420410163</v>
      </c>
      <c r="MV796">
        <v>130.25914001464841</v>
      </c>
      <c r="MW796">
        <v>9.5900001525878924</v>
      </c>
      <c r="MX796">
        <v>86.973335266113281</v>
      </c>
      <c r="MY796">
        <v>23.547573089599609</v>
      </c>
      <c r="MZ796">
        <v>288.48040771484381</v>
      </c>
      <c r="NA796">
        <v>123.43707275390619</v>
      </c>
      <c r="NB796">
        <v>372.48690795898438</v>
      </c>
      <c r="NC796">
        <v>98.910003662109375</v>
      </c>
      <c r="ND796">
        <v>48.18035888671875</v>
      </c>
      <c r="NE796">
        <v>163.5964660644531</v>
      </c>
      <c r="NF796">
        <v>43.920719146728523</v>
      </c>
      <c r="NG796">
        <v>11.49977493286133</v>
      </c>
      <c r="NH796">
        <v>86.159294128417969</v>
      </c>
      <c r="NI796">
        <v>78.152061462402344</v>
      </c>
      <c r="NJ796">
        <v>68.263511657714844</v>
      </c>
      <c r="NK796">
        <v>152.9034118652344</v>
      </c>
      <c r="NL796">
        <v>371.79782104492188</v>
      </c>
      <c r="NM796">
        <v>127.6891174316406</v>
      </c>
      <c r="NN796">
        <v>26.586223602294918</v>
      </c>
      <c r="NO796">
        <v>69.861152648925781</v>
      </c>
      <c r="NP796">
        <v>137.39337158203119</v>
      </c>
      <c r="NQ796">
        <v>117.4138946533203</v>
      </c>
      <c r="NR796">
        <v>124.9641036987305</v>
      </c>
      <c r="NS796">
        <v>90.02935791015625</v>
      </c>
      <c r="NT796">
        <v>61.075664520263672</v>
      </c>
      <c r="NU796">
        <v>123.01999664306641</v>
      </c>
      <c r="NV796">
        <v>314.83218383789063</v>
      </c>
      <c r="NW796">
        <v>43.119377136230469</v>
      </c>
      <c r="NX796">
        <v>139.66593933105469</v>
      </c>
      <c r="NY796">
        <v>138.72300720214841</v>
      </c>
      <c r="NZ796">
        <v>133.8469543457031</v>
      </c>
      <c r="OA796">
        <v>90.257438659667969</v>
      </c>
      <c r="OB796">
        <v>102.0794982910156</v>
      </c>
      <c r="OC796">
        <v>87.911453247070313</v>
      </c>
      <c r="OD796">
        <v>64.850715637207031</v>
      </c>
      <c r="OE796">
        <v>58.723304748535163</v>
      </c>
      <c r="OF796">
        <v>641.489990234375</v>
      </c>
      <c r="OG796">
        <v>19.86513519287109</v>
      </c>
      <c r="OH796">
        <v>138.34703063964841</v>
      </c>
      <c r="OI796">
        <v>238.06349182128909</v>
      </c>
      <c r="OJ796">
        <v>157.31236267089841</v>
      </c>
      <c r="OK796">
        <v>242.4932556152344</v>
      </c>
      <c r="OL796">
        <v>36.214859008789063</v>
      </c>
      <c r="OM796">
        <v>432.25796508789063</v>
      </c>
      <c r="ON796">
        <v>83.823005676269531</v>
      </c>
      <c r="OO796">
        <v>41.486629486083977</v>
      </c>
      <c r="OP796">
        <v>384.63333129882813</v>
      </c>
      <c r="OQ796">
        <v>187.56239318847659</v>
      </c>
      <c r="OR796">
        <v>337.40982055664063</v>
      </c>
      <c r="OS796">
        <v>32.920497894287109</v>
      </c>
      <c r="OT796">
        <v>73.031745910644531</v>
      </c>
      <c r="OU796">
        <v>75.580970764160156</v>
      </c>
      <c r="OV796">
        <v>516.20001220703125</v>
      </c>
      <c r="OW796">
        <v>238.17140197753909</v>
      </c>
      <c r="OX796">
        <v>96.368148803710938</v>
      </c>
      <c r="OY796">
        <v>103.8966979980469</v>
      </c>
      <c r="OZ796">
        <v>124.6151766967773</v>
      </c>
      <c r="PB796">
        <v>212.48094177246091</v>
      </c>
      <c r="PD796">
        <v>71.1551513671875</v>
      </c>
      <c r="PE796">
        <v>37.343891143798828</v>
      </c>
      <c r="PF796">
        <v>86.582099914550781</v>
      </c>
      <c r="PG796">
        <v>82.112444152832026</v>
      </c>
      <c r="PH796">
        <v>66.324134826660156</v>
      </c>
      <c r="PI796">
        <v>79.91204833984375</v>
      </c>
      <c r="PJ796">
        <v>205.19087219238281</v>
      </c>
      <c r="PK796">
        <v>213.49690246582031</v>
      </c>
      <c r="PL796">
        <v>6.3730001449584961</v>
      </c>
      <c r="PM796">
        <v>33.510250091552727</v>
      </c>
      <c r="PN796">
        <v>375.70999145507813</v>
      </c>
      <c r="PO796">
        <v>76.388069152832031</v>
      </c>
      <c r="PP796">
        <v>142.1139221191406</v>
      </c>
      <c r="PQ796">
        <v>116.3812561035156</v>
      </c>
      <c r="PR796">
        <v>123.7900009155273</v>
      </c>
      <c r="PS796">
        <v>31.726974487304691</v>
      </c>
      <c r="PT796">
        <v>63.941360473632813</v>
      </c>
      <c r="PU796">
        <v>157.634521484375</v>
      </c>
      <c r="PV796">
        <v>129.0162658691406</v>
      </c>
      <c r="PW796">
        <v>395.27999877929688</v>
      </c>
      <c r="PX796">
        <v>250.19842529296881</v>
      </c>
      <c r="PY796">
        <v>98.047264099121094</v>
      </c>
      <c r="PZ796">
        <v>294.35665893554688</v>
      </c>
      <c r="QA796">
        <v>170.00743103027341</v>
      </c>
      <c r="QB796">
        <v>559.22247314453125</v>
      </c>
      <c r="QC796">
        <v>66.83526611328125</v>
      </c>
      <c r="QD796">
        <v>588.5411376953125</v>
      </c>
      <c r="QE796">
        <v>60.962371826171882</v>
      </c>
      <c r="QF796">
        <v>34.978096008300781</v>
      </c>
      <c r="QG796">
        <v>153.00724792480469</v>
      </c>
      <c r="QH796">
        <v>591.65533447265625</v>
      </c>
      <c r="QI796">
        <v>156.7517395019531</v>
      </c>
      <c r="QJ796">
        <v>70</v>
      </c>
      <c r="QK796">
        <v>44.905147094726573</v>
      </c>
      <c r="QL796">
        <v>415.55999755859381</v>
      </c>
      <c r="QM796">
        <v>73.044410705566406</v>
      </c>
      <c r="QN796">
        <v>42.355251312255859</v>
      </c>
      <c r="QO796">
        <v>32.799999237060547</v>
      </c>
      <c r="QP796">
        <v>44.298862457275391</v>
      </c>
      <c r="QQ796">
        <v>381.48001098632813</v>
      </c>
      <c r="QR796">
        <v>222.3520202636719</v>
      </c>
      <c r="QS796">
        <v>38.689998626708977</v>
      </c>
      <c r="QT796">
        <v>182.58601379394531</v>
      </c>
      <c r="QU796">
        <v>320.46408081054688</v>
      </c>
      <c r="QV796">
        <v>518.34893798828125</v>
      </c>
      <c r="QW796">
        <v>111.1276168823242</v>
      </c>
      <c r="QX796">
        <v>103.54884338378911</v>
      </c>
      <c r="QY796">
        <v>46.8538818359375</v>
      </c>
      <c r="RA796">
        <v>199.8500061035156</v>
      </c>
      <c r="RB796">
        <v>199.03839111328119</v>
      </c>
      <c r="RC796">
        <v>37.842670440673828</v>
      </c>
      <c r="RD796">
        <v>295.76998901367188</v>
      </c>
      <c r="RE796">
        <v>9.6432600021362305</v>
      </c>
      <c r="RF796">
        <v>30.524248123168949</v>
      </c>
      <c r="RG796">
        <v>208.02418518066409</v>
      </c>
      <c r="RH796">
        <v>23.865530014038089</v>
      </c>
      <c r="RI796">
        <v>171.03828430175781</v>
      </c>
      <c r="RJ796">
        <v>40.414409637451172</v>
      </c>
      <c r="RK796">
        <v>552.0050048828125</v>
      </c>
      <c r="RL796">
        <v>93.038375854492188</v>
      </c>
      <c r="RM796">
        <v>33.608184814453118</v>
      </c>
      <c r="RN796">
        <v>41.746069465820312</v>
      </c>
      <c r="RO796">
        <v>111.0580368041992</v>
      </c>
      <c r="RP796">
        <v>13.10000038146973</v>
      </c>
      <c r="RQ796">
        <v>163.48081970214841</v>
      </c>
      <c r="RR796">
        <v>330.79000854492188</v>
      </c>
      <c r="RS796">
        <v>96.951915100097651</v>
      </c>
      <c r="RT796">
        <v>41.405437469482422</v>
      </c>
      <c r="RU796">
        <v>77.654800415039063</v>
      </c>
      <c r="RV796">
        <v>336.74716186523438</v>
      </c>
      <c r="RW796">
        <v>47.680000305175781</v>
      </c>
      <c r="RX796">
        <v>32.925495147705078</v>
      </c>
      <c r="RY796">
        <v>29.155597686767582</v>
      </c>
      <c r="RZ796">
        <v>208.0651550292969</v>
      </c>
      <c r="SA796">
        <v>171.33000183105469</v>
      </c>
      <c r="SB796">
        <v>64.137229919433594</v>
      </c>
      <c r="SC796">
        <v>69.010017395019531</v>
      </c>
      <c r="SD796">
        <v>97.52459716796875</v>
      </c>
      <c r="SE796">
        <v>113.61607360839839</v>
      </c>
      <c r="SF796">
        <v>328.8699951171875</v>
      </c>
      <c r="SG796">
        <v>112.6454162597656</v>
      </c>
      <c r="SH796">
        <v>169.919189453125</v>
      </c>
    </row>
    <row r="797" spans="1:502" x14ac:dyDescent="0.3">
      <c r="A797" s="1">
        <v>44784</v>
      </c>
      <c r="B797">
        <v>111.581901550293</v>
      </c>
      <c r="C797">
        <v>59.665653228759773</v>
      </c>
      <c r="D797">
        <v>105.1530303955078</v>
      </c>
      <c r="E797">
        <v>129.20161437988281</v>
      </c>
      <c r="F797">
        <v>303.2574462890625</v>
      </c>
      <c r="G797">
        <v>434.8900146484375</v>
      </c>
      <c r="H797">
        <v>98.120002746582031</v>
      </c>
      <c r="I797">
        <v>22.160139083862301</v>
      </c>
      <c r="J797">
        <v>59.183933258056641</v>
      </c>
      <c r="K797">
        <v>129.6773376464844</v>
      </c>
      <c r="L797">
        <v>248.5779113769531</v>
      </c>
      <c r="M797">
        <v>121.5</v>
      </c>
      <c r="N797">
        <v>93.680000305175781</v>
      </c>
      <c r="O797">
        <v>258.63577270507813</v>
      </c>
      <c r="P797">
        <v>150.14430236816409</v>
      </c>
      <c r="Q797">
        <v>287.3800048828125</v>
      </c>
      <c r="R797">
        <v>99.646430969238281</v>
      </c>
      <c r="S797">
        <v>56.470417022705078</v>
      </c>
      <c r="T797">
        <v>119.0752868652344</v>
      </c>
      <c r="U797">
        <v>118.41074371337891</v>
      </c>
      <c r="V797">
        <v>119.3910217285156</v>
      </c>
      <c r="W797">
        <v>36.498638153076172</v>
      </c>
      <c r="X797">
        <v>140.63999938964841</v>
      </c>
      <c r="Y797">
        <v>11.203315734863279</v>
      </c>
      <c r="Z797">
        <v>86.953872680664063</v>
      </c>
      <c r="AA797">
        <v>91.706893920898438</v>
      </c>
      <c r="AB797">
        <v>157.73966979980469</v>
      </c>
      <c r="AC797">
        <v>53.228466033935547</v>
      </c>
      <c r="AD797">
        <v>252.51908874511719</v>
      </c>
      <c r="AE797">
        <v>147.16461181640619</v>
      </c>
      <c r="AF797">
        <v>273.1083984375</v>
      </c>
      <c r="AG797">
        <v>125.1290283203125</v>
      </c>
      <c r="AH797">
        <v>229.6235046386719</v>
      </c>
      <c r="AI797">
        <v>38.027168273925781</v>
      </c>
      <c r="AJ797">
        <v>166.8811950683594</v>
      </c>
      <c r="AK797">
        <v>280.1400146484375</v>
      </c>
      <c r="AL797">
        <v>291.44561767578119</v>
      </c>
      <c r="AM797">
        <v>32.330402374267578</v>
      </c>
      <c r="AN797">
        <v>57.902572631835938</v>
      </c>
      <c r="AO797">
        <v>166.2776794433594</v>
      </c>
      <c r="AP797">
        <v>103.23468017578119</v>
      </c>
      <c r="AQ797">
        <v>108.629997253418</v>
      </c>
      <c r="AR797">
        <v>43.722312927246087</v>
      </c>
      <c r="AS797">
        <v>78.668411254882813</v>
      </c>
      <c r="AT797">
        <v>31.507499694824219</v>
      </c>
      <c r="AU797">
        <v>180.71092224121091</v>
      </c>
      <c r="AV797">
        <v>155.5440979003906</v>
      </c>
      <c r="AW797">
        <v>15.444820404052731</v>
      </c>
      <c r="AX797">
        <v>108.072868347168</v>
      </c>
      <c r="AY797">
        <v>227.25999450683591</v>
      </c>
      <c r="AZ797">
        <v>237.23329162597659</v>
      </c>
      <c r="BA797">
        <v>2230.830078125</v>
      </c>
      <c r="BB797">
        <v>196.76203918457031</v>
      </c>
      <c r="BC797">
        <v>190.701904296875</v>
      </c>
      <c r="BD797">
        <v>124.09999847412109</v>
      </c>
      <c r="BE797">
        <v>23.776987075805661</v>
      </c>
      <c r="BF797">
        <v>55.827072143554688</v>
      </c>
      <c r="BG797">
        <v>33.543025970458977</v>
      </c>
      <c r="BH797">
        <v>56.036579132080078</v>
      </c>
      <c r="BI797">
        <v>249.5090026855469</v>
      </c>
      <c r="BJ797">
        <v>71.715560913085938</v>
      </c>
      <c r="BK797">
        <v>92.704870300292967</v>
      </c>
      <c r="BL797">
        <v>218.2200012207031</v>
      </c>
      <c r="BM797">
        <v>681.88238525390625</v>
      </c>
      <c r="BN797">
        <v>98.013420104980469</v>
      </c>
      <c r="BO797">
        <v>41.003200531005859</v>
      </c>
      <c r="BP797">
        <v>167.8800048828125</v>
      </c>
      <c r="BQ797">
        <v>2045.62255859375</v>
      </c>
      <c r="BR797">
        <v>33.801105499267578</v>
      </c>
      <c r="BS797">
        <v>41.759998321533203</v>
      </c>
      <c r="BT797">
        <v>67.1783447265625</v>
      </c>
      <c r="BU797">
        <v>51.751125335693359</v>
      </c>
      <c r="BV797">
        <v>162.49223327636719</v>
      </c>
      <c r="BW797">
        <v>65.444480895996094</v>
      </c>
      <c r="BX797">
        <v>70.260002136230469</v>
      </c>
      <c r="BY797">
        <v>92.235595703125</v>
      </c>
      <c r="BZ797">
        <v>77.055740356445313</v>
      </c>
      <c r="CA797">
        <v>110.0744934082031</v>
      </c>
      <c r="CB797">
        <v>186.3500061035156</v>
      </c>
      <c r="CC797">
        <v>49.330001831054688</v>
      </c>
      <c r="CD797">
        <v>130.61279296875</v>
      </c>
      <c r="CE797">
        <v>46.223072052001953</v>
      </c>
      <c r="CF797">
        <v>110.1754608154297</v>
      </c>
      <c r="CG797">
        <v>62.468486785888672</v>
      </c>
      <c r="CH797">
        <v>101.6999969482422</v>
      </c>
      <c r="CI797">
        <v>10.539999961853029</v>
      </c>
      <c r="CJ797">
        <v>41.518173217773438</v>
      </c>
      <c r="CK797">
        <v>185.18461608886719</v>
      </c>
      <c r="CL797">
        <v>114.8855438232422</v>
      </c>
      <c r="CM797">
        <v>85.349998474121094</v>
      </c>
      <c r="CN797">
        <v>170.63703918457031</v>
      </c>
      <c r="CO797">
        <v>110.4126358032227</v>
      </c>
      <c r="CP797">
        <v>144.85082336425779</v>
      </c>
      <c r="CQ797">
        <v>94.010002136230469</v>
      </c>
      <c r="CR797">
        <v>29.831987380981449</v>
      </c>
      <c r="CS797">
        <v>97.409284973144537</v>
      </c>
      <c r="CT797">
        <v>226.4700012207031</v>
      </c>
      <c r="CU797">
        <v>70.126724243164063</v>
      </c>
      <c r="CV797">
        <v>466.19000244140619</v>
      </c>
      <c r="CW797">
        <v>144.79624938964841</v>
      </c>
      <c r="CX797">
        <v>32.621799468994141</v>
      </c>
      <c r="CY797">
        <v>186.52705383300781</v>
      </c>
      <c r="CZ797">
        <v>85.303275573730474</v>
      </c>
      <c r="DA797">
        <v>274.30792236328119</v>
      </c>
      <c r="DB797">
        <v>96.028022766113281</v>
      </c>
      <c r="DC797">
        <v>100.8206771850586</v>
      </c>
      <c r="DD797">
        <v>42.444774627685547</v>
      </c>
      <c r="DE797">
        <v>48.855655670166023</v>
      </c>
      <c r="DF797">
        <v>34.966197967529297</v>
      </c>
      <c r="DG797">
        <v>133.23796081542969</v>
      </c>
      <c r="DH797">
        <v>174.76092529296881</v>
      </c>
      <c r="DI797">
        <v>63.775852203369141</v>
      </c>
      <c r="DJ797">
        <v>58.623920440673828</v>
      </c>
      <c r="DK797">
        <v>65.905265808105469</v>
      </c>
      <c r="DL797">
        <v>74.903228759765625</v>
      </c>
      <c r="DM797">
        <v>36.524116516113281</v>
      </c>
      <c r="DN797">
        <v>30.826557159423832</v>
      </c>
      <c r="DO797">
        <v>91.488761901855469</v>
      </c>
      <c r="DP797">
        <v>90.2957763671875</v>
      </c>
      <c r="DQ797">
        <v>230.49671936035159</v>
      </c>
      <c r="DR797">
        <v>77.229088989257818</v>
      </c>
      <c r="DS797">
        <v>82.171409606933594</v>
      </c>
      <c r="DT797">
        <v>32.127498626708977</v>
      </c>
      <c r="DU797">
        <v>34.273517608642578</v>
      </c>
      <c r="DV797">
        <v>226.75999450683591</v>
      </c>
      <c r="DW797">
        <v>58.748622894287109</v>
      </c>
      <c r="DX797">
        <v>73.860000610351563</v>
      </c>
      <c r="DY797">
        <v>511.9661865234375</v>
      </c>
      <c r="DZ797">
        <v>26.532625579833979</v>
      </c>
      <c r="EA797">
        <v>198.05999755859381</v>
      </c>
      <c r="EB797">
        <v>156.40315246582031</v>
      </c>
      <c r="EC797">
        <v>33.017860412597663</v>
      </c>
      <c r="ED797">
        <v>209.86054992675781</v>
      </c>
      <c r="EE797">
        <v>95.143058776855469</v>
      </c>
      <c r="EF797">
        <v>255.38671875</v>
      </c>
      <c r="EG797">
        <v>119.5490188598633</v>
      </c>
      <c r="EH797">
        <v>91.589996337890625</v>
      </c>
      <c r="EI797">
        <v>67</v>
      </c>
      <c r="EJ797">
        <v>54.841667175292969</v>
      </c>
      <c r="EK797">
        <v>349.67684936523438</v>
      </c>
      <c r="EL797">
        <v>44.907810211181641</v>
      </c>
      <c r="EM797">
        <v>33.434349060058587</v>
      </c>
      <c r="EN797">
        <v>56.127834320068359</v>
      </c>
      <c r="EO797">
        <v>88.239997863769531</v>
      </c>
      <c r="EP797">
        <v>116.09466552734381</v>
      </c>
      <c r="EQ797">
        <v>117.46412658691411</v>
      </c>
      <c r="ER797">
        <v>102.16319274902339</v>
      </c>
      <c r="ES797">
        <v>241.07957458496091</v>
      </c>
      <c r="ET797">
        <v>165.3699951171875</v>
      </c>
      <c r="EU797">
        <v>72.331214904785156</v>
      </c>
      <c r="EV797">
        <v>390.831298828125</v>
      </c>
      <c r="EW797">
        <v>132.03977966308591</v>
      </c>
      <c r="EX797">
        <v>48.356407165527337</v>
      </c>
      <c r="EY797">
        <v>76.889961242675781</v>
      </c>
      <c r="EZ797">
        <v>122.3652801513672</v>
      </c>
      <c r="FA797">
        <v>98.829559326171875</v>
      </c>
      <c r="FB797">
        <v>59.503772735595703</v>
      </c>
      <c r="FC797">
        <v>90.625404357910156</v>
      </c>
      <c r="FD797">
        <v>144.25022888183591</v>
      </c>
      <c r="FE797">
        <v>46.0897216796875</v>
      </c>
      <c r="FF797">
        <v>166.25590515136719</v>
      </c>
      <c r="FG797">
        <v>61.904300689697273</v>
      </c>
      <c r="FH797">
        <v>103.9199981689453</v>
      </c>
      <c r="FI797">
        <v>127.8357467651367</v>
      </c>
      <c r="FJ797">
        <v>462.44427490234381</v>
      </c>
      <c r="FK797">
        <v>83.380325317382813</v>
      </c>
      <c r="FL797">
        <v>292.89999389648438</v>
      </c>
      <c r="FM797">
        <v>51.645004272460938</v>
      </c>
      <c r="FN797">
        <v>101.3234176635742</v>
      </c>
      <c r="FO797">
        <v>435.6099853515625</v>
      </c>
      <c r="FP797">
        <v>44.097648620605469</v>
      </c>
      <c r="FQ797">
        <v>214.52656555175781</v>
      </c>
      <c r="FR797">
        <v>656.31072998046875</v>
      </c>
      <c r="FS797">
        <v>70.972160339355469</v>
      </c>
      <c r="FT797">
        <v>206.7510681152344</v>
      </c>
      <c r="FU797">
        <v>265.59637451171881</v>
      </c>
      <c r="FV797">
        <v>259.02154541015619</v>
      </c>
      <c r="FW797">
        <v>259.49664306640619</v>
      </c>
      <c r="FX797">
        <v>62.206069946289063</v>
      </c>
      <c r="FY797">
        <v>82.789031982421875</v>
      </c>
      <c r="FZ797">
        <v>42.006899536132813</v>
      </c>
      <c r="GA797">
        <v>110.129997253418</v>
      </c>
      <c r="GB797">
        <v>104.67421722412109</v>
      </c>
      <c r="GC797">
        <v>187.294921875</v>
      </c>
      <c r="GD797">
        <v>86.444953918457031</v>
      </c>
      <c r="GE797">
        <v>170.24000549316409</v>
      </c>
      <c r="GF797">
        <v>423.57131958007813</v>
      </c>
      <c r="GG797">
        <v>486.23001098632813</v>
      </c>
      <c r="GH797">
        <v>51.050968170166023</v>
      </c>
      <c r="GI797">
        <v>98.7359619140625</v>
      </c>
      <c r="GJ797">
        <v>217.33799743652341</v>
      </c>
      <c r="GK797">
        <v>94.020294189453125</v>
      </c>
      <c r="GL797">
        <v>33.338645935058587</v>
      </c>
      <c r="GM797">
        <v>114.5800018310547</v>
      </c>
      <c r="GN797">
        <v>36.064380645751953</v>
      </c>
      <c r="GO797">
        <v>107.9599990844727</v>
      </c>
      <c r="GP797">
        <v>101.31239318847661</v>
      </c>
      <c r="GQ797">
        <v>13.250208854675289</v>
      </c>
      <c r="GR797">
        <v>52.520000457763672</v>
      </c>
      <c r="GS797">
        <v>66.575843811035156</v>
      </c>
      <c r="GT797">
        <v>35.075004577636719</v>
      </c>
      <c r="GU797">
        <v>32.304965972900391</v>
      </c>
      <c r="GV797">
        <v>25.280868530273441</v>
      </c>
      <c r="GW797">
        <v>30.540115356445309</v>
      </c>
      <c r="GX797">
        <v>92.901168823242188</v>
      </c>
      <c r="GY797">
        <v>299.58999633789063</v>
      </c>
      <c r="GZ797">
        <v>48.579631805419922</v>
      </c>
      <c r="HC797">
        <v>22.72124099731445</v>
      </c>
      <c r="HD797">
        <v>266.35000610351563</v>
      </c>
      <c r="HE797">
        <v>219.59577941894531</v>
      </c>
      <c r="HF797">
        <v>70.883033752441406</v>
      </c>
      <c r="HG797">
        <v>37.491710662841797</v>
      </c>
      <c r="HH797">
        <v>146.760498046875</v>
      </c>
      <c r="HI797">
        <v>56.649211883544922</v>
      </c>
      <c r="HJ797">
        <v>130.59550476074219</v>
      </c>
      <c r="HK797">
        <v>99.416015625</v>
      </c>
      <c r="HL797">
        <v>79.910003662109375</v>
      </c>
      <c r="HM797">
        <v>328.16815185546881</v>
      </c>
      <c r="HN797">
        <v>28.2352294921875</v>
      </c>
      <c r="HO797">
        <v>64.164375305175781</v>
      </c>
      <c r="HP797">
        <v>70.558807373046875</v>
      </c>
      <c r="HQ797">
        <v>211.83171081542969</v>
      </c>
      <c r="HR797">
        <v>24.397125244140621</v>
      </c>
      <c r="HS797">
        <v>76.720001220703125</v>
      </c>
      <c r="HT797">
        <v>212.52607727050781</v>
      </c>
      <c r="HU797">
        <v>108.6690139770508</v>
      </c>
      <c r="HV797">
        <v>13.625636100769039</v>
      </c>
      <c r="HW797">
        <v>133.477783203125</v>
      </c>
      <c r="HX797">
        <v>72.069999694824219</v>
      </c>
      <c r="HY797">
        <v>291.37625122070313</v>
      </c>
      <c r="HZ797">
        <v>189.2339782714844</v>
      </c>
      <c r="IA797">
        <v>45.845134735107422</v>
      </c>
      <c r="IB797">
        <v>16.866762161254879</v>
      </c>
      <c r="IC797">
        <v>37.898784637451172</v>
      </c>
      <c r="ID797">
        <v>31.36550331115723</v>
      </c>
      <c r="IE797">
        <v>211.17341613769531</v>
      </c>
      <c r="IF797">
        <v>473.56314086914063</v>
      </c>
      <c r="IG797">
        <v>12.56899929046631</v>
      </c>
      <c r="IH797">
        <v>215.3173828125</v>
      </c>
      <c r="II797">
        <v>119.63063049316411</v>
      </c>
      <c r="IJ797">
        <v>207.54899597167969</v>
      </c>
      <c r="IK797">
        <v>396.67999267578119</v>
      </c>
      <c r="IL797">
        <v>201.1805419921875</v>
      </c>
      <c r="IM797">
        <v>73.760002136230469</v>
      </c>
      <c r="IN797">
        <v>51.712352752685547</v>
      </c>
      <c r="IO797">
        <v>264.07998657226563</v>
      </c>
      <c r="IP797">
        <v>33.861312866210938</v>
      </c>
      <c r="IQ797">
        <v>102.9604110717773</v>
      </c>
      <c r="IR797">
        <v>113.3640975952148</v>
      </c>
      <c r="IS797">
        <v>39.313120544433588</v>
      </c>
      <c r="IT797">
        <v>27.556070327758789</v>
      </c>
      <c r="IU797">
        <v>470.80413818359381</v>
      </c>
      <c r="IV797">
        <v>236.02000427246091</v>
      </c>
      <c r="IW797">
        <v>16.548465728759769</v>
      </c>
      <c r="IX797">
        <v>35.913436889648438</v>
      </c>
      <c r="IY797">
        <v>242</v>
      </c>
      <c r="IZ797">
        <v>48.805614471435547</v>
      </c>
      <c r="JA797">
        <v>188.4346618652344</v>
      </c>
      <c r="JB797">
        <v>61.287668304443358</v>
      </c>
      <c r="JC797">
        <v>200.5094299316406</v>
      </c>
      <c r="JD797">
        <v>105.3681640625</v>
      </c>
      <c r="JE797">
        <v>155.18829345703119</v>
      </c>
      <c r="JF797">
        <v>53.170368194580078</v>
      </c>
      <c r="JG797">
        <v>112.3509826660156</v>
      </c>
      <c r="JH797">
        <v>26.85581016540527</v>
      </c>
      <c r="JI797">
        <v>64.816848754882813</v>
      </c>
      <c r="JK797">
        <v>36.621261596679688</v>
      </c>
      <c r="JL797">
        <v>16.681789398193359</v>
      </c>
      <c r="JM797">
        <v>166.7200012207031</v>
      </c>
      <c r="JN797">
        <v>122.92161560058589</v>
      </c>
      <c r="JO797">
        <v>20.29921722412109</v>
      </c>
      <c r="JP797">
        <v>16.032047271728519</v>
      </c>
      <c r="JQ797">
        <v>55.514386444091798</v>
      </c>
      <c r="JR797">
        <v>363.81922607421882</v>
      </c>
      <c r="JS797">
        <v>34.626087188720703</v>
      </c>
      <c r="JT797">
        <v>44.796659240722647</v>
      </c>
      <c r="JU797">
        <v>218.96824645996091</v>
      </c>
      <c r="JV797">
        <v>215.3269958496094</v>
      </c>
      <c r="JW797">
        <v>42.045825958251953</v>
      </c>
      <c r="JX797">
        <v>77.264511108398438</v>
      </c>
      <c r="JY797">
        <v>36.545440673828118</v>
      </c>
      <c r="JZ797">
        <v>94.93194580078125</v>
      </c>
      <c r="KA797">
        <v>82.019561767578125</v>
      </c>
      <c r="KB797">
        <v>243.8646240234375</v>
      </c>
      <c r="KC797">
        <v>295.48891113281252</v>
      </c>
      <c r="KD797">
        <v>295.79644775390619</v>
      </c>
      <c r="KE797">
        <v>96.430000305175781</v>
      </c>
      <c r="KF797">
        <v>52.305778503417969</v>
      </c>
      <c r="KG797">
        <v>401.69247436523438</v>
      </c>
      <c r="KH797">
        <v>56.969234466552727</v>
      </c>
      <c r="KI797">
        <v>192.4488525390625</v>
      </c>
      <c r="KJ797">
        <v>316.98001098632813</v>
      </c>
      <c r="KK797">
        <v>79.828369140625</v>
      </c>
      <c r="KL797">
        <v>171.54234313964841</v>
      </c>
      <c r="KM797">
        <v>91.471725463867188</v>
      </c>
      <c r="KN797">
        <v>259.17166137695313</v>
      </c>
      <c r="KO797">
        <v>157.19956970214841</v>
      </c>
      <c r="KP797">
        <v>164.16874694824219</v>
      </c>
      <c r="KQ797">
        <v>359.1341552734375</v>
      </c>
      <c r="KR797">
        <v>52.471042633056641</v>
      </c>
      <c r="KS797">
        <v>345.38278198242188</v>
      </c>
      <c r="KT797">
        <v>65.88470458984375</v>
      </c>
      <c r="KU797">
        <v>84.947608947753906</v>
      </c>
      <c r="KV797">
        <v>244.8147277832031</v>
      </c>
      <c r="KW797">
        <v>354.00637817382813</v>
      </c>
      <c r="KX797">
        <v>86.495185852050781</v>
      </c>
      <c r="KY797">
        <v>82.987602233886719</v>
      </c>
      <c r="KZ797">
        <v>176.8145751953125</v>
      </c>
      <c r="LA797">
        <v>61.715644836425781</v>
      </c>
      <c r="LB797">
        <v>1346.7900390625</v>
      </c>
      <c r="LC797">
        <v>34.904006958007813</v>
      </c>
      <c r="LD797">
        <v>67.847305297851563</v>
      </c>
      <c r="LE797">
        <v>61.358592987060547</v>
      </c>
      <c r="LF797">
        <v>280.99569702148438</v>
      </c>
      <c r="LG797">
        <v>166.9132080078125</v>
      </c>
      <c r="LH797">
        <v>171.80999755859381</v>
      </c>
      <c r="LI797">
        <v>126.11000061035161</v>
      </c>
      <c r="LJ797">
        <v>328.39999389648438</v>
      </c>
      <c r="LK797">
        <v>52.714511871337891</v>
      </c>
      <c r="LL797">
        <v>60.428783416748047</v>
      </c>
      <c r="LM797">
        <v>508.3179931640625</v>
      </c>
      <c r="LN797">
        <v>44.650001525878913</v>
      </c>
      <c r="LO797">
        <v>310.66580200195313</v>
      </c>
      <c r="LP797">
        <v>82.430747985839844</v>
      </c>
      <c r="LQ797">
        <v>51.519790649414063</v>
      </c>
      <c r="LR797">
        <v>245.0198059082031</v>
      </c>
      <c r="LS797">
        <v>488.80636596679688</v>
      </c>
      <c r="LT797">
        <v>59.954456329345703</v>
      </c>
      <c r="LU797">
        <v>69.407051086425781</v>
      </c>
      <c r="LV797">
        <v>242.69999694824219</v>
      </c>
      <c r="LW797">
        <v>41.429389953613281</v>
      </c>
      <c r="LX797">
        <v>18.21866416931152</v>
      </c>
      <c r="LY797">
        <v>18.453987121582031</v>
      </c>
      <c r="LZ797">
        <v>83.680374145507813</v>
      </c>
      <c r="MA797">
        <v>110.0892028808594</v>
      </c>
      <c r="MB797">
        <v>27.814060211181641</v>
      </c>
      <c r="MC797">
        <v>231.78266906738281</v>
      </c>
      <c r="MD797">
        <v>245.41377258300781</v>
      </c>
      <c r="ME797">
        <v>94.171363830566406</v>
      </c>
      <c r="MF797">
        <v>451.97073364257813</v>
      </c>
      <c r="MG797">
        <v>13.760000228881839</v>
      </c>
      <c r="MH797">
        <v>37.441291809082031</v>
      </c>
      <c r="MI797">
        <v>136.87860107421881</v>
      </c>
      <c r="MJ797">
        <v>17.919046401977539</v>
      </c>
      <c r="MK797">
        <v>4388.31005859375</v>
      </c>
      <c r="ML797">
        <v>172.72126770019531</v>
      </c>
      <c r="MM797">
        <v>719.40997314453125</v>
      </c>
      <c r="MN797">
        <v>63.623439788818359</v>
      </c>
      <c r="MO797">
        <v>155.861328125</v>
      </c>
      <c r="MP797">
        <v>66.493186950683594</v>
      </c>
      <c r="MQ797">
        <v>66.360000610351563</v>
      </c>
      <c r="MR797">
        <v>56.894077301025391</v>
      </c>
      <c r="MS797">
        <v>74.519935607910156</v>
      </c>
      <c r="MT797">
        <v>77.535392761230469</v>
      </c>
      <c r="MU797">
        <v>54.955204010009773</v>
      </c>
      <c r="MV797">
        <v>131.07109069824219</v>
      </c>
      <c r="MW797">
        <v>9.4200000762939435</v>
      </c>
      <c r="MX797">
        <v>86.084999084472656</v>
      </c>
      <c r="MY797">
        <v>24.213922500610352</v>
      </c>
      <c r="MZ797">
        <v>290.95428466796881</v>
      </c>
      <c r="NA797">
        <v>122.7215957641602</v>
      </c>
      <c r="NB797">
        <v>373.04965209960938</v>
      </c>
      <c r="NC797">
        <v>99.110000610351563</v>
      </c>
      <c r="ND797">
        <v>47.967815399169922</v>
      </c>
      <c r="NE797">
        <v>162.75958251953119</v>
      </c>
      <c r="NF797">
        <v>42.461090087890618</v>
      </c>
      <c r="NG797">
        <v>11.868484497070311</v>
      </c>
      <c r="NH797">
        <v>87.335830688476563</v>
      </c>
      <c r="NI797">
        <v>80.616279602050781</v>
      </c>
      <c r="NJ797">
        <v>67.593826293945313</v>
      </c>
      <c r="NK797">
        <v>155.14106750488281</v>
      </c>
      <c r="NL797">
        <v>364.82806396484381</v>
      </c>
      <c r="NM797">
        <v>127.49786376953119</v>
      </c>
      <c r="NN797">
        <v>26.980434417724609</v>
      </c>
      <c r="NO797">
        <v>71.081161499023438</v>
      </c>
      <c r="NP797">
        <v>136.41668701171881</v>
      </c>
      <c r="NQ797">
        <v>116.9962692260742</v>
      </c>
      <c r="NR797">
        <v>124.7967529296875</v>
      </c>
      <c r="NS797">
        <v>91.216156005859375</v>
      </c>
      <c r="NT797">
        <v>61.167392730712891</v>
      </c>
      <c r="NU797">
        <v>124.0500030517578</v>
      </c>
      <c r="NV797">
        <v>315.24163818359381</v>
      </c>
      <c r="NW797">
        <v>43.256172180175781</v>
      </c>
      <c r="NX797">
        <v>140.66178894042969</v>
      </c>
      <c r="NY797">
        <v>139.5157470703125</v>
      </c>
      <c r="NZ797">
        <v>133.45774841308591</v>
      </c>
      <c r="OA797">
        <v>93.659111022949219</v>
      </c>
      <c r="OB797">
        <v>103.4077072143555</v>
      </c>
      <c r="OC797">
        <v>87.657379150390625</v>
      </c>
      <c r="OD797">
        <v>64.614509582519531</v>
      </c>
      <c r="OE797">
        <v>58.885631561279297</v>
      </c>
      <c r="OF797">
        <v>623.9000244140625</v>
      </c>
      <c r="OG797">
        <v>20.24062347412109</v>
      </c>
      <c r="OH797">
        <v>137.24366760253909</v>
      </c>
      <c r="OI797">
        <v>235.39532470703119</v>
      </c>
      <c r="OJ797">
        <v>159.99623107910159</v>
      </c>
      <c r="OK797">
        <v>242.95348083496091</v>
      </c>
      <c r="OL797">
        <v>35.555171966552727</v>
      </c>
      <c r="OM797">
        <v>427.3509521484375</v>
      </c>
      <c r="ON797">
        <v>85.739128112792969</v>
      </c>
      <c r="OO797">
        <v>41.526447296142578</v>
      </c>
      <c r="OP797">
        <v>377.7564697265625</v>
      </c>
      <c r="OQ797">
        <v>185.69282531738281</v>
      </c>
      <c r="OR797">
        <v>330.79373168945313</v>
      </c>
      <c r="OS797">
        <v>34.777706146240227</v>
      </c>
      <c r="OT797">
        <v>74.968009948730469</v>
      </c>
      <c r="OU797">
        <v>75.770515441894531</v>
      </c>
      <c r="OV797">
        <v>499.45001220703119</v>
      </c>
      <c r="OW797">
        <v>238.41566467285159</v>
      </c>
      <c r="OX797">
        <v>98.695602416992188</v>
      </c>
      <c r="OY797">
        <v>103.1853713989258</v>
      </c>
      <c r="OZ797">
        <v>123.22364807128911</v>
      </c>
      <c r="PB797">
        <v>214.30796813964841</v>
      </c>
      <c r="PD797">
        <v>71.480689697265632</v>
      </c>
      <c r="PE797">
        <v>37.049179077148438</v>
      </c>
      <c r="PF797">
        <v>89.655754089355469</v>
      </c>
      <c r="PG797">
        <v>82.827789306640625</v>
      </c>
      <c r="PH797">
        <v>67.22955322265625</v>
      </c>
      <c r="PI797">
        <v>80.374130249023438</v>
      </c>
      <c r="PJ797">
        <v>205.1421203613281</v>
      </c>
      <c r="PK797">
        <v>212.3378601074219</v>
      </c>
      <c r="PL797">
        <v>6.4219999313354492</v>
      </c>
      <c r="PM797">
        <v>33.933116912841797</v>
      </c>
      <c r="PN797">
        <v>377.010009765625</v>
      </c>
      <c r="PO797">
        <v>76.892829895019531</v>
      </c>
      <c r="PP797">
        <v>140.9071044921875</v>
      </c>
      <c r="PQ797">
        <v>116.0586318969727</v>
      </c>
      <c r="PR797">
        <v>120.6699981689453</v>
      </c>
      <c r="PS797">
        <v>32.703475952148438</v>
      </c>
      <c r="PT797">
        <v>66.639503479003906</v>
      </c>
      <c r="PU797">
        <v>157.56947326660159</v>
      </c>
      <c r="PV797">
        <v>129.0643005371094</v>
      </c>
      <c r="PW797">
        <v>395.08999633789063</v>
      </c>
      <c r="PX797">
        <v>250.36113342285159</v>
      </c>
      <c r="PY797">
        <v>98.818824768066406</v>
      </c>
      <c r="PZ797">
        <v>286.6300048828125</v>
      </c>
      <c r="QA797">
        <v>169.0233154296875</v>
      </c>
      <c r="QB797">
        <v>563.86041259765625</v>
      </c>
      <c r="QC797">
        <v>66.865188598632813</v>
      </c>
      <c r="QD797">
        <v>588.7298583984375</v>
      </c>
      <c r="QE797">
        <v>62.297111511230469</v>
      </c>
      <c r="QF797">
        <v>35.451019287109382</v>
      </c>
      <c r="QG797">
        <v>153.6659240722656</v>
      </c>
      <c r="QH797">
        <v>587.604736328125</v>
      </c>
      <c r="QI797">
        <v>160.361572265625</v>
      </c>
      <c r="QJ797">
        <v>70.319999694824219</v>
      </c>
      <c r="QK797">
        <v>44.948986053466797</v>
      </c>
      <c r="QL797">
        <v>407.22000122070313</v>
      </c>
      <c r="QM797">
        <v>74.268585205078125</v>
      </c>
      <c r="QN797">
        <v>42.859596252441413</v>
      </c>
      <c r="QO797">
        <v>32.240001678466797</v>
      </c>
      <c r="QP797">
        <v>44.307865142822273</v>
      </c>
      <c r="QQ797">
        <v>390.02999877929688</v>
      </c>
      <c r="QR797">
        <v>225.6435241699219</v>
      </c>
      <c r="QS797">
        <v>38.669998168945313</v>
      </c>
      <c r="QT797">
        <v>185.96461059570311</v>
      </c>
      <c r="QU797">
        <v>324.63662719726563</v>
      </c>
      <c r="QV797">
        <v>513.66412353515625</v>
      </c>
      <c r="QW797">
        <v>109.89438629150391</v>
      </c>
      <c r="QX797">
        <v>105.70765686035161</v>
      </c>
      <c r="QY797">
        <v>46.899364471435547</v>
      </c>
      <c r="RA797">
        <v>197.2799987792969</v>
      </c>
      <c r="RB797">
        <v>197.80763244628909</v>
      </c>
      <c r="RC797">
        <v>37.792034149169922</v>
      </c>
      <c r="RD797">
        <v>292.16000366210938</v>
      </c>
      <c r="RE797">
        <v>9.8133821487426758</v>
      </c>
      <c r="RF797">
        <v>30.533012390136719</v>
      </c>
      <c r="RG797">
        <v>207.01658630371091</v>
      </c>
      <c r="RH797">
        <v>24.0267219543457</v>
      </c>
      <c r="RI797">
        <v>172.1065368652344</v>
      </c>
      <c r="RJ797">
        <v>41.139579772949219</v>
      </c>
      <c r="RK797">
        <v>553.3631591796875</v>
      </c>
      <c r="RL797">
        <v>93.286924743652349</v>
      </c>
      <c r="RM797">
        <v>33.751369476318359</v>
      </c>
      <c r="RN797">
        <v>41.960189819335938</v>
      </c>
      <c r="RO797">
        <v>116.25384521484381</v>
      </c>
      <c r="RP797">
        <v>13.680000305175779</v>
      </c>
      <c r="RQ797">
        <v>163.16358947753909</v>
      </c>
      <c r="RR797">
        <v>331.6199951171875</v>
      </c>
      <c r="RS797">
        <v>96.120712280273438</v>
      </c>
      <c r="RT797">
        <v>42.264732360839837</v>
      </c>
      <c r="RU797">
        <v>75.715988159179688</v>
      </c>
      <c r="RV797">
        <v>335.6639404296875</v>
      </c>
      <c r="RW797">
        <v>49.060001373291023</v>
      </c>
      <c r="RX797">
        <v>33.244895935058587</v>
      </c>
      <c r="RY797">
        <v>29.967929840087891</v>
      </c>
      <c r="RZ797">
        <v>209.1085510253906</v>
      </c>
      <c r="SA797">
        <v>166.08000183105469</v>
      </c>
      <c r="SB797">
        <v>66.3160400390625</v>
      </c>
      <c r="SC797">
        <v>68.550628662109375</v>
      </c>
      <c r="SD797">
        <v>98.165191650390625</v>
      </c>
      <c r="SE797">
        <v>112.2146911621094</v>
      </c>
      <c r="SF797">
        <v>336</v>
      </c>
      <c r="SG797">
        <v>112.6748046875</v>
      </c>
      <c r="SH797">
        <v>169.06011962890619</v>
      </c>
    </row>
    <row r="798" spans="1:502" x14ac:dyDescent="0.3">
      <c r="A798" s="1">
        <v>44785</v>
      </c>
      <c r="B798">
        <v>113.50547027587891</v>
      </c>
      <c r="C798">
        <v>61.051666259765618</v>
      </c>
      <c r="D798">
        <v>106.09519958496089</v>
      </c>
      <c r="E798">
        <v>129.67449951171881</v>
      </c>
      <c r="F798">
        <v>309.06375122070313</v>
      </c>
      <c r="G798">
        <v>445.67001342773438</v>
      </c>
      <c r="H798">
        <v>100.8300018310547</v>
      </c>
      <c r="I798">
        <v>22.65157318115234</v>
      </c>
      <c r="J798">
        <v>60.497230529785163</v>
      </c>
      <c r="K798">
        <v>131.24977111816409</v>
      </c>
      <c r="L798">
        <v>254.27580261230469</v>
      </c>
      <c r="M798">
        <v>124.5100021362305</v>
      </c>
      <c r="N798">
        <v>95.949996948242188</v>
      </c>
      <c r="O798">
        <v>274.0838623046875</v>
      </c>
      <c r="P798">
        <v>152.94989013671881</v>
      </c>
      <c r="Q798">
        <v>289</v>
      </c>
      <c r="R798">
        <v>103.1156005859375</v>
      </c>
      <c r="S798">
        <v>58.036994934082031</v>
      </c>
      <c r="T798">
        <v>121.42039489746089</v>
      </c>
      <c r="U798">
        <v>121.24049377441411</v>
      </c>
      <c r="V798">
        <v>122.2108840942383</v>
      </c>
      <c r="W798">
        <v>36.514812469482422</v>
      </c>
      <c r="X798">
        <v>143.55000305175781</v>
      </c>
      <c r="Y798">
        <v>11.362983703613279</v>
      </c>
      <c r="Z798">
        <v>87.693672180175781</v>
      </c>
      <c r="AA798">
        <v>94.044876098632813</v>
      </c>
      <c r="AB798">
        <v>160.49787902832031</v>
      </c>
      <c r="AC798">
        <v>54.249000549316413</v>
      </c>
      <c r="AD798">
        <v>255.9941711425781</v>
      </c>
      <c r="AE798">
        <v>150.13255310058591</v>
      </c>
      <c r="AF798">
        <v>278.74755859375</v>
      </c>
      <c r="AG798">
        <v>127.2246780395508</v>
      </c>
      <c r="AH798">
        <v>229.66047668457031</v>
      </c>
      <c r="AI798">
        <v>38.803432464599609</v>
      </c>
      <c r="AJ798">
        <v>171.38426208496091</v>
      </c>
      <c r="AK798">
        <v>284.57000732421881</v>
      </c>
      <c r="AL798">
        <v>296.15087890625</v>
      </c>
      <c r="AM798">
        <v>32.200489044189453</v>
      </c>
      <c r="AN798">
        <v>58.007171630859382</v>
      </c>
      <c r="AO798">
        <v>169.84025573730469</v>
      </c>
      <c r="AP798">
        <v>107.9791946411133</v>
      </c>
      <c r="AQ798">
        <v>111.4300003051758</v>
      </c>
      <c r="AR798">
        <v>44.730266571044922</v>
      </c>
      <c r="AS798">
        <v>80.968437194824219</v>
      </c>
      <c r="AT798">
        <v>31.715000152587891</v>
      </c>
      <c r="AU798">
        <v>184.8091125488281</v>
      </c>
      <c r="AV798">
        <v>158.2468566894531</v>
      </c>
      <c r="AW798">
        <v>15.641732215881349</v>
      </c>
      <c r="AX798">
        <v>109.6479873657227</v>
      </c>
      <c r="AY798">
        <v>233.00999450683591</v>
      </c>
      <c r="AZ798">
        <v>243.4430847167969</v>
      </c>
      <c r="BA798">
        <v>2259.179931640625</v>
      </c>
      <c r="BB798">
        <v>199.5797119140625</v>
      </c>
      <c r="BC798">
        <v>194.2615051269531</v>
      </c>
      <c r="BD798">
        <v>129.49000549316409</v>
      </c>
      <c r="BE798">
        <v>24.463582992553711</v>
      </c>
      <c r="BF798">
        <v>57.459957122802727</v>
      </c>
      <c r="BG798">
        <v>33.907318115234382</v>
      </c>
      <c r="BH798">
        <v>56.49444580078125</v>
      </c>
      <c r="BI798">
        <v>253.63542175292969</v>
      </c>
      <c r="BJ798">
        <v>71.608566284179688</v>
      </c>
      <c r="BK798">
        <v>93.996498107910156</v>
      </c>
      <c r="BL798">
        <v>220.99000549316409</v>
      </c>
      <c r="BM798">
        <v>703.57452392578125</v>
      </c>
      <c r="BN798">
        <v>100.58372497558589</v>
      </c>
      <c r="BO798">
        <v>41.492984771728523</v>
      </c>
      <c r="BP798">
        <v>169.99000549316409</v>
      </c>
      <c r="BQ798">
        <v>2102.33984375</v>
      </c>
      <c r="BR798">
        <v>34.03070068359375</v>
      </c>
      <c r="BS798">
        <v>42.330001831054688</v>
      </c>
      <c r="BT798">
        <v>68.179786682128906</v>
      </c>
      <c r="BU798">
        <v>52.965610504150391</v>
      </c>
      <c r="BV798">
        <v>175.40699768066409</v>
      </c>
      <c r="BW798">
        <v>66.437843322753906</v>
      </c>
      <c r="BX798">
        <v>70.75</v>
      </c>
      <c r="BY798">
        <v>94.714805603027344</v>
      </c>
      <c r="BZ798">
        <v>77.390701293945313</v>
      </c>
      <c r="CA798">
        <v>109.93389892578119</v>
      </c>
      <c r="CB798">
        <v>188.83000183105469</v>
      </c>
      <c r="CC798">
        <v>51.369998931884773</v>
      </c>
      <c r="CD798">
        <v>132.76292419433591</v>
      </c>
      <c r="CE798">
        <v>46.084640502929688</v>
      </c>
      <c r="CF798">
        <v>110.62469482421881</v>
      </c>
      <c r="CG798">
        <v>65.610832214355469</v>
      </c>
      <c r="CH798">
        <v>101.5899963378906</v>
      </c>
      <c r="CI798">
        <v>10.72000026702881</v>
      </c>
      <c r="CJ798">
        <v>42.405433654785163</v>
      </c>
      <c r="CK798">
        <v>187.89558410644531</v>
      </c>
      <c r="CL798">
        <v>116.97792816162109</v>
      </c>
      <c r="CM798">
        <v>87.389999389648438</v>
      </c>
      <c r="CN798">
        <v>175.06538391113281</v>
      </c>
      <c r="CO798">
        <v>111.74269104003911</v>
      </c>
      <c r="CP798">
        <v>147.06834411621091</v>
      </c>
      <c r="CQ798">
        <v>96.639999389648438</v>
      </c>
      <c r="CR798">
        <v>30.38356971740723</v>
      </c>
      <c r="CS798">
        <v>99.435234069824219</v>
      </c>
      <c r="CT798">
        <v>233.00999450683591</v>
      </c>
      <c r="CU798">
        <v>72.47491455078125</v>
      </c>
      <c r="CV798">
        <v>478.1199951171875</v>
      </c>
      <c r="CW798">
        <v>145.0049133300781</v>
      </c>
      <c r="CX798">
        <v>33.273998260498047</v>
      </c>
      <c r="CY798">
        <v>190.1264953613281</v>
      </c>
      <c r="CZ798">
        <v>85.40350341796875</v>
      </c>
      <c r="DA798">
        <v>279.02679443359381</v>
      </c>
      <c r="DB798">
        <v>97.49517822265625</v>
      </c>
      <c r="DC798">
        <v>101.8280487060547</v>
      </c>
      <c r="DD798">
        <v>43.101325988769531</v>
      </c>
      <c r="DE798">
        <v>49.199455261230469</v>
      </c>
      <c r="DF798">
        <v>35.436798095703118</v>
      </c>
      <c r="DG798">
        <v>134.85955810546881</v>
      </c>
      <c r="DH798">
        <v>177.9045715332031</v>
      </c>
      <c r="DI798">
        <v>64.695159912109375</v>
      </c>
      <c r="DJ798">
        <v>59.06903076171875</v>
      </c>
      <c r="DK798">
        <v>66.921844482421875</v>
      </c>
      <c r="DL798">
        <v>75.647537231445313</v>
      </c>
      <c r="DM798">
        <v>37.080310821533203</v>
      </c>
      <c r="DN798">
        <v>30.781805038452148</v>
      </c>
      <c r="DO798">
        <v>94.127503356933587</v>
      </c>
      <c r="DP798">
        <v>90.873420715332031</v>
      </c>
      <c r="DQ798">
        <v>234.2351989746094</v>
      </c>
      <c r="DR798">
        <v>79.841888427734375</v>
      </c>
      <c r="DS798">
        <v>83.503700256347656</v>
      </c>
      <c r="DT798">
        <v>32.492500305175781</v>
      </c>
      <c r="DU798">
        <v>34.642646789550781</v>
      </c>
      <c r="DV798">
        <v>227.6600036621094</v>
      </c>
      <c r="DW798">
        <v>60.201011657714837</v>
      </c>
      <c r="DX798">
        <v>75.05999755859375</v>
      </c>
      <c r="DY798">
        <v>516.78564453125</v>
      </c>
      <c r="DZ798">
        <v>25.86457633972168</v>
      </c>
      <c r="EA798">
        <v>200.8699951171875</v>
      </c>
      <c r="EB798">
        <v>158.851318359375</v>
      </c>
      <c r="EC798">
        <v>33.201515197753913</v>
      </c>
      <c r="ED798">
        <v>213.49755859375</v>
      </c>
      <c r="EE798">
        <v>97.09613037109375</v>
      </c>
      <c r="EF798">
        <v>261.14907836914063</v>
      </c>
      <c r="EG798">
        <v>121.0912551879883</v>
      </c>
      <c r="EH798">
        <v>92.480003356933594</v>
      </c>
      <c r="EI798">
        <v>69.30999755859375</v>
      </c>
      <c r="EJ798">
        <v>55.563331604003913</v>
      </c>
      <c r="EK798">
        <v>355.70571899414063</v>
      </c>
      <c r="EL798">
        <v>45.492748260498047</v>
      </c>
      <c r="EM798">
        <v>33.965991973876953</v>
      </c>
      <c r="EN798">
        <v>57.076942443847663</v>
      </c>
      <c r="EO798">
        <v>89.830001831054688</v>
      </c>
      <c r="EP798">
        <v>119.4506958007812</v>
      </c>
      <c r="EQ798">
        <v>119.6398849487305</v>
      </c>
      <c r="ER798">
        <v>103.1894226074219</v>
      </c>
      <c r="ES798">
        <v>242.44831848144531</v>
      </c>
      <c r="ET798">
        <v>166.75999450683591</v>
      </c>
      <c r="EU798">
        <v>73.277801513671875</v>
      </c>
      <c r="EV798">
        <v>398.67446899414063</v>
      </c>
      <c r="EW798">
        <v>134.94219970703119</v>
      </c>
      <c r="EX798">
        <v>48.942714691162109</v>
      </c>
      <c r="EY798">
        <v>77.886505126953125</v>
      </c>
      <c r="EZ798">
        <v>123.81532287597661</v>
      </c>
      <c r="FA798">
        <v>100.41432952880859</v>
      </c>
      <c r="FB798">
        <v>60.001392364501953</v>
      </c>
      <c r="FC798">
        <v>92.443748474121094</v>
      </c>
      <c r="FD798">
        <v>147.13623046875</v>
      </c>
      <c r="FE798">
        <v>46.915290832519531</v>
      </c>
      <c r="FF798">
        <v>169.131591796875</v>
      </c>
      <c r="FG798">
        <v>63.474342346191413</v>
      </c>
      <c r="FH798">
        <v>104.8000030517578</v>
      </c>
      <c r="FI798">
        <v>129.5016784667969</v>
      </c>
      <c r="FJ798">
        <v>476.58578491210938</v>
      </c>
      <c r="FK798">
        <v>85.029067993164063</v>
      </c>
      <c r="FL798">
        <v>299.260009765625</v>
      </c>
      <c r="FM798">
        <v>52.614597320556641</v>
      </c>
      <c r="FN798">
        <v>102.1712112426758</v>
      </c>
      <c r="FO798">
        <v>444.91000366210938</v>
      </c>
      <c r="FP798">
        <v>44.473155975341797</v>
      </c>
      <c r="FQ798">
        <v>218.48692321777341</v>
      </c>
      <c r="FR798">
        <v>670.8306884765625</v>
      </c>
      <c r="FS798">
        <v>72.172622680664063</v>
      </c>
      <c r="FT798">
        <v>209.25660705566409</v>
      </c>
      <c r="FU798">
        <v>269.570068359375</v>
      </c>
      <c r="FV798">
        <v>263.8310546875</v>
      </c>
      <c r="FW798">
        <v>263.63946533203119</v>
      </c>
      <c r="FX798">
        <v>63.596611022949219</v>
      </c>
      <c r="FY798">
        <v>84.144607543945313</v>
      </c>
      <c r="FZ798">
        <v>42.411113739013672</v>
      </c>
      <c r="GA798">
        <v>113.5100021362305</v>
      </c>
      <c r="GB798">
        <v>104.01417541503911</v>
      </c>
      <c r="GC798">
        <v>191.3667297363281</v>
      </c>
      <c r="GD798">
        <v>87.196311950683594</v>
      </c>
      <c r="GE798">
        <v>172.6499938964844</v>
      </c>
      <c r="GF798">
        <v>431.316162109375</v>
      </c>
      <c r="GG798">
        <v>490.75</v>
      </c>
      <c r="GH798">
        <v>52.1925048828125</v>
      </c>
      <c r="GI798">
        <v>100.3808135986328</v>
      </c>
      <c r="GJ798">
        <v>218.70320129394531</v>
      </c>
      <c r="GK798">
        <v>95.526329040527344</v>
      </c>
      <c r="GL798">
        <v>33.707283020019531</v>
      </c>
      <c r="GM798">
        <v>117.9700012207031</v>
      </c>
      <c r="GN798">
        <v>36.748409271240227</v>
      </c>
      <c r="GO798">
        <v>109.370002746582</v>
      </c>
      <c r="GP798">
        <v>103.8089141845703</v>
      </c>
      <c r="GQ798">
        <v>13.54316997528076</v>
      </c>
      <c r="GR798">
        <v>54.290000915527337</v>
      </c>
      <c r="GS798">
        <v>67.792984008789063</v>
      </c>
      <c r="GT798">
        <v>35.142398834228523</v>
      </c>
      <c r="GU798">
        <v>32.391345977783203</v>
      </c>
      <c r="GV798">
        <v>25.589494705200199</v>
      </c>
      <c r="GW798">
        <v>30.491899490356449</v>
      </c>
      <c r="GX798">
        <v>94.219322204589844</v>
      </c>
      <c r="GY798">
        <v>307.989990234375</v>
      </c>
      <c r="GZ798">
        <v>49.213813781738281</v>
      </c>
      <c r="HC798">
        <v>22.853507995605469</v>
      </c>
      <c r="HD798">
        <v>280.51998901367188</v>
      </c>
      <c r="HE798">
        <v>225.4025573730469</v>
      </c>
      <c r="HF798">
        <v>70.919868469238281</v>
      </c>
      <c r="HG798">
        <v>38.486030578613281</v>
      </c>
      <c r="HH798">
        <v>148.15681457519531</v>
      </c>
      <c r="HI798">
        <v>57.111831665039063</v>
      </c>
      <c r="HJ798">
        <v>132.44371032714841</v>
      </c>
      <c r="HK798">
        <v>101.090087890625</v>
      </c>
      <c r="HL798">
        <v>81.30999755859375</v>
      </c>
      <c r="HM798">
        <v>330.1651611328125</v>
      </c>
      <c r="HN798">
        <v>28.216131210327148</v>
      </c>
      <c r="HO798">
        <v>65.397216796875</v>
      </c>
      <c r="HP798">
        <v>72.299468994140625</v>
      </c>
      <c r="HQ798">
        <v>214.15037536621091</v>
      </c>
      <c r="HR798">
        <v>24.906316757202148</v>
      </c>
      <c r="HS798">
        <v>77.519996643066406</v>
      </c>
      <c r="HT798">
        <v>213.073486328125</v>
      </c>
      <c r="HU798">
        <v>110.20009613037109</v>
      </c>
      <c r="HV798">
        <v>13.746382713317869</v>
      </c>
      <c r="HW798">
        <v>136.2030029296875</v>
      </c>
      <c r="HX798">
        <v>72.989997863769531</v>
      </c>
      <c r="HY798">
        <v>295.31512451171881</v>
      </c>
      <c r="HZ798">
        <v>191.48368835449219</v>
      </c>
      <c r="IA798">
        <v>46.076160430908203</v>
      </c>
      <c r="IB798">
        <v>17.19248008728027</v>
      </c>
      <c r="IC798">
        <v>38.216011047363281</v>
      </c>
      <c r="ID798">
        <v>31.7596321105957</v>
      </c>
      <c r="IE798">
        <v>214.2259521484375</v>
      </c>
      <c r="IF798">
        <v>486.09518432617188</v>
      </c>
      <c r="IG798">
        <v>12.71072578430176</v>
      </c>
      <c r="IH798">
        <v>218.2724304199219</v>
      </c>
      <c r="II798">
        <v>120.9574661254883</v>
      </c>
      <c r="IJ798">
        <v>208.69337463378909</v>
      </c>
      <c r="IK798">
        <v>396.42999267578119</v>
      </c>
      <c r="IL798">
        <v>205.2292785644531</v>
      </c>
      <c r="IM798">
        <v>73.989997863769531</v>
      </c>
      <c r="IN798">
        <v>53.447399139404297</v>
      </c>
      <c r="IO798">
        <v>270.70001220703119</v>
      </c>
      <c r="IP798">
        <v>34.356056213378913</v>
      </c>
      <c r="IQ798">
        <v>105.9054336547852</v>
      </c>
      <c r="IR798">
        <v>115.3488845825195</v>
      </c>
      <c r="IS798">
        <v>39.901676177978523</v>
      </c>
      <c r="IT798">
        <v>27.52884674072266</v>
      </c>
      <c r="IU798">
        <v>478.56289672851563</v>
      </c>
      <c r="IV798">
        <v>238.3699951171875</v>
      </c>
      <c r="IW798">
        <v>17.067558288574219</v>
      </c>
      <c r="IX798">
        <v>36.559856414794922</v>
      </c>
      <c r="IY798">
        <v>245.80999755859381</v>
      </c>
      <c r="IZ798">
        <v>49.206336975097663</v>
      </c>
      <c r="JA798">
        <v>190.62294006347659</v>
      </c>
      <c r="JB798">
        <v>61.932430267333977</v>
      </c>
      <c r="JC798">
        <v>202.43806457519531</v>
      </c>
      <c r="JD798">
        <v>108.9648361206055</v>
      </c>
      <c r="JE798">
        <v>153.47990417480469</v>
      </c>
      <c r="JF798">
        <v>54.764717102050781</v>
      </c>
      <c r="JG798">
        <v>114.21197509765619</v>
      </c>
      <c r="JH798">
        <v>27.01466178894043</v>
      </c>
      <c r="JI798">
        <v>65.01458740234375</v>
      </c>
      <c r="JK798">
        <v>36.884044647216797</v>
      </c>
      <c r="JL798">
        <v>16.85546875</v>
      </c>
      <c r="JM798">
        <v>169.6000061035156</v>
      </c>
      <c r="JN798">
        <v>123.6976699829102</v>
      </c>
      <c r="JO798">
        <v>20.743402481079102</v>
      </c>
      <c r="JP798">
        <v>16.118288040161129</v>
      </c>
      <c r="JQ798">
        <v>55.961921691894531</v>
      </c>
      <c r="JR798">
        <v>372.03485107421881</v>
      </c>
      <c r="JS798">
        <v>34.572441101074219</v>
      </c>
      <c r="JT798">
        <v>44.802375793457031</v>
      </c>
      <c r="JU798">
        <v>224.1279296875</v>
      </c>
      <c r="JV798">
        <v>215.89289855957031</v>
      </c>
      <c r="JW798">
        <v>43.831756591796882</v>
      </c>
      <c r="JX798">
        <v>78.572929382324219</v>
      </c>
      <c r="JY798">
        <v>37.495674133300781</v>
      </c>
      <c r="JZ798">
        <v>96.769454956054688</v>
      </c>
      <c r="KA798">
        <v>82.496200561523438</v>
      </c>
      <c r="KB798">
        <v>254.0333557128906</v>
      </c>
      <c r="KC798">
        <v>302.2496337890625</v>
      </c>
      <c r="KD798">
        <v>301.289306640625</v>
      </c>
      <c r="KE798">
        <v>97.889999389648438</v>
      </c>
      <c r="KF798">
        <v>53.224086761474609</v>
      </c>
      <c r="KG798">
        <v>406.74111938476563</v>
      </c>
      <c r="KH798">
        <v>58.157951354980469</v>
      </c>
      <c r="KI798">
        <v>196.53239440917969</v>
      </c>
      <c r="KJ798">
        <v>321.69000244140619</v>
      </c>
      <c r="KK798">
        <v>80.631805419921875</v>
      </c>
      <c r="KL798">
        <v>174.25038146972659</v>
      </c>
      <c r="KM798">
        <v>92.190567016601563</v>
      </c>
      <c r="KN798">
        <v>263.91677856445313</v>
      </c>
      <c r="KO798">
        <v>160.06785583496091</v>
      </c>
      <c r="KP798">
        <v>166.57008361816409</v>
      </c>
      <c r="KQ798">
        <v>364.27200317382813</v>
      </c>
      <c r="KR798">
        <v>53.25677490234375</v>
      </c>
      <c r="KS798">
        <v>349.01803588867188</v>
      </c>
      <c r="KT798">
        <v>67.5748291015625</v>
      </c>
      <c r="KU798">
        <v>85.933280944824219</v>
      </c>
      <c r="KV798">
        <v>247.5529479980469</v>
      </c>
      <c r="KW798">
        <v>360.361083984375</v>
      </c>
      <c r="KX798">
        <v>87.212615966796875</v>
      </c>
      <c r="KY798">
        <v>84.937950134277344</v>
      </c>
      <c r="KZ798">
        <v>179.81312561035159</v>
      </c>
      <c r="LA798">
        <v>62.752105712890618</v>
      </c>
      <c r="LB798">
        <v>1364.099975585938</v>
      </c>
      <c r="LC798">
        <v>35.593887329101563</v>
      </c>
      <c r="LD798">
        <v>70.071800231933594</v>
      </c>
      <c r="LE798">
        <v>64.036628723144531</v>
      </c>
      <c r="LF798">
        <v>285.7830810546875</v>
      </c>
      <c r="LG798">
        <v>170.12010192871091</v>
      </c>
      <c r="LH798">
        <v>171.17999267578119</v>
      </c>
      <c r="LI798">
        <v>127</v>
      </c>
      <c r="LJ798">
        <v>332.42999267578119</v>
      </c>
      <c r="LK798">
        <v>52.723812103271477</v>
      </c>
      <c r="LL798">
        <v>60.34417724609375</v>
      </c>
      <c r="LM798">
        <v>517.91583251953125</v>
      </c>
      <c r="LN798">
        <v>45.009998321533203</v>
      </c>
      <c r="LO798">
        <v>315.91851806640619</v>
      </c>
      <c r="LP798">
        <v>83.764999389648438</v>
      </c>
      <c r="LQ798">
        <v>51.604465484619141</v>
      </c>
      <c r="LR798">
        <v>248.6036071777344</v>
      </c>
      <c r="LS798">
        <v>494.259033203125</v>
      </c>
      <c r="LT798">
        <v>61.191665649414063</v>
      </c>
      <c r="LU798">
        <v>70.565406799316406</v>
      </c>
      <c r="LV798">
        <v>249.30000305175781</v>
      </c>
      <c r="LW798">
        <v>42.572586059570313</v>
      </c>
      <c r="LX798">
        <v>18.374795913696289</v>
      </c>
      <c r="LY798">
        <v>18.619976043701168</v>
      </c>
      <c r="LZ798">
        <v>84.653518676757813</v>
      </c>
      <c r="MA798">
        <v>111.9899520874023</v>
      </c>
      <c r="MB798">
        <v>28.472385406494141</v>
      </c>
      <c r="MC798">
        <v>236.2142333984375</v>
      </c>
      <c r="MD798">
        <v>246.95109558105469</v>
      </c>
      <c r="ME798">
        <v>95.353546142578125</v>
      </c>
      <c r="MF798">
        <v>460.87921142578119</v>
      </c>
      <c r="MG798">
        <v>14.159999847412109</v>
      </c>
      <c r="MH798">
        <v>38.589630126953118</v>
      </c>
      <c r="MI798">
        <v>137.83354187011719</v>
      </c>
      <c r="MJ798">
        <v>18.685066223144531</v>
      </c>
      <c r="MK798">
        <v>4454.72021484375</v>
      </c>
      <c r="ML798">
        <v>179.51020812988281</v>
      </c>
      <c r="MM798">
        <v>731.59002685546875</v>
      </c>
      <c r="MN798">
        <v>63.662178039550781</v>
      </c>
      <c r="MO798">
        <v>155.3276062011719</v>
      </c>
      <c r="MP798">
        <v>66.83404541015625</v>
      </c>
      <c r="MQ798">
        <v>71.160003662109375</v>
      </c>
      <c r="MR798">
        <v>56.359817504882813</v>
      </c>
      <c r="MS798">
        <v>76.441841125488281</v>
      </c>
      <c r="MT798">
        <v>78.641670227050781</v>
      </c>
      <c r="MU798">
        <v>55.386577606201172</v>
      </c>
      <c r="MV798">
        <v>132.7872009277344</v>
      </c>
      <c r="MW798">
        <v>9.9099998474121076</v>
      </c>
      <c r="MX798">
        <v>87.813331604003906</v>
      </c>
      <c r="MY798">
        <v>24.579952239990231</v>
      </c>
      <c r="MZ798">
        <v>296.47958374023438</v>
      </c>
      <c r="NA798">
        <v>126.01100921630859</v>
      </c>
      <c r="NB798">
        <v>388.8541259765625</v>
      </c>
      <c r="NC798">
        <v>101.09999847412109</v>
      </c>
      <c r="ND798">
        <v>48.972583770751953</v>
      </c>
      <c r="NE798">
        <v>164.8889465332031</v>
      </c>
      <c r="NF798">
        <v>44.061412811279297</v>
      </c>
      <c r="NG798">
        <v>12.087717056274411</v>
      </c>
      <c r="NH798">
        <v>87.133880615234375</v>
      </c>
      <c r="NI798">
        <v>82.14044189453125</v>
      </c>
      <c r="NJ798">
        <v>69.040351867675781</v>
      </c>
      <c r="NK798">
        <v>157.56825256347659</v>
      </c>
      <c r="NL798">
        <v>377.93157958984381</v>
      </c>
      <c r="NM798">
        <v>129.61106872558591</v>
      </c>
      <c r="NN798">
        <v>27.768852233886719</v>
      </c>
      <c r="NO798">
        <v>72.934097290039063</v>
      </c>
      <c r="NP798">
        <v>137.74085998535159</v>
      </c>
      <c r="NQ798">
        <v>118.2685928344727</v>
      </c>
      <c r="NR798">
        <v>127.59521484375</v>
      </c>
      <c r="NS798">
        <v>93.430366516113281</v>
      </c>
      <c r="NT798">
        <v>62.011222839355469</v>
      </c>
      <c r="NU798">
        <v>125.0299987792969</v>
      </c>
      <c r="NV798">
        <v>320.0279541015625</v>
      </c>
      <c r="NW798">
        <v>43.920600891113281</v>
      </c>
      <c r="NX798">
        <v>142.86259460449219</v>
      </c>
      <c r="NY798">
        <v>142.7811584472656</v>
      </c>
      <c r="NZ798">
        <v>133.438720703125</v>
      </c>
      <c r="OA798">
        <v>93.394523620605469</v>
      </c>
      <c r="OB798">
        <v>105.2363967895508</v>
      </c>
      <c r="OC798">
        <v>89.407707214355469</v>
      </c>
      <c r="OD798">
        <v>65.3231201171875</v>
      </c>
      <c r="OE798">
        <v>59.787395477294922</v>
      </c>
      <c r="OF798">
        <v>628.71002197265625</v>
      </c>
      <c r="OG798">
        <v>20.52670860290527</v>
      </c>
      <c r="OH798">
        <v>140.0601806640625</v>
      </c>
      <c r="OI798">
        <v>234.55482482910159</v>
      </c>
      <c r="OJ798">
        <v>156.96449279785159</v>
      </c>
      <c r="OK798">
        <v>247.55763244628909</v>
      </c>
      <c r="OL798">
        <v>35.865612030029297</v>
      </c>
      <c r="OM798">
        <v>432.671875</v>
      </c>
      <c r="ON798">
        <v>87.655250549316406</v>
      </c>
      <c r="OO798">
        <v>42.173427581787109</v>
      </c>
      <c r="OP798">
        <v>383.38113403320313</v>
      </c>
      <c r="OQ798">
        <v>188.83526611328119</v>
      </c>
      <c r="OR798">
        <v>337.10171508789063</v>
      </c>
      <c r="OS798">
        <v>35.013389587402337</v>
      </c>
      <c r="OT798">
        <v>75.840675354003906</v>
      </c>
      <c r="OU798">
        <v>76.917076110839844</v>
      </c>
      <c r="OV798">
        <v>506.510009765625</v>
      </c>
      <c r="OW798">
        <v>245.86155700683591</v>
      </c>
      <c r="OX798">
        <v>100.2356872558594</v>
      </c>
      <c r="OY798">
        <v>106.1429061889648</v>
      </c>
      <c r="OZ798">
        <v>124.2732467651367</v>
      </c>
      <c r="PB798">
        <v>216.76263427734381</v>
      </c>
      <c r="PD798">
        <v>71.625877380371094</v>
      </c>
      <c r="PE798">
        <v>37.515010833740227</v>
      </c>
      <c r="PF798">
        <v>91.078559875488281</v>
      </c>
      <c r="PG798">
        <v>83.814857482910156</v>
      </c>
      <c r="PH798">
        <v>68.528236389160156</v>
      </c>
      <c r="PI798">
        <v>81.452346801757813</v>
      </c>
      <c r="PJ798">
        <v>208.7431335449219</v>
      </c>
      <c r="PK798">
        <v>217.31489562988281</v>
      </c>
      <c r="PL798">
        <v>6.5310001373291016</v>
      </c>
      <c r="PM798">
        <v>33.961307525634773</v>
      </c>
      <c r="PN798">
        <v>385.44000244140619</v>
      </c>
      <c r="PO798">
        <v>79.239067077636719</v>
      </c>
      <c r="PP798">
        <v>143.7034606933594</v>
      </c>
      <c r="PQ798">
        <v>118.5230255126953</v>
      </c>
      <c r="PR798">
        <v>123.13999938964839</v>
      </c>
      <c r="PS798">
        <v>32.878501892089837</v>
      </c>
      <c r="PT798">
        <v>65.825325012207031</v>
      </c>
      <c r="PU798">
        <v>160.24519348144531</v>
      </c>
      <c r="PV798">
        <v>131.99629211425781</v>
      </c>
      <c r="PW798">
        <v>401.5</v>
      </c>
      <c r="PX798">
        <v>253.3938293457031</v>
      </c>
      <c r="PY798">
        <v>103.2107849121094</v>
      </c>
      <c r="PZ798">
        <v>300.02999877929688</v>
      </c>
      <c r="QA798">
        <v>172.10563659667969</v>
      </c>
      <c r="QB798">
        <v>541.83087158203125</v>
      </c>
      <c r="QC798">
        <v>67.902473449707031</v>
      </c>
      <c r="QD798">
        <v>599.331298828125</v>
      </c>
      <c r="QE798">
        <v>63.322334289550781</v>
      </c>
      <c r="QF798">
        <v>35.820259094238281</v>
      </c>
      <c r="QG798">
        <v>158.4316711425781</v>
      </c>
      <c r="QH798">
        <v>601.01788330078125</v>
      </c>
      <c r="QI798">
        <v>162.97393798828119</v>
      </c>
      <c r="QJ798">
        <v>71.739997863769531</v>
      </c>
      <c r="QK798">
        <v>45.592124938964837</v>
      </c>
      <c r="QL798">
        <v>409.33999633789063</v>
      </c>
      <c r="QM798">
        <v>75.281044006347656</v>
      </c>
      <c r="QN798">
        <v>43.151580810546882</v>
      </c>
      <c r="QO798">
        <v>32.470001220703118</v>
      </c>
      <c r="QP798">
        <v>45.154575347900391</v>
      </c>
      <c r="QQ798">
        <v>395.47000122070313</v>
      </c>
      <c r="QR798">
        <v>226.3037109375</v>
      </c>
      <c r="QS798">
        <v>39.340000152587891</v>
      </c>
      <c r="QT798">
        <v>186.24443054199219</v>
      </c>
      <c r="QU798">
        <v>328.86776733398438</v>
      </c>
      <c r="QV798">
        <v>524.11358642578125</v>
      </c>
      <c r="QW798">
        <v>110.4567413330078</v>
      </c>
      <c r="QX798">
        <v>106.7268371582031</v>
      </c>
      <c r="QY798">
        <v>47.727279663085938</v>
      </c>
      <c r="RA798">
        <v>202.0899963378906</v>
      </c>
      <c r="RB798">
        <v>199.747314453125</v>
      </c>
      <c r="RC798">
        <v>38.104301452636719</v>
      </c>
      <c r="RD798">
        <v>294.51998901367188</v>
      </c>
      <c r="RE798">
        <v>9.9655981063842773</v>
      </c>
      <c r="RF798">
        <v>31.032838821411129</v>
      </c>
      <c r="RG798">
        <v>207.26177978515619</v>
      </c>
      <c r="RH798">
        <v>24.53873443603516</v>
      </c>
      <c r="RI798">
        <v>174.67427062988281</v>
      </c>
      <c r="RJ798">
        <v>41.574691772460938</v>
      </c>
      <c r="RK798">
        <v>566.57293701171875</v>
      </c>
      <c r="RL798">
        <v>95.002639770507813</v>
      </c>
      <c r="RM798">
        <v>34.189369201660163</v>
      </c>
      <c r="RN798">
        <v>42.735916137695313</v>
      </c>
      <c r="RO798">
        <v>120.0864944458008</v>
      </c>
      <c r="RP798">
        <v>13.680000305175779</v>
      </c>
      <c r="RQ798">
        <v>165.08610534667969</v>
      </c>
      <c r="RR798">
        <v>335.23001098632813</v>
      </c>
      <c r="RS798">
        <v>97.327644348144531</v>
      </c>
      <c r="RT798">
        <v>42.909210205078118</v>
      </c>
      <c r="RU798">
        <v>77.076881408691406</v>
      </c>
      <c r="RV798">
        <v>338.87396240234381</v>
      </c>
      <c r="RW798">
        <v>50.669998168945313</v>
      </c>
      <c r="RX798">
        <v>33.664676666259773</v>
      </c>
      <c r="RY798">
        <v>30.162178039550781</v>
      </c>
      <c r="RZ798">
        <v>212.34492492675781</v>
      </c>
      <c r="SA798">
        <v>176.22999572753909</v>
      </c>
      <c r="SB798">
        <v>67.464309692382813</v>
      </c>
      <c r="SC798">
        <v>69.791000366210938</v>
      </c>
      <c r="SD798">
        <v>100.33929443359381</v>
      </c>
      <c r="SE798">
        <v>112.64369201660161</v>
      </c>
      <c r="SF798">
        <v>346.739990234375</v>
      </c>
      <c r="SG798">
        <v>114.8499221801758</v>
      </c>
      <c r="SH798">
        <v>171.49089050292969</v>
      </c>
    </row>
    <row r="799" spans="1:502" x14ac:dyDescent="0.3">
      <c r="A799" s="1">
        <v>44788</v>
      </c>
      <c r="B799">
        <v>112.9015426635742</v>
      </c>
      <c r="C799">
        <v>61.252403259277337</v>
      </c>
      <c r="D799">
        <v>106.4949111938477</v>
      </c>
      <c r="E799">
        <v>129.392578125</v>
      </c>
      <c r="F799">
        <v>308.9576416015625</v>
      </c>
      <c r="G799">
        <v>451.01998901367188</v>
      </c>
      <c r="H799">
        <v>101.0100021362305</v>
      </c>
      <c r="I799">
        <v>22.915494918823239</v>
      </c>
      <c r="J799">
        <v>60.535026550292969</v>
      </c>
      <c r="K799">
        <v>131.59375</v>
      </c>
      <c r="L799">
        <v>257.307861328125</v>
      </c>
      <c r="M799">
        <v>126.0400009155273</v>
      </c>
      <c r="N799">
        <v>97.080001831054688</v>
      </c>
      <c r="O799">
        <v>276.52706909179688</v>
      </c>
      <c r="P799">
        <v>152.9049377441406</v>
      </c>
      <c r="Q799">
        <v>286.19000244140619</v>
      </c>
      <c r="R799">
        <v>103.8811340332031</v>
      </c>
      <c r="S799">
        <v>58.495059967041023</v>
      </c>
      <c r="T799">
        <v>119.8444900512695</v>
      </c>
      <c r="U799">
        <v>121.63906097412109</v>
      </c>
      <c r="V799">
        <v>122.440055847168</v>
      </c>
      <c r="W799">
        <v>36.619945526123047</v>
      </c>
      <c r="X799">
        <v>143.17999267578119</v>
      </c>
      <c r="Y799">
        <v>11.558131217956539</v>
      </c>
      <c r="Z799">
        <v>88.766380310058594</v>
      </c>
      <c r="AA799">
        <v>94.751693725585938</v>
      </c>
      <c r="AB799">
        <v>160.07203674316409</v>
      </c>
      <c r="AC799">
        <v>53.634792327880859</v>
      </c>
      <c r="AD799">
        <v>259.49679565429688</v>
      </c>
      <c r="AE799">
        <v>150.99543762207031</v>
      </c>
      <c r="AF799">
        <v>276.01953125</v>
      </c>
      <c r="AG799">
        <v>127.4608154296875</v>
      </c>
      <c r="AH799">
        <v>232.14762878417969</v>
      </c>
      <c r="AI799">
        <v>38.876663208007813</v>
      </c>
      <c r="AJ799">
        <v>171.9866027832031</v>
      </c>
      <c r="AK799">
        <v>286.3599853515625</v>
      </c>
      <c r="AL799">
        <v>295.36495971679688</v>
      </c>
      <c r="AM799">
        <v>31.151882171630859</v>
      </c>
      <c r="AN799">
        <v>58.463630676269531</v>
      </c>
      <c r="AO799">
        <v>170.91593933105469</v>
      </c>
      <c r="AP799">
        <v>107.39223480224609</v>
      </c>
      <c r="AQ799">
        <v>108.7900009155273</v>
      </c>
      <c r="AR799">
        <v>44.682723999023438</v>
      </c>
      <c r="AS799">
        <v>80.928999328613287</v>
      </c>
      <c r="AT799">
        <v>32.185001373291023</v>
      </c>
      <c r="AU799">
        <v>185.5409240722656</v>
      </c>
      <c r="AV799">
        <v>159.17950439453119</v>
      </c>
      <c r="AW799">
        <v>15.74446964263916</v>
      </c>
      <c r="AX799">
        <v>110.06052398681641</v>
      </c>
      <c r="AY799">
        <v>234.03999328613281</v>
      </c>
      <c r="AZ799">
        <v>246.22090148925781</v>
      </c>
      <c r="BA799">
        <v>2285.9599609375</v>
      </c>
      <c r="BB799">
        <v>199.7809753417969</v>
      </c>
      <c r="BC799">
        <v>193.02381896972659</v>
      </c>
      <c r="BD799">
        <v>131.91999816894531</v>
      </c>
      <c r="BE799">
        <v>23.79579925537109</v>
      </c>
      <c r="BF799">
        <v>58.213592529296882</v>
      </c>
      <c r="BG799">
        <v>33.860610961914063</v>
      </c>
      <c r="BH799">
        <v>57.952125549316413</v>
      </c>
      <c r="BI799">
        <v>256.63650512695313</v>
      </c>
      <c r="BJ799">
        <v>72.527076721191406</v>
      </c>
      <c r="BK799">
        <v>93.607795715332031</v>
      </c>
      <c r="BL799">
        <v>222.3800048828125</v>
      </c>
      <c r="BM799">
        <v>707.3084716796875</v>
      </c>
      <c r="BN799">
        <v>100.4820175170898</v>
      </c>
      <c r="BO799">
        <v>41.317394256591797</v>
      </c>
      <c r="BP799">
        <v>170.4700012207031</v>
      </c>
      <c r="BQ799">
        <v>2111.04248046875</v>
      </c>
      <c r="BR799">
        <v>33.758583068847663</v>
      </c>
      <c r="BS799">
        <v>42.150001525878913</v>
      </c>
      <c r="BT799">
        <v>67.241500854492188</v>
      </c>
      <c r="BU799">
        <v>53.034873962402337</v>
      </c>
      <c r="BV799">
        <v>170.54362487792969</v>
      </c>
      <c r="BW799">
        <v>66.870597839355469</v>
      </c>
      <c r="BX799">
        <v>69.660003662109375</v>
      </c>
      <c r="BY799">
        <v>93.882148742675781</v>
      </c>
      <c r="BZ799">
        <v>76.471733093261719</v>
      </c>
      <c r="CA799">
        <v>110.5056838989258</v>
      </c>
      <c r="CB799">
        <v>193.0899963378906</v>
      </c>
      <c r="CC799">
        <v>51.409999847412109</v>
      </c>
      <c r="CD799">
        <v>133.22758483886719</v>
      </c>
      <c r="CE799">
        <v>46.1861572265625</v>
      </c>
      <c r="CF799">
        <v>108.6366271972656</v>
      </c>
      <c r="CG799">
        <v>66.226058959960938</v>
      </c>
      <c r="CH799">
        <v>101.4199981689453</v>
      </c>
      <c r="CI799">
        <v>10.710000038146971</v>
      </c>
      <c r="CJ799">
        <v>42.829784393310547</v>
      </c>
      <c r="CK799">
        <v>187.04600524902341</v>
      </c>
      <c r="CL799">
        <v>116.6943817138672</v>
      </c>
      <c r="CM799">
        <v>87.680000305175781</v>
      </c>
      <c r="CN799">
        <v>176.4249572753906</v>
      </c>
      <c r="CO799">
        <v>110.4126358032227</v>
      </c>
      <c r="CP799">
        <v>147.38105773925781</v>
      </c>
      <c r="CQ799">
        <v>97.220001220703125</v>
      </c>
      <c r="CR799">
        <v>30.561197280883789</v>
      </c>
      <c r="CS799">
        <v>97.637184143066406</v>
      </c>
      <c r="CT799">
        <v>231.88999938964841</v>
      </c>
      <c r="CU799">
        <v>73.305953979492188</v>
      </c>
      <c r="CV799">
        <v>480.92001342773438</v>
      </c>
      <c r="CW799">
        <v>142.24720764160159</v>
      </c>
      <c r="CX799">
        <v>33.840599060058587</v>
      </c>
      <c r="CY799">
        <v>189.3180847167969</v>
      </c>
      <c r="CZ799">
        <v>85.423004150390625</v>
      </c>
      <c r="DA799">
        <v>278.9788818359375</v>
      </c>
      <c r="DB799">
        <v>97.654037475585938</v>
      </c>
      <c r="DC799">
        <v>102.9512939453125</v>
      </c>
      <c r="DD799">
        <v>43.082832336425781</v>
      </c>
      <c r="DE799">
        <v>48.918987274169922</v>
      </c>
      <c r="DF799">
        <v>35.365768432617188</v>
      </c>
      <c r="DG799">
        <v>137.1260986328125</v>
      </c>
      <c r="DH799">
        <v>177.6323547363281</v>
      </c>
      <c r="DI799">
        <v>65.103736877441406</v>
      </c>
      <c r="DJ799">
        <v>59.810867309570313</v>
      </c>
      <c r="DK799">
        <v>66.845123291015625</v>
      </c>
      <c r="DL799">
        <v>76.5426025390625</v>
      </c>
      <c r="DM799">
        <v>37.608707427978523</v>
      </c>
      <c r="DN799">
        <v>31.238302230834961</v>
      </c>
      <c r="DO799">
        <v>92.275634765625</v>
      </c>
      <c r="DP799">
        <v>92.745368041992194</v>
      </c>
      <c r="DQ799">
        <v>236.8780822753906</v>
      </c>
      <c r="DR799">
        <v>79.547988891601563</v>
      </c>
      <c r="DS799">
        <v>83.32122802734375</v>
      </c>
      <c r="DT799">
        <v>32.854999542236328</v>
      </c>
      <c r="DU799">
        <v>34.310432434082031</v>
      </c>
      <c r="DV799">
        <v>227.5299987792969</v>
      </c>
      <c r="DW799">
        <v>60.054801940917969</v>
      </c>
      <c r="DX799">
        <v>75.389999389648438</v>
      </c>
      <c r="DY799">
        <v>525.0009765625</v>
      </c>
      <c r="DZ799">
        <v>25.584808349609379</v>
      </c>
      <c r="EA799">
        <v>201.82000732421881</v>
      </c>
      <c r="EB799">
        <v>161.00221252441409</v>
      </c>
      <c r="EC799">
        <v>32.99853515625</v>
      </c>
      <c r="ED799">
        <v>216.29096984863281</v>
      </c>
      <c r="EE799">
        <v>96.986610412597656</v>
      </c>
      <c r="EF799">
        <v>265.18362426757813</v>
      </c>
      <c r="EG799">
        <v>121.3666152954102</v>
      </c>
      <c r="EH799">
        <v>92.339996337890625</v>
      </c>
      <c r="EI799">
        <v>70.150001525878906</v>
      </c>
      <c r="EJ799">
        <v>56.438331604003913</v>
      </c>
      <c r="EK799">
        <v>353.66708374023438</v>
      </c>
      <c r="EL799">
        <v>45.568218231201172</v>
      </c>
      <c r="EM799">
        <v>34.458255767822273</v>
      </c>
      <c r="EN799">
        <v>55.352886199951172</v>
      </c>
      <c r="EO799">
        <v>92.300003051757813</v>
      </c>
      <c r="EP799">
        <v>114.47679138183589</v>
      </c>
      <c r="EQ799">
        <v>121.16932678222661</v>
      </c>
      <c r="ER799">
        <v>102.4644775390625</v>
      </c>
      <c r="ES799">
        <v>242.10374450683591</v>
      </c>
      <c r="ET799">
        <v>165.92999267578119</v>
      </c>
      <c r="EU799">
        <v>74.887924194335938</v>
      </c>
      <c r="EV799">
        <v>397.33990478515619</v>
      </c>
      <c r="EW799">
        <v>135.71617126464841</v>
      </c>
      <c r="EX799">
        <v>48.426422119140618</v>
      </c>
      <c r="EY799">
        <v>77.007186889648438</v>
      </c>
      <c r="EZ799">
        <v>124.87075042724609</v>
      </c>
      <c r="FA799">
        <v>101.07920837402339</v>
      </c>
      <c r="FB799">
        <v>60.001392364501953</v>
      </c>
      <c r="FC799">
        <v>92.324966430664063</v>
      </c>
      <c r="FD799">
        <v>147.11695861816409</v>
      </c>
      <c r="FE799">
        <v>46.194110870361328</v>
      </c>
      <c r="FF799">
        <v>171.53123474121091</v>
      </c>
      <c r="FG799">
        <v>64.057502746582031</v>
      </c>
      <c r="FH799">
        <v>104.7399978637695</v>
      </c>
      <c r="FI799">
        <v>129.7284240722656</v>
      </c>
      <c r="FJ799">
        <v>478.05905151367188</v>
      </c>
      <c r="FK799">
        <v>84.666908264160156</v>
      </c>
      <c r="FL799">
        <v>301.1300048828125</v>
      </c>
      <c r="FM799">
        <v>52.962429046630859</v>
      </c>
      <c r="FN799">
        <v>100.1990051269531</v>
      </c>
      <c r="FO799">
        <v>448.52999877929688</v>
      </c>
      <c r="FP799">
        <v>43.568096160888672</v>
      </c>
      <c r="FQ799">
        <v>216.43305969238281</v>
      </c>
      <c r="FR799">
        <v>683.67098388671877</v>
      </c>
      <c r="FS799">
        <v>72.190681457519531</v>
      </c>
      <c r="FT799">
        <v>210.61981201171881</v>
      </c>
      <c r="FU799">
        <v>269.44308471679688</v>
      </c>
      <c r="FV799">
        <v>264.77947998046881</v>
      </c>
      <c r="FW799">
        <v>263.24722290039063</v>
      </c>
      <c r="FX799">
        <v>64.0810546875</v>
      </c>
      <c r="FY799">
        <v>84.325347900390625</v>
      </c>
      <c r="FZ799">
        <v>42.897968292236328</v>
      </c>
      <c r="GA799">
        <v>113.1699981689453</v>
      </c>
      <c r="GB799">
        <v>105.2857208251953</v>
      </c>
      <c r="GC799">
        <v>193.01893615722659</v>
      </c>
      <c r="GD799">
        <v>85.637908935546875</v>
      </c>
      <c r="GE799">
        <v>173.25999450683591</v>
      </c>
      <c r="GF799">
        <v>436.714111328125</v>
      </c>
      <c r="GG799">
        <v>489.79000854492188</v>
      </c>
      <c r="GH799">
        <v>52.50128173828125</v>
      </c>
      <c r="GI799">
        <v>100.47967529296881</v>
      </c>
      <c r="GJ799">
        <v>221.10188293457031</v>
      </c>
      <c r="GK799">
        <v>96.153076171875</v>
      </c>
      <c r="GL799">
        <v>33.4735107421875</v>
      </c>
      <c r="GM799">
        <v>118.2200012207031</v>
      </c>
      <c r="GN799">
        <v>37.090419769287109</v>
      </c>
      <c r="GO799">
        <v>110.1600036621094</v>
      </c>
      <c r="GP799">
        <v>103.5500183105469</v>
      </c>
      <c r="GQ799">
        <v>13.66035175323486</v>
      </c>
      <c r="GR799">
        <v>54.080001831054688</v>
      </c>
      <c r="GS799">
        <v>67.773193359375</v>
      </c>
      <c r="GT799">
        <v>35.026866912841797</v>
      </c>
      <c r="GU799">
        <v>32.218593597412109</v>
      </c>
      <c r="GV799">
        <v>25.439594268798832</v>
      </c>
      <c r="GW799">
        <v>29.4118537902832</v>
      </c>
      <c r="GX799">
        <v>93.710891723632813</v>
      </c>
      <c r="GY799">
        <v>314.45999145507813</v>
      </c>
      <c r="GZ799">
        <v>49.139930725097663</v>
      </c>
      <c r="HC799">
        <v>22.711793899536129</v>
      </c>
      <c r="HD799">
        <v>272.17001342773438</v>
      </c>
      <c r="HE799">
        <v>228.52854919433591</v>
      </c>
      <c r="HF799">
        <v>70.588302612304688</v>
      </c>
      <c r="HG799">
        <v>38.408050537109382</v>
      </c>
      <c r="HH799">
        <v>148.512939453125</v>
      </c>
      <c r="HI799">
        <v>60.059951782226563</v>
      </c>
      <c r="HJ799">
        <v>133.2161865234375</v>
      </c>
      <c r="HK799">
        <v>100.65932464599609</v>
      </c>
      <c r="HL799">
        <v>82.019996643066406</v>
      </c>
      <c r="HM799">
        <v>332.05947875976563</v>
      </c>
      <c r="HN799">
        <v>27.184881210327148</v>
      </c>
      <c r="HO799">
        <v>65.321342468261719</v>
      </c>
      <c r="HP799">
        <v>72.335350036621094</v>
      </c>
      <c r="HQ799">
        <v>212.0077819824219</v>
      </c>
      <c r="HR799">
        <v>24.774627685546879</v>
      </c>
      <c r="HS799">
        <v>77.599998474121094</v>
      </c>
      <c r="HT799">
        <v>217.37724304199219</v>
      </c>
      <c r="HU799">
        <v>108.0100479125977</v>
      </c>
      <c r="HV799">
        <v>13.80211067199707</v>
      </c>
      <c r="HW799">
        <v>135.78680419921881</v>
      </c>
      <c r="HX799">
        <v>73.470001220703125</v>
      </c>
      <c r="HY799">
        <v>295.05252075195313</v>
      </c>
      <c r="HZ799">
        <v>192.79920959472659</v>
      </c>
      <c r="IA799">
        <v>46.593662261962891</v>
      </c>
      <c r="IB799">
        <v>16.893173217773441</v>
      </c>
      <c r="IC799">
        <v>38.384548187255859</v>
      </c>
      <c r="ID799">
        <v>31.530487060546879</v>
      </c>
      <c r="IE799">
        <v>212.7333984375</v>
      </c>
      <c r="IF799">
        <v>487.78753662109381</v>
      </c>
      <c r="IG799">
        <v>12.71957969665527</v>
      </c>
      <c r="IH799">
        <v>220.2613525390625</v>
      </c>
      <c r="II799">
        <v>121.78786468505859</v>
      </c>
      <c r="IJ799">
        <v>209.5855407714844</v>
      </c>
      <c r="IK799">
        <v>390.85000610351563</v>
      </c>
      <c r="IL799">
        <v>201.95442199707031</v>
      </c>
      <c r="IM799">
        <v>75.279998779296875</v>
      </c>
      <c r="IN799">
        <v>53.367682952880863</v>
      </c>
      <c r="IO799">
        <v>270.6400146484375</v>
      </c>
      <c r="IP799">
        <v>34.574886322021477</v>
      </c>
      <c r="IQ799">
        <v>105.82818603515619</v>
      </c>
      <c r="IR799">
        <v>115.52508544921881</v>
      </c>
      <c r="IS799">
        <v>39.883750915527337</v>
      </c>
      <c r="IT799">
        <v>27.710317611694339</v>
      </c>
      <c r="IU799">
        <v>481.09014892578119</v>
      </c>
      <c r="IV799">
        <v>238.25999450683591</v>
      </c>
      <c r="IW799">
        <v>16.95120811462402</v>
      </c>
      <c r="IX799">
        <v>36.735313415527337</v>
      </c>
      <c r="IY799">
        <v>248.25999450683591</v>
      </c>
      <c r="IZ799">
        <v>49.661693572998047</v>
      </c>
      <c r="JA799">
        <v>189.64607238769531</v>
      </c>
      <c r="JB799">
        <v>61.743793487548828</v>
      </c>
      <c r="JC799">
        <v>203.9790344238281</v>
      </c>
      <c r="JD799">
        <v>109.3744735717773</v>
      </c>
      <c r="JE799">
        <v>154.21339416503909</v>
      </c>
      <c r="JF799">
        <v>55.462848663330078</v>
      </c>
      <c r="JG799">
        <v>114.5205841064453</v>
      </c>
      <c r="JH799">
        <v>27.136142730712891</v>
      </c>
      <c r="JI799">
        <v>65.212333679199219</v>
      </c>
      <c r="JK799">
        <v>37.494091033935547</v>
      </c>
      <c r="JL799">
        <v>16.890203475952148</v>
      </c>
      <c r="JM799">
        <v>171.1300048828125</v>
      </c>
      <c r="JN799">
        <v>124.58331298828119</v>
      </c>
      <c r="JO799">
        <v>20.97437858581543</v>
      </c>
      <c r="JP799">
        <v>16.014799118041989</v>
      </c>
      <c r="JQ799">
        <v>56.353813171386719</v>
      </c>
      <c r="JR799">
        <v>375.079833984375</v>
      </c>
      <c r="JS799">
        <v>34.474105834960938</v>
      </c>
      <c r="JT799">
        <v>45.096565246582031</v>
      </c>
      <c r="JU799">
        <v>227.24261474609381</v>
      </c>
      <c r="JV799">
        <v>216.50044250488281</v>
      </c>
      <c r="JW799">
        <v>43.721874237060547</v>
      </c>
      <c r="JX799">
        <v>80.093025207519531</v>
      </c>
      <c r="JY799">
        <v>37.515068054199219</v>
      </c>
      <c r="JZ799">
        <v>97.6495361328125</v>
      </c>
      <c r="KA799">
        <v>82.318618774414063</v>
      </c>
      <c r="KB799">
        <v>259.37969970703119</v>
      </c>
      <c r="KC799">
        <v>307.99871826171881</v>
      </c>
      <c r="KD799">
        <v>301.9276123046875</v>
      </c>
      <c r="KE799">
        <v>98.510002136230469</v>
      </c>
      <c r="KF799">
        <v>53.280887603759773</v>
      </c>
      <c r="KG799">
        <v>410.27239990234381</v>
      </c>
      <c r="KH799">
        <v>57.993118560791018</v>
      </c>
      <c r="KI799">
        <v>198.02679443359381</v>
      </c>
      <c r="KJ799">
        <v>330.33999633789063</v>
      </c>
      <c r="KK799">
        <v>79.068603515625</v>
      </c>
      <c r="KL799">
        <v>174.64512634277341</v>
      </c>
      <c r="KM799">
        <v>91.181577758789061</v>
      </c>
      <c r="KN799">
        <v>269.49020385742188</v>
      </c>
      <c r="KO799">
        <v>159.1995544433594</v>
      </c>
      <c r="KP799">
        <v>166.99440002441409</v>
      </c>
      <c r="KQ799">
        <v>362.94329833984381</v>
      </c>
      <c r="KR799">
        <v>53.122615814208977</v>
      </c>
      <c r="KS799">
        <v>354.61392211914063</v>
      </c>
      <c r="KT799">
        <v>68.966690063476563</v>
      </c>
      <c r="KU799">
        <v>87.0516357421875</v>
      </c>
      <c r="KV799">
        <v>250.6310729980469</v>
      </c>
      <c r="KW799">
        <v>366.52825927734381</v>
      </c>
      <c r="KX799">
        <v>87.562126159667969</v>
      </c>
      <c r="KY799">
        <v>84.5460205078125</v>
      </c>
      <c r="KZ799">
        <v>180.20164489746091</v>
      </c>
      <c r="LA799">
        <v>62.317169189453118</v>
      </c>
      <c r="LB799">
        <v>1366.390014648438</v>
      </c>
      <c r="LC799">
        <v>35.533897399902337</v>
      </c>
      <c r="LD799">
        <v>70.613655090332031</v>
      </c>
      <c r="LE799">
        <v>63.701873779296882</v>
      </c>
      <c r="LF799">
        <v>287.31033325195313</v>
      </c>
      <c r="LG799">
        <v>170.90824890136719</v>
      </c>
      <c r="LH799">
        <v>176.7799987792969</v>
      </c>
      <c r="LI799">
        <v>125.48000335693359</v>
      </c>
      <c r="LJ799">
        <v>333.3900146484375</v>
      </c>
      <c r="LK799">
        <v>52.49139404296875</v>
      </c>
      <c r="LL799">
        <v>61.265327453613281</v>
      </c>
      <c r="LM799">
        <v>526.8756103515625</v>
      </c>
      <c r="LN799">
        <v>45.895000457763672</v>
      </c>
      <c r="LO799">
        <v>315.26321411132813</v>
      </c>
      <c r="LP799">
        <v>84.093986511230469</v>
      </c>
      <c r="LQ799">
        <v>50.014469146728523</v>
      </c>
      <c r="LR799">
        <v>248.0208740234375</v>
      </c>
      <c r="LS799">
        <v>496.1318359375</v>
      </c>
      <c r="LT799">
        <v>61.683326721191413</v>
      </c>
      <c r="LU799">
        <v>70.282875061035156</v>
      </c>
      <c r="LV799">
        <v>249.11000061035159</v>
      </c>
      <c r="LW799">
        <v>42.014713287353523</v>
      </c>
      <c r="LX799">
        <v>18.043014526367191</v>
      </c>
      <c r="LY799">
        <v>18.307529449462891</v>
      </c>
      <c r="LZ799">
        <v>85.149436950683594</v>
      </c>
      <c r="MA799">
        <v>112.2311553955078</v>
      </c>
      <c r="MB799">
        <v>28.67353630065918</v>
      </c>
      <c r="MC799">
        <v>238.2162170410156</v>
      </c>
      <c r="MD799">
        <v>242.44288635253909</v>
      </c>
      <c r="ME799">
        <v>95.051132202148438</v>
      </c>
      <c r="MF799">
        <v>467.88494873046881</v>
      </c>
      <c r="MG799">
        <v>14.159999847412109</v>
      </c>
      <c r="MH799">
        <v>39.126743316650391</v>
      </c>
      <c r="MI799">
        <v>136.84965515136719</v>
      </c>
      <c r="MJ799">
        <v>19.00765419006348</v>
      </c>
      <c r="MK799">
        <v>4407.2001953125</v>
      </c>
      <c r="ML799">
        <v>179.60601806640619</v>
      </c>
      <c r="MM799">
        <v>737.96002197265625</v>
      </c>
      <c r="MN799">
        <v>62.315906524658203</v>
      </c>
      <c r="MO799">
        <v>154.32933044433591</v>
      </c>
      <c r="MP799">
        <v>66.557662963867188</v>
      </c>
      <c r="MQ799">
        <v>71.239997863769531</v>
      </c>
      <c r="MR799">
        <v>55.597850799560547</v>
      </c>
      <c r="MS799">
        <v>76.403221130371094</v>
      </c>
      <c r="MT799">
        <v>78.449264526367188</v>
      </c>
      <c r="MU799">
        <v>55.914609504882812</v>
      </c>
      <c r="MV799">
        <v>132.2336120605469</v>
      </c>
      <c r="MW799">
        <v>9.9099998474121076</v>
      </c>
      <c r="MX799">
        <v>87.961669921875</v>
      </c>
      <c r="MY799">
        <v>24.927202224731449</v>
      </c>
      <c r="MZ799">
        <v>294.95870971679688</v>
      </c>
      <c r="NA799">
        <v>128.37120056152341</v>
      </c>
      <c r="NB799">
        <v>393.7899169921875</v>
      </c>
      <c r="NC799">
        <v>101.5100021362305</v>
      </c>
      <c r="ND799">
        <v>49.040206909179688</v>
      </c>
      <c r="NE799">
        <v>166.7021179199219</v>
      </c>
      <c r="NF799">
        <v>43.744865417480469</v>
      </c>
      <c r="NG799">
        <v>12.346810340881349</v>
      </c>
      <c r="NH799">
        <v>88.679183959960938</v>
      </c>
      <c r="NI799">
        <v>81.373794555664063</v>
      </c>
      <c r="NJ799">
        <v>69.468955993652344</v>
      </c>
      <c r="NK799">
        <v>156.93666076660159</v>
      </c>
      <c r="NL799">
        <v>377.98019409179688</v>
      </c>
      <c r="NM799">
        <v>130.41426086425781</v>
      </c>
      <c r="NN799">
        <v>28.05305290222168</v>
      </c>
      <c r="NO799">
        <v>72.585517883300781</v>
      </c>
      <c r="NP799">
        <v>139.51579284667969</v>
      </c>
      <c r="NQ799">
        <v>118.50169372558589</v>
      </c>
      <c r="NR799">
        <v>128.65510559082031</v>
      </c>
      <c r="NS799">
        <v>92.836959838867188</v>
      </c>
      <c r="NT799">
        <v>63.130168914794922</v>
      </c>
      <c r="NU799">
        <v>125.1600036621094</v>
      </c>
      <c r="NV799">
        <v>323.34011840820313</v>
      </c>
      <c r="NW799">
        <v>43.392955780029297</v>
      </c>
      <c r="NX799">
        <v>142.37461853027341</v>
      </c>
      <c r="NY799">
        <v>143.57389831542969</v>
      </c>
      <c r="NZ799">
        <v>133.96089172363281</v>
      </c>
      <c r="OA799">
        <v>93.044921875</v>
      </c>
      <c r="OB799">
        <v>105.8908615112305</v>
      </c>
      <c r="OC799">
        <v>90.461654663085938</v>
      </c>
      <c r="OD799">
        <v>65.393096923828125</v>
      </c>
      <c r="OE799">
        <v>59.796409606933587</v>
      </c>
      <c r="OF799">
        <v>643.28997802734375</v>
      </c>
      <c r="OG799">
        <v>20.48200798034668</v>
      </c>
      <c r="OH799">
        <v>141.29902648925781</v>
      </c>
      <c r="OI799">
        <v>231.7400207519531</v>
      </c>
      <c r="OJ799">
        <v>156.70603942871091</v>
      </c>
      <c r="OK799">
        <v>248.57563781738281</v>
      </c>
      <c r="OL799">
        <v>35.797698974609382</v>
      </c>
      <c r="OM799">
        <v>432.97732543945313</v>
      </c>
      <c r="ON799">
        <v>87.69415283203125</v>
      </c>
      <c r="OO799">
        <v>42.193332672119141</v>
      </c>
      <c r="OP799">
        <v>382.56924438476563</v>
      </c>
      <c r="OQ799">
        <v>189.99876403808591</v>
      </c>
      <c r="OR799">
        <v>342.00360107421881</v>
      </c>
      <c r="OS799">
        <v>33.71240234375</v>
      </c>
      <c r="OT799">
        <v>74.722572326660156</v>
      </c>
      <c r="OU799">
        <v>77.448768615722656</v>
      </c>
      <c r="OV799">
        <v>504.07000732421881</v>
      </c>
      <c r="OW799">
        <v>251.46063232421881</v>
      </c>
      <c r="OX799">
        <v>97.986122131347656</v>
      </c>
      <c r="OY799">
        <v>105.3380126953125</v>
      </c>
      <c r="OZ799">
        <v>126.2238845825195</v>
      </c>
      <c r="PB799">
        <v>216.02250671386719</v>
      </c>
      <c r="PD799">
        <v>71.855094909667969</v>
      </c>
      <c r="PE799">
        <v>37.686141967773438</v>
      </c>
      <c r="PF799">
        <v>92.610824584960938</v>
      </c>
      <c r="PG799">
        <v>84.621589660644531</v>
      </c>
      <c r="PH799">
        <v>68.098373413085938</v>
      </c>
      <c r="PI799">
        <v>80.431900024414063</v>
      </c>
      <c r="PJ799">
        <v>208.80169677734381</v>
      </c>
      <c r="PK799">
        <v>218.7271728515625</v>
      </c>
      <c r="PL799">
        <v>6.7030000686645508</v>
      </c>
      <c r="PM799">
        <v>33.594829559326172</v>
      </c>
      <c r="PN799">
        <v>390.45001220703119</v>
      </c>
      <c r="PO799">
        <v>79.603607177734375</v>
      </c>
      <c r="PP799">
        <v>143.9291076660156</v>
      </c>
      <c r="PQ799">
        <v>118.3706741333008</v>
      </c>
      <c r="PR799">
        <v>127.38999938964839</v>
      </c>
      <c r="PS799">
        <v>33.099601745605469</v>
      </c>
      <c r="PT799">
        <v>64.537788391113281</v>
      </c>
      <c r="PU799">
        <v>162.1706524658203</v>
      </c>
      <c r="PV799">
        <v>131.8713073730469</v>
      </c>
      <c r="PW799">
        <v>401.92999267578119</v>
      </c>
      <c r="PX799">
        <v>251.12562561035159</v>
      </c>
      <c r="PY799">
        <v>101.78636169433589</v>
      </c>
      <c r="PZ799">
        <v>309.32000732421881</v>
      </c>
      <c r="QA799">
        <v>172.1241760253906</v>
      </c>
      <c r="QB799">
        <v>545.34088134765625</v>
      </c>
      <c r="QC799">
        <v>68.151817321777344</v>
      </c>
      <c r="QD799">
        <v>600.60308837890625</v>
      </c>
      <c r="QE799">
        <v>63.225612640380859</v>
      </c>
      <c r="QF799">
        <v>36.053085327148438</v>
      </c>
      <c r="QG799">
        <v>160.1849060058594</v>
      </c>
      <c r="QH799">
        <v>601.382080078125</v>
      </c>
      <c r="QI799">
        <v>163.54389953613281</v>
      </c>
      <c r="QJ799">
        <v>71.680000305175781</v>
      </c>
      <c r="QK799">
        <v>45.301383972167969</v>
      </c>
      <c r="QL799">
        <v>415.42999267578119</v>
      </c>
      <c r="QM799">
        <v>75.520347595214844</v>
      </c>
      <c r="QN799">
        <v>43.425865173339837</v>
      </c>
      <c r="QO799">
        <v>32.490001678466797</v>
      </c>
      <c r="QP799">
        <v>45.064498901367188</v>
      </c>
      <c r="QQ799">
        <v>405.33999633789063</v>
      </c>
      <c r="QR799">
        <v>224.62495422363281</v>
      </c>
      <c r="QS799">
        <v>39.860000610351563</v>
      </c>
      <c r="QT799">
        <v>187.14436340332031</v>
      </c>
      <c r="QU799">
        <v>329.81558227539063</v>
      </c>
      <c r="QV799">
        <v>525.01971435546875</v>
      </c>
      <c r="QW799">
        <v>110.2890243530273</v>
      </c>
      <c r="QX799">
        <v>103.72486877441411</v>
      </c>
      <c r="QY799">
        <v>46.308013916015618</v>
      </c>
      <c r="RA799">
        <v>204.33000183105469</v>
      </c>
      <c r="RB799">
        <v>202.50422668457031</v>
      </c>
      <c r="RC799">
        <v>38.4503173828125</v>
      </c>
      <c r="RD799">
        <v>305.52999877929688</v>
      </c>
      <c r="RE799">
        <v>9.9476909637451172</v>
      </c>
      <c r="RF799">
        <v>31.155597686767582</v>
      </c>
      <c r="RG799">
        <v>212.25379943847659</v>
      </c>
      <c r="RH799">
        <v>24.624067306518551</v>
      </c>
      <c r="RI799">
        <v>174.76067199707029</v>
      </c>
      <c r="RJ799">
        <v>41.795398712158203</v>
      </c>
      <c r="RK799">
        <v>569.42596435546875</v>
      </c>
      <c r="RL799">
        <v>94.854576110839844</v>
      </c>
      <c r="RM799">
        <v>34.593677520751953</v>
      </c>
      <c r="RN799">
        <v>42.858741760253913</v>
      </c>
      <c r="RO799">
        <v>122.74366760253911</v>
      </c>
      <c r="RP799">
        <v>13.11999988555908</v>
      </c>
      <c r="RQ799">
        <v>166.00892639160159</v>
      </c>
      <c r="RR799">
        <v>331.760009765625</v>
      </c>
      <c r="RS799">
        <v>97.917274475097656</v>
      </c>
      <c r="RT799">
        <v>42.73175048828125</v>
      </c>
      <c r="RU799">
        <v>76.144767761230469</v>
      </c>
      <c r="RV799">
        <v>338.71499633789063</v>
      </c>
      <c r="RW799">
        <v>49.610000610351563</v>
      </c>
      <c r="RX799">
        <v>33.719429016113281</v>
      </c>
      <c r="RY799">
        <v>29.694206237792969</v>
      </c>
      <c r="RZ799">
        <v>212.3545837402344</v>
      </c>
      <c r="SA799">
        <v>179.55000305175781</v>
      </c>
      <c r="SB799">
        <v>67.061935424804688</v>
      </c>
      <c r="SC799">
        <v>70.461700439453125</v>
      </c>
      <c r="SD799">
        <v>100.4557723999023</v>
      </c>
      <c r="SE799">
        <v>112.71994781494141</v>
      </c>
      <c r="SF799">
        <v>349.41000366210938</v>
      </c>
      <c r="SG799">
        <v>114.3698272705078</v>
      </c>
      <c r="SH799">
        <v>170.29991149902341</v>
      </c>
    </row>
    <row r="800" spans="1:502" x14ac:dyDescent="0.3">
      <c r="A800" s="1">
        <v>44789</v>
      </c>
      <c r="B800">
        <v>112.02923583984381</v>
      </c>
      <c r="C800">
        <v>61.491371154785163</v>
      </c>
      <c r="D800">
        <v>106.61863708496089</v>
      </c>
      <c r="E800">
        <v>129.62901306152341</v>
      </c>
      <c r="F800">
        <v>309.39163208007813</v>
      </c>
      <c r="G800">
        <v>447.55999755859381</v>
      </c>
      <c r="H800">
        <v>100.1999969482422</v>
      </c>
      <c r="I800">
        <v>22.8062858581543</v>
      </c>
      <c r="J800">
        <v>60.459449768066413</v>
      </c>
      <c r="K800">
        <v>130.48323059082031</v>
      </c>
      <c r="L800">
        <v>256.77276611328119</v>
      </c>
      <c r="M800">
        <v>124.1800003051758</v>
      </c>
      <c r="N800">
        <v>98.080001831054688</v>
      </c>
      <c r="O800">
        <v>273.34405517578119</v>
      </c>
      <c r="P800">
        <v>154.28977966308591</v>
      </c>
      <c r="Q800">
        <v>289.04000854492188</v>
      </c>
      <c r="R800">
        <v>105.1021270751953</v>
      </c>
      <c r="S800">
        <v>58.687450408935547</v>
      </c>
      <c r="T800">
        <v>121.6924362182617</v>
      </c>
      <c r="U800">
        <v>121.2604217529297</v>
      </c>
      <c r="V800">
        <v>122.07138824462891</v>
      </c>
      <c r="W800">
        <v>36.991977691650391</v>
      </c>
      <c r="X800">
        <v>144.7799987792969</v>
      </c>
      <c r="Y800">
        <v>11.78876304626465</v>
      </c>
      <c r="Z800">
        <v>88.794105529785156</v>
      </c>
      <c r="AA800">
        <v>94.661087036132813</v>
      </c>
      <c r="AB800">
        <v>160.023681640625</v>
      </c>
      <c r="AC800">
        <v>54.135604858398438</v>
      </c>
      <c r="AD800">
        <v>256.66705322265619</v>
      </c>
      <c r="AE800">
        <v>151.24198913574219</v>
      </c>
      <c r="AF800">
        <v>278.64151000976563</v>
      </c>
      <c r="AG800">
        <v>128.20855712890619</v>
      </c>
      <c r="AH800">
        <v>236.00155395507809</v>
      </c>
      <c r="AI800">
        <v>38.847377777099609</v>
      </c>
      <c r="AJ800">
        <v>171.17393493652341</v>
      </c>
      <c r="AK800">
        <v>283.72000122070313</v>
      </c>
      <c r="AL800">
        <v>295.67938232421881</v>
      </c>
      <c r="AM800">
        <v>30.827096939086911</v>
      </c>
      <c r="AN800">
        <v>58.150423431396483</v>
      </c>
      <c r="AO800">
        <v>170.758056640625</v>
      </c>
      <c r="AP800">
        <v>106.13031005859381</v>
      </c>
      <c r="AQ800">
        <v>108.0699996948242</v>
      </c>
      <c r="AR800">
        <v>45.177188873291023</v>
      </c>
      <c r="AS800">
        <v>81.327445983886719</v>
      </c>
      <c r="AT800">
        <v>32.477500915527337</v>
      </c>
      <c r="AU800">
        <v>186.03857421875</v>
      </c>
      <c r="AV800">
        <v>162.00604248046881</v>
      </c>
      <c r="AW800">
        <v>15.898576736450201</v>
      </c>
      <c r="AX800">
        <v>110.238655090332</v>
      </c>
      <c r="AY800">
        <v>233.63999938964841</v>
      </c>
      <c r="AZ800">
        <v>246.5338134765625</v>
      </c>
      <c r="BA800">
        <v>2329.52001953125</v>
      </c>
      <c r="BB800">
        <v>200.56773376464841</v>
      </c>
      <c r="BC800">
        <v>195.8446044921875</v>
      </c>
      <c r="BD800">
        <v>133.22999572753909</v>
      </c>
      <c r="BE800">
        <v>23.570066452026371</v>
      </c>
      <c r="BF800">
        <v>59.604915618896477</v>
      </c>
      <c r="BG800">
        <v>34.224903106689453</v>
      </c>
      <c r="BH800">
        <v>57.783931732177727</v>
      </c>
      <c r="BI800">
        <v>257.56942749023438</v>
      </c>
      <c r="BJ800">
        <v>75.755256652832031</v>
      </c>
      <c r="BK800">
        <v>91.62213134765625</v>
      </c>
      <c r="BL800">
        <v>219.63999938964841</v>
      </c>
      <c r="BM800">
        <v>708.478271484375</v>
      </c>
      <c r="BN800">
        <v>99.464996337890625</v>
      </c>
      <c r="BO800">
        <v>41.613121032714837</v>
      </c>
      <c r="BP800">
        <v>172.08000183105469</v>
      </c>
      <c r="BQ800">
        <v>2132.432861328125</v>
      </c>
      <c r="BR800">
        <v>33.801105499267578</v>
      </c>
      <c r="BS800">
        <v>42.349998474121087</v>
      </c>
      <c r="BT800">
        <v>66.880615234375</v>
      </c>
      <c r="BU800">
        <v>52.341293334960938</v>
      </c>
      <c r="BV800">
        <v>169.75860595703119</v>
      </c>
      <c r="BW800">
        <v>67.018135070800781</v>
      </c>
      <c r="BX800">
        <v>69.209999084472656</v>
      </c>
      <c r="BY800">
        <v>93.105659484863281</v>
      </c>
      <c r="BZ800">
        <v>77.150222778320313</v>
      </c>
      <c r="CA800">
        <v>110.18698883056641</v>
      </c>
      <c r="CB800">
        <v>192.6300048828125</v>
      </c>
      <c r="CC800">
        <v>52.049999237060547</v>
      </c>
      <c r="CD800">
        <v>133.6649169921875</v>
      </c>
      <c r="CE800">
        <v>46.776752471923828</v>
      </c>
      <c r="CF800">
        <v>110.357063293457</v>
      </c>
      <c r="CG800">
        <v>66.386962890625</v>
      </c>
      <c r="CH800">
        <v>104.2200012207031</v>
      </c>
      <c r="CI800">
        <v>11.189999580383301</v>
      </c>
      <c r="CJ800">
        <v>42.810497283935547</v>
      </c>
      <c r="CK800">
        <v>188.544677734375</v>
      </c>
      <c r="CL800">
        <v>117.25169372558589</v>
      </c>
      <c r="CM800">
        <v>87.290000915527344</v>
      </c>
      <c r="CN800">
        <v>178.2507019042969</v>
      </c>
      <c r="CO800">
        <v>111.9421920776367</v>
      </c>
      <c r="CP800">
        <v>149.1791076660156</v>
      </c>
      <c r="CQ800">
        <v>96.330001831054688</v>
      </c>
      <c r="CR800">
        <v>30.872083358764652</v>
      </c>
      <c r="CS800">
        <v>98.208015441894531</v>
      </c>
      <c r="CT800">
        <v>228.1199951171875</v>
      </c>
      <c r="CU800">
        <v>74.581520080566406</v>
      </c>
      <c r="CV800">
        <v>482.82998657226563</v>
      </c>
      <c r="CW800">
        <v>141.8843688964844</v>
      </c>
      <c r="CX800">
        <v>34.293598175048828</v>
      </c>
      <c r="CY800">
        <v>191.5701599121094</v>
      </c>
      <c r="CZ800">
        <v>86.046234130859375</v>
      </c>
      <c r="DA800">
        <v>278.72952270507813</v>
      </c>
      <c r="DB800">
        <v>98.429656982421875</v>
      </c>
      <c r="DC800">
        <v>102.6652145385742</v>
      </c>
      <c r="DD800">
        <v>43.249286651611328</v>
      </c>
      <c r="DE800">
        <v>49.018505096435547</v>
      </c>
      <c r="DF800">
        <v>35.596622467041023</v>
      </c>
      <c r="DG800">
        <v>137.96455383300781</v>
      </c>
      <c r="DH800">
        <v>180.41595458984381</v>
      </c>
      <c r="DI800">
        <v>65.243034362792969</v>
      </c>
      <c r="DJ800">
        <v>60.302333831787109</v>
      </c>
      <c r="DK800">
        <v>67.075294494628906</v>
      </c>
      <c r="DL800">
        <v>77.428260803222656</v>
      </c>
      <c r="DM800">
        <v>37.414039611816413</v>
      </c>
      <c r="DN800">
        <v>31.542623519897461</v>
      </c>
      <c r="DO800">
        <v>91.662109375</v>
      </c>
      <c r="DP800">
        <v>92.4359130859375</v>
      </c>
      <c r="DQ800">
        <v>238.50224304199219</v>
      </c>
      <c r="DR800">
        <v>79.743927001953125</v>
      </c>
      <c r="DS800">
        <v>84.303565979003906</v>
      </c>
      <c r="DT800">
        <v>32.907501220703118</v>
      </c>
      <c r="DU800">
        <v>34.4949951171875</v>
      </c>
      <c r="DV800">
        <v>231.82000732421881</v>
      </c>
      <c r="DW800">
        <v>60.532428741455078</v>
      </c>
      <c r="DX800">
        <v>75.129997253417969</v>
      </c>
      <c r="DY800">
        <v>531.99462890625</v>
      </c>
      <c r="DZ800">
        <v>26.333852767944339</v>
      </c>
      <c r="EA800">
        <v>200.4100036621094</v>
      </c>
      <c r="EB800">
        <v>159.40217590332031</v>
      </c>
      <c r="EC800">
        <v>33.288497924804688</v>
      </c>
      <c r="ED800">
        <v>217.84700012207031</v>
      </c>
      <c r="EE800">
        <v>97.132621765136719</v>
      </c>
      <c r="EF800">
        <v>263.54351806640619</v>
      </c>
      <c r="EG800">
        <v>123.3311233520508</v>
      </c>
      <c r="EH800">
        <v>92.919998168945313</v>
      </c>
      <c r="EI800">
        <v>69.699996948242188</v>
      </c>
      <c r="EJ800">
        <v>56.941665649414063</v>
      </c>
      <c r="EK800">
        <v>357.464111328125</v>
      </c>
      <c r="EL800">
        <v>45.841827392578118</v>
      </c>
      <c r="EM800">
        <v>34.792991638183587</v>
      </c>
      <c r="EN800">
        <v>55.361583709716797</v>
      </c>
      <c r="EO800">
        <v>90.790000915527344</v>
      </c>
      <c r="EP800">
        <v>112.3828582763672</v>
      </c>
      <c r="EQ800">
        <v>122.4711227416992</v>
      </c>
      <c r="ER800">
        <v>104.008544921875</v>
      </c>
      <c r="ES800">
        <v>245.77925109863281</v>
      </c>
      <c r="ET800">
        <v>168.2200012207031</v>
      </c>
      <c r="EU800">
        <v>75.595664978027344</v>
      </c>
      <c r="EV800">
        <v>397.40756225585938</v>
      </c>
      <c r="EW800">
        <v>136.73199462890619</v>
      </c>
      <c r="EX800">
        <v>49.100227355957031</v>
      </c>
      <c r="EY800">
        <v>76.802024841308594</v>
      </c>
      <c r="EZ800">
        <v>124.8982772827148</v>
      </c>
      <c r="FA800">
        <v>102.1083908081055</v>
      </c>
      <c r="FB800">
        <v>59.982250213623047</v>
      </c>
      <c r="FC800">
        <v>93.119941711425781</v>
      </c>
      <c r="FD800">
        <v>147.7732849121094</v>
      </c>
      <c r="FE800">
        <v>46.97222900390625</v>
      </c>
      <c r="FF800">
        <v>171.9781494140625</v>
      </c>
      <c r="FG800">
        <v>64.425331115722656</v>
      </c>
      <c r="FH800">
        <v>102.2799987792969</v>
      </c>
      <c r="FI800">
        <v>133.1885070800781</v>
      </c>
      <c r="FJ800">
        <v>477.14797973632813</v>
      </c>
      <c r="FK800">
        <v>85.724777221679688</v>
      </c>
      <c r="FL800">
        <v>292.94000244140619</v>
      </c>
      <c r="FM800">
        <v>53.140693664550781</v>
      </c>
      <c r="FN800">
        <v>100.3149948120117</v>
      </c>
      <c r="FO800">
        <v>447.5</v>
      </c>
      <c r="FP800">
        <v>45.435981750488281</v>
      </c>
      <c r="FQ800">
        <v>212.25653076171881</v>
      </c>
      <c r="FR800">
        <v>680.90570068359375</v>
      </c>
      <c r="FS800">
        <v>72.362174987792969</v>
      </c>
      <c r="FT800">
        <v>210.54302978515619</v>
      </c>
      <c r="FU800">
        <v>270.78585815429688</v>
      </c>
      <c r="FV800">
        <v>264.5303955078125</v>
      </c>
      <c r="FW800">
        <v>265.31381225585938</v>
      </c>
      <c r="FX800">
        <v>63.883682250976563</v>
      </c>
      <c r="FY800">
        <v>84.569358825683594</v>
      </c>
      <c r="FZ800">
        <v>42.888782501220703</v>
      </c>
      <c r="GA800">
        <v>117.1600036621094</v>
      </c>
      <c r="GB800">
        <v>104.86834716796881</v>
      </c>
      <c r="GC800">
        <v>192.0709533691406</v>
      </c>
      <c r="GD800">
        <v>84.840164184570313</v>
      </c>
      <c r="GE800">
        <v>172.94999694824219</v>
      </c>
      <c r="GF800">
        <v>437.789794921875</v>
      </c>
      <c r="GG800">
        <v>501.489990234375</v>
      </c>
      <c r="GH800">
        <v>52.445140838623047</v>
      </c>
      <c r="GI800">
        <v>101.5852432250977</v>
      </c>
      <c r="GJ800">
        <v>225.85176086425781</v>
      </c>
      <c r="GK800">
        <v>96.826576232910156</v>
      </c>
      <c r="GL800">
        <v>33.82415771484375</v>
      </c>
      <c r="GM800">
        <v>116.9899978637695</v>
      </c>
      <c r="GN800">
        <v>36.919410705566413</v>
      </c>
      <c r="GO800">
        <v>110.7200012207031</v>
      </c>
      <c r="GP800">
        <v>105.1866149902344</v>
      </c>
      <c r="GQ800">
        <v>13.75242710113525</v>
      </c>
      <c r="GR800">
        <v>52.939998626708977</v>
      </c>
      <c r="GS800">
        <v>67.941429138183594</v>
      </c>
      <c r="GT800">
        <v>35.142398834228523</v>
      </c>
      <c r="GU800">
        <v>32.381752014160163</v>
      </c>
      <c r="GV800">
        <v>25.386684417724609</v>
      </c>
      <c r="GW800">
        <v>30.27010345458984</v>
      </c>
      <c r="GX800">
        <v>93.767387390136719</v>
      </c>
      <c r="GY800">
        <v>315.79000854492188</v>
      </c>
      <c r="GZ800">
        <v>49.915733337402337</v>
      </c>
      <c r="HC800">
        <v>22.872396469116211</v>
      </c>
      <c r="HD800">
        <v>267.510009765625</v>
      </c>
      <c r="HE800">
        <v>228.74641418457031</v>
      </c>
      <c r="HF800">
        <v>71.32513427734375</v>
      </c>
      <c r="HG800">
        <v>38.008369445800781</v>
      </c>
      <c r="HH800">
        <v>149.1407470703125</v>
      </c>
      <c r="HI800">
        <v>60.168804168701172</v>
      </c>
      <c r="HJ800">
        <v>133.13798522949219</v>
      </c>
      <c r="HK800">
        <v>101.344612121582</v>
      </c>
      <c r="HL800">
        <v>83.379997253417969</v>
      </c>
      <c r="HM800">
        <v>331.23825073242188</v>
      </c>
      <c r="HN800">
        <v>26.93662071228027</v>
      </c>
      <c r="HO800">
        <v>66.089500427246094</v>
      </c>
      <c r="HP800">
        <v>73.950363159179688</v>
      </c>
      <c r="HQ800">
        <v>208.2607116699219</v>
      </c>
      <c r="HR800">
        <v>24.80096435546875</v>
      </c>
      <c r="HS800">
        <v>76.449996948242188</v>
      </c>
      <c r="HT800">
        <v>217.7547607421875</v>
      </c>
      <c r="HU800">
        <v>107.447998046875</v>
      </c>
      <c r="HV800">
        <v>13.88570022583008</v>
      </c>
      <c r="HW800">
        <v>137.76878356933591</v>
      </c>
      <c r="HX800">
        <v>72.849998474121094</v>
      </c>
      <c r="HY800">
        <v>307.0286865234375</v>
      </c>
      <c r="HZ800">
        <v>194.1528625488281</v>
      </c>
      <c r="IA800">
        <v>46.796974182128913</v>
      </c>
      <c r="IB800">
        <v>17.18367767333984</v>
      </c>
      <c r="IC800">
        <v>38.394458770751953</v>
      </c>
      <c r="ID800">
        <v>31.62214279174805</v>
      </c>
      <c r="IE800">
        <v>212.60821533203119</v>
      </c>
      <c r="IF800">
        <v>484.47122192382813</v>
      </c>
      <c r="IG800">
        <v>12.8170166015625</v>
      </c>
      <c r="IH800">
        <v>221.18952941894531</v>
      </c>
      <c r="II800">
        <v>123.2590866088867</v>
      </c>
      <c r="IJ800">
        <v>210.8365173339844</v>
      </c>
      <c r="IK800">
        <v>382.239990234375</v>
      </c>
      <c r="IL800">
        <v>204.85176086425781</v>
      </c>
      <c r="IM800">
        <v>74.959999084472656</v>
      </c>
      <c r="IN800">
        <v>53.836475372314453</v>
      </c>
      <c r="IO800">
        <v>268.6099853515625</v>
      </c>
      <c r="IP800">
        <v>34.432167053222663</v>
      </c>
      <c r="IQ800">
        <v>107.23793792724609</v>
      </c>
      <c r="IR800">
        <v>115.5158233642578</v>
      </c>
      <c r="IS800">
        <v>40.323013305664063</v>
      </c>
      <c r="IT800">
        <v>27.85549354553223</v>
      </c>
      <c r="IU800">
        <v>480.0576171875</v>
      </c>
      <c r="IV800">
        <v>233.71000671386719</v>
      </c>
      <c r="IW800">
        <v>16.95120811462402</v>
      </c>
      <c r="IX800">
        <v>36.763015747070313</v>
      </c>
      <c r="IY800">
        <v>244.71000671386719</v>
      </c>
      <c r="IZ800">
        <v>49.306514739990227</v>
      </c>
      <c r="JA800">
        <v>190.15400695800781</v>
      </c>
      <c r="JB800">
        <v>62.438774108886719</v>
      </c>
      <c r="JC800">
        <v>204.3376159667969</v>
      </c>
      <c r="JD800">
        <v>109.95615386962891</v>
      </c>
      <c r="JE800">
        <v>155.58760070800781</v>
      </c>
      <c r="JF800">
        <v>55.660961151123047</v>
      </c>
      <c r="JG800">
        <v>115.6147155761719</v>
      </c>
      <c r="JH800">
        <v>27.192209243774411</v>
      </c>
      <c r="JI800">
        <v>65.255332946777344</v>
      </c>
      <c r="JK800">
        <v>37.616092681884773</v>
      </c>
      <c r="JL800">
        <v>17.17677116394043</v>
      </c>
      <c r="JM800">
        <v>170.6300048828125</v>
      </c>
      <c r="JN800">
        <v>125.44155120849609</v>
      </c>
      <c r="JO800">
        <v>21.08098030090332</v>
      </c>
      <c r="JP800">
        <v>16.083791732788089</v>
      </c>
      <c r="JQ800">
        <v>56.040302276611328</v>
      </c>
      <c r="JR800">
        <v>371.57614135742188</v>
      </c>
      <c r="JS800">
        <v>34.715492248535163</v>
      </c>
      <c r="JT800">
        <v>46.577014923095703</v>
      </c>
      <c r="JU800">
        <v>226.57994079589841</v>
      </c>
      <c r="JV800">
        <v>216.28675463183589</v>
      </c>
      <c r="JW800">
        <v>43.136138916015618</v>
      </c>
      <c r="JX800">
        <v>79.515769958496094</v>
      </c>
      <c r="JY800">
        <v>37.117523193359382</v>
      </c>
      <c r="JZ800">
        <v>97.891319274902344</v>
      </c>
      <c r="KA800">
        <v>82.309272766113281</v>
      </c>
      <c r="KB800">
        <v>259.03042602539063</v>
      </c>
      <c r="KC800">
        <v>304.43740844726563</v>
      </c>
      <c r="KD800">
        <v>302.0050048828125</v>
      </c>
      <c r="KE800">
        <v>99.040000915527344</v>
      </c>
      <c r="KF800">
        <v>53.309295654296882</v>
      </c>
      <c r="KG800">
        <v>412.28628540039063</v>
      </c>
      <c r="KH800">
        <v>58.309921264648438</v>
      </c>
      <c r="KI800">
        <v>203.81416320800781</v>
      </c>
      <c r="KJ800">
        <v>331.70001220703119</v>
      </c>
      <c r="KK800">
        <v>79.81964111328125</v>
      </c>
      <c r="KL800">
        <v>175.7099609375</v>
      </c>
      <c r="KM800">
        <v>91.971878051757813</v>
      </c>
      <c r="KN800">
        <v>270.40606689453119</v>
      </c>
      <c r="KO800">
        <v>162.48493652343751</v>
      </c>
      <c r="KP800">
        <v>166.77259826660159</v>
      </c>
      <c r="KQ800">
        <v>365.7188720703125</v>
      </c>
      <c r="KR800">
        <v>53.697547912597663</v>
      </c>
      <c r="KS800">
        <v>353.92422485351563</v>
      </c>
      <c r="KT800">
        <v>67.375984191894531</v>
      </c>
      <c r="KU800">
        <v>87.639266967773438</v>
      </c>
      <c r="KV800">
        <v>251.43365478515619</v>
      </c>
      <c r="KW800">
        <v>368.8865966796875</v>
      </c>
      <c r="KX800">
        <v>87.663307189941406</v>
      </c>
      <c r="KY800">
        <v>84.53668212890625</v>
      </c>
      <c r="KZ800">
        <v>178.78704833984381</v>
      </c>
      <c r="LA800">
        <v>62.613292694091797</v>
      </c>
      <c r="LB800">
        <v>1356.099975585938</v>
      </c>
      <c r="LC800">
        <v>36.163784027099609</v>
      </c>
      <c r="LD800">
        <v>70.433029174804688</v>
      </c>
      <c r="LE800">
        <v>62.874835968017578</v>
      </c>
      <c r="LF800">
        <v>287.1862841796875</v>
      </c>
      <c r="LG800">
        <v>170.8176574707031</v>
      </c>
      <c r="LH800">
        <v>167.96000671386719</v>
      </c>
      <c r="LI800">
        <v>126.55999755859381</v>
      </c>
      <c r="LJ800">
        <v>334.42999267578119</v>
      </c>
      <c r="LK800">
        <v>52.509986877441413</v>
      </c>
      <c r="LL800">
        <v>61.998477935791023</v>
      </c>
      <c r="LM800">
        <v>521.50762939453125</v>
      </c>
      <c r="LN800">
        <v>46.139999389648438</v>
      </c>
      <c r="LO800">
        <v>315.155517578125</v>
      </c>
      <c r="LP800">
        <v>83.911224365234375</v>
      </c>
      <c r="LQ800">
        <v>51.171688079833977</v>
      </c>
      <c r="LR800">
        <v>249.20576477050781</v>
      </c>
      <c r="LS800">
        <v>491.24490356445313</v>
      </c>
      <c r="LT800">
        <v>61.567646026611328</v>
      </c>
      <c r="LU800">
        <v>70.414726257324219</v>
      </c>
      <c r="LV800">
        <v>245.69000244140619</v>
      </c>
      <c r="LW800">
        <v>42.115303039550781</v>
      </c>
      <c r="LX800">
        <v>18.140598297119141</v>
      </c>
      <c r="LY800">
        <v>18.453987121582031</v>
      </c>
      <c r="LZ800">
        <v>84.709648132324219</v>
      </c>
      <c r="MA800">
        <v>113.9099960327148</v>
      </c>
      <c r="MB800">
        <v>28.874689102172852</v>
      </c>
      <c r="MC800">
        <v>238.8576354980469</v>
      </c>
      <c r="MD800">
        <v>242.96160888671881</v>
      </c>
      <c r="ME800">
        <v>95.106109619140625</v>
      </c>
      <c r="MF800">
        <v>466.56838989257813</v>
      </c>
      <c r="MG800">
        <v>14.560000419616699</v>
      </c>
      <c r="MH800">
        <v>39.45086669921875</v>
      </c>
      <c r="MI800">
        <v>137.60206604003909</v>
      </c>
      <c r="MJ800">
        <v>18.854848861694339</v>
      </c>
      <c r="MK800">
        <v>4445</v>
      </c>
      <c r="ML800">
        <v>177.9590148925781</v>
      </c>
      <c r="MM800">
        <v>742.59002685546875</v>
      </c>
      <c r="MN800">
        <v>61.512012481689453</v>
      </c>
      <c r="MO800">
        <v>153.23223876953119</v>
      </c>
      <c r="MP800">
        <v>67.875</v>
      </c>
      <c r="MQ800">
        <v>70.709999084472656</v>
      </c>
      <c r="MR800">
        <v>55.440193176269531</v>
      </c>
      <c r="MS800">
        <v>76.799179077148438</v>
      </c>
      <c r="MT800">
        <v>78.228012084960938</v>
      </c>
      <c r="MU800">
        <v>56.209835052490227</v>
      </c>
      <c r="MV800">
        <v>134.48486328125</v>
      </c>
      <c r="MW800">
        <v>9.7399997711181641</v>
      </c>
      <c r="MX800">
        <v>87.425003051757813</v>
      </c>
      <c r="MY800">
        <v>25.527860641479489</v>
      </c>
      <c r="MZ800">
        <v>294.66024780273438</v>
      </c>
      <c r="NA800">
        <v>128.5198974609375</v>
      </c>
      <c r="NB800">
        <v>391.89459228515619</v>
      </c>
      <c r="NC800">
        <v>102.0800018310547</v>
      </c>
      <c r="ND800">
        <v>49.223770141601563</v>
      </c>
      <c r="NE800">
        <v>167.66920471191409</v>
      </c>
      <c r="NF800">
        <v>43.841583251953118</v>
      </c>
      <c r="NG800">
        <v>12.346810340881349</v>
      </c>
      <c r="NH800">
        <v>89.311347961425781</v>
      </c>
      <c r="NI800">
        <v>82.52634307861328</v>
      </c>
      <c r="NJ800">
        <v>69.870765686035156</v>
      </c>
      <c r="NK800">
        <v>157.93818664550781</v>
      </c>
      <c r="NL800">
        <v>381.70327758789063</v>
      </c>
      <c r="NM800">
        <v>131.1983337402344</v>
      </c>
      <c r="NN800">
        <v>28.337249755859379</v>
      </c>
      <c r="NO800">
        <v>72.44793701171875</v>
      </c>
      <c r="NP800">
        <v>140.80235290527341</v>
      </c>
      <c r="NQ800">
        <v>118.96788024902339</v>
      </c>
      <c r="NR800">
        <v>127.474365234375</v>
      </c>
      <c r="NS800">
        <v>93.155799865722656</v>
      </c>
      <c r="NT800">
        <v>63.093490600585938</v>
      </c>
      <c r="NU800">
        <v>123.94000244140619</v>
      </c>
      <c r="NV800">
        <v>321.41107177734381</v>
      </c>
      <c r="NW800">
        <v>43.529758453369141</v>
      </c>
      <c r="NX800">
        <v>141.8368835449219</v>
      </c>
      <c r="NY800">
        <v>141.59202575683591</v>
      </c>
      <c r="NZ800">
        <v>133.41973876953119</v>
      </c>
      <c r="OA800">
        <v>95.303253173828125</v>
      </c>
      <c r="OB800">
        <v>106.67047119140619</v>
      </c>
      <c r="OC800">
        <v>89.445350646972656</v>
      </c>
      <c r="OD800">
        <v>64.474510192871094</v>
      </c>
      <c r="OE800">
        <v>60.039886474609382</v>
      </c>
      <c r="OF800">
        <v>648.70001220703125</v>
      </c>
      <c r="OG800">
        <v>20.71445274353027</v>
      </c>
      <c r="OH800">
        <v>142.3927001953125</v>
      </c>
      <c r="OI800">
        <v>231.19291442871091</v>
      </c>
      <c r="OJ800">
        <v>155.36412048339841</v>
      </c>
      <c r="OK800">
        <v>249.17109680175781</v>
      </c>
      <c r="OL800">
        <v>36.370079040527337</v>
      </c>
      <c r="OM800">
        <v>429.94241333007813</v>
      </c>
      <c r="ON800">
        <v>90.106338500976563</v>
      </c>
      <c r="OO800">
        <v>43.875495910644531</v>
      </c>
      <c r="OP800">
        <v>380.29971313476563</v>
      </c>
      <c r="OQ800">
        <v>188.5369567871094</v>
      </c>
      <c r="OR800">
        <v>335.16598510742188</v>
      </c>
      <c r="OS800">
        <v>33.542709350585938</v>
      </c>
      <c r="OT800">
        <v>74.404396057128906</v>
      </c>
      <c r="OU800">
        <v>78.1561279296875</v>
      </c>
      <c r="OV800">
        <v>496.739990234375</v>
      </c>
      <c r="OW800">
        <v>250.41510009765619</v>
      </c>
      <c r="OX800">
        <v>99.084938049316406</v>
      </c>
      <c r="OY800">
        <v>104.1400146484375</v>
      </c>
      <c r="OZ800">
        <v>127.7472305297852</v>
      </c>
      <c r="PB800">
        <v>218.6270751953125</v>
      </c>
      <c r="PD800">
        <v>72.496910095214844</v>
      </c>
      <c r="PE800">
        <v>37.904808044433587</v>
      </c>
      <c r="PF800">
        <v>94.471443176269531</v>
      </c>
      <c r="PG800">
        <v>84.849380493164063</v>
      </c>
      <c r="PH800">
        <v>68.116683959960938</v>
      </c>
      <c r="PI800">
        <v>81.490859985351563</v>
      </c>
      <c r="PJ800">
        <v>207.34759521484381</v>
      </c>
      <c r="PK800">
        <v>218.3278503417969</v>
      </c>
      <c r="PL800">
        <v>6.6119999885559082</v>
      </c>
      <c r="PM800">
        <v>33.857944488525391</v>
      </c>
      <c r="PN800">
        <v>385.67001342773438</v>
      </c>
      <c r="PO800">
        <v>80.66925048828125</v>
      </c>
      <c r="PP800">
        <v>143.87025451660159</v>
      </c>
      <c r="PQ800">
        <v>118.4154968261719</v>
      </c>
      <c r="PR800">
        <v>136.5899963378906</v>
      </c>
      <c r="PS800">
        <v>34.214286804199219</v>
      </c>
      <c r="PT800">
        <v>64.5946044921875</v>
      </c>
      <c r="PU800">
        <v>168.45758056640619</v>
      </c>
      <c r="PV800">
        <v>132.1308898925781</v>
      </c>
      <c r="PW800">
        <v>405.25</v>
      </c>
      <c r="PX800">
        <v>249.6069641113281</v>
      </c>
      <c r="PY800">
        <v>100.4806442260742</v>
      </c>
      <c r="PZ800">
        <v>306.56332397460938</v>
      </c>
      <c r="QA800">
        <v>170.2302551269531</v>
      </c>
      <c r="QB800">
        <v>536.14569091796875</v>
      </c>
      <c r="QC800">
        <v>68.311408996582031</v>
      </c>
      <c r="QD800">
        <v>598.23828125</v>
      </c>
      <c r="QE800">
        <v>64.463630676269531</v>
      </c>
      <c r="QF800">
        <v>37.239032745361328</v>
      </c>
      <c r="QG800">
        <v>162.01567077636719</v>
      </c>
      <c r="QH800">
        <v>601.69305419921875</v>
      </c>
      <c r="QI800">
        <v>164.8358459472656</v>
      </c>
      <c r="QJ800">
        <v>71.910003662109375</v>
      </c>
      <c r="QK800">
        <v>45.821182250976563</v>
      </c>
      <c r="QL800">
        <v>410.85000610351563</v>
      </c>
      <c r="QM800">
        <v>75.557159423828125</v>
      </c>
      <c r="QN800">
        <v>43.620517730712891</v>
      </c>
      <c r="QO800">
        <v>32.380001068115227</v>
      </c>
      <c r="QP800">
        <v>45.388771057128913</v>
      </c>
      <c r="QQ800">
        <v>407.260009765625</v>
      </c>
      <c r="QR800">
        <v>227.6241149902344</v>
      </c>
      <c r="QS800">
        <v>40.290000915527337</v>
      </c>
      <c r="QT800">
        <v>187.57160949707031</v>
      </c>
      <c r="QU800">
        <v>331.56472778320313</v>
      </c>
      <c r="QV800">
        <v>526.4464111328125</v>
      </c>
      <c r="QW800">
        <v>106.984001159668</v>
      </c>
      <c r="QX800">
        <v>104.98497009277339</v>
      </c>
      <c r="QY800">
        <v>46.044174194335938</v>
      </c>
      <c r="RA800">
        <v>204</v>
      </c>
      <c r="RB800">
        <v>201.3423767089844</v>
      </c>
      <c r="RC800">
        <v>38.652862548828118</v>
      </c>
      <c r="RD800">
        <v>303</v>
      </c>
      <c r="RE800">
        <v>9.885014533996582</v>
      </c>
      <c r="RF800">
        <v>30.9276123046875</v>
      </c>
      <c r="RG800">
        <v>212.95994567871091</v>
      </c>
      <c r="RH800">
        <v>24.491327285766602</v>
      </c>
      <c r="RI800">
        <v>175.22503662109381</v>
      </c>
      <c r="RJ800">
        <v>41.997184753417969</v>
      </c>
      <c r="RK800">
        <v>570.78399658203125</v>
      </c>
      <c r="RL800">
        <v>95.101341247558594</v>
      </c>
      <c r="RM800">
        <v>35.410724639892578</v>
      </c>
      <c r="RN800">
        <v>45.046924591064453</v>
      </c>
      <c r="RO800">
        <v>123.43511962890619</v>
      </c>
      <c r="RP800">
        <v>13.689999580383301</v>
      </c>
      <c r="RQ800">
        <v>168.0371398925781</v>
      </c>
      <c r="RR800">
        <v>329.20001220703119</v>
      </c>
      <c r="RS800">
        <v>98.589851379394531</v>
      </c>
      <c r="RT800">
        <v>43.02130126953125</v>
      </c>
      <c r="RU800">
        <v>75.184669494628906</v>
      </c>
      <c r="RV800">
        <v>331.86749267578119</v>
      </c>
      <c r="RW800">
        <v>49.240001678466797</v>
      </c>
      <c r="RX800">
        <v>33.847194671630859</v>
      </c>
      <c r="RY800">
        <v>30.303451538085941</v>
      </c>
      <c r="RZ800">
        <v>212.01646423339841</v>
      </c>
      <c r="SA800">
        <v>177.78999328613281</v>
      </c>
      <c r="SB800">
        <v>66.581024169921875</v>
      </c>
      <c r="SC800">
        <v>70.755714416503906</v>
      </c>
      <c r="SD800">
        <v>100.90223693847661</v>
      </c>
      <c r="SE800">
        <v>113.4826126098633</v>
      </c>
      <c r="SF800">
        <v>344.91000366210938</v>
      </c>
      <c r="SG800">
        <v>113.7721633911133</v>
      </c>
      <c r="SH800">
        <v>167.70317077636719</v>
      </c>
    </row>
    <row r="801" spans="1:502" x14ac:dyDescent="0.3">
      <c r="A801" s="1">
        <v>44790</v>
      </c>
      <c r="B801">
        <v>109.9192810058594</v>
      </c>
      <c r="C801">
        <v>61.376663208007813</v>
      </c>
      <c r="D801">
        <v>105.21014404296881</v>
      </c>
      <c r="E801">
        <v>128.61962890625</v>
      </c>
      <c r="F801">
        <v>307.14437866210938</v>
      </c>
      <c r="G801">
        <v>437.82000732421881</v>
      </c>
      <c r="H801">
        <v>98.269996643066406</v>
      </c>
      <c r="I801">
        <v>22.76078033447266</v>
      </c>
      <c r="J801">
        <v>60.374412536621087</v>
      </c>
      <c r="K801">
        <v>139.8392333984375</v>
      </c>
      <c r="L801">
        <v>251.57240295410159</v>
      </c>
      <c r="M801">
        <v>121.870002746582</v>
      </c>
      <c r="N801">
        <v>95.720001220703125</v>
      </c>
      <c r="O801">
        <v>270.23883056640619</v>
      </c>
      <c r="P801">
        <v>153.52540588378909</v>
      </c>
      <c r="Q801">
        <v>277.66000366210938</v>
      </c>
      <c r="R801">
        <v>105.2087326049805</v>
      </c>
      <c r="S801">
        <v>58.870685577392578</v>
      </c>
      <c r="T801">
        <v>123.8592987060547</v>
      </c>
      <c r="U801">
        <v>119.1181945800781</v>
      </c>
      <c r="V801">
        <v>119.8892288208008</v>
      </c>
      <c r="W801">
        <v>36.757434844970703</v>
      </c>
      <c r="X801">
        <v>142.1000061035156</v>
      </c>
      <c r="Y801">
        <v>11.54039192199707</v>
      </c>
      <c r="Z801">
        <v>89.090034484863281</v>
      </c>
      <c r="AA801">
        <v>94.543296813964844</v>
      </c>
      <c r="AB801">
        <v>158.620361328125</v>
      </c>
      <c r="AC801">
        <v>53.568634033203118</v>
      </c>
      <c r="AD801">
        <v>255.7545166015625</v>
      </c>
      <c r="AE801">
        <v>150.71099853515619</v>
      </c>
      <c r="AF801">
        <v>277.7642822265625</v>
      </c>
      <c r="AG801">
        <v>127.5493469238281</v>
      </c>
      <c r="AH801">
        <v>233.47456359863281</v>
      </c>
      <c r="AI801">
        <v>38.881546020507813</v>
      </c>
      <c r="AJ801">
        <v>162.65541076660159</v>
      </c>
      <c r="AK801">
        <v>279.989990234375</v>
      </c>
      <c r="AL801">
        <v>295.08999633789063</v>
      </c>
      <c r="AM801">
        <v>31.207563400268551</v>
      </c>
      <c r="AN801">
        <v>56.707035064697273</v>
      </c>
      <c r="AO801">
        <v>172.25810241699219</v>
      </c>
      <c r="AP801">
        <v>103.6944580078125</v>
      </c>
      <c r="AQ801">
        <v>106.09999847412109</v>
      </c>
      <c r="AR801">
        <v>45.186698913574219</v>
      </c>
      <c r="AS801">
        <v>81.11138916015625</v>
      </c>
      <c r="AT801">
        <v>32.365001678466797</v>
      </c>
      <c r="AU801">
        <v>186.22395324707031</v>
      </c>
      <c r="AV801">
        <v>163.25274658203119</v>
      </c>
      <c r="AW801">
        <v>15.77015495300293</v>
      </c>
      <c r="AX801">
        <v>110.3136520385742</v>
      </c>
      <c r="AY801">
        <v>228.19999694824219</v>
      </c>
      <c r="AZ801">
        <v>247.1500244140625</v>
      </c>
      <c r="BA801">
        <v>2328.60009765625</v>
      </c>
      <c r="BB801">
        <v>201.46429443359381</v>
      </c>
      <c r="BC801">
        <v>192.80314636230469</v>
      </c>
      <c r="BD801">
        <v>130.57000732421881</v>
      </c>
      <c r="BE801">
        <v>23.278499603271481</v>
      </c>
      <c r="BF801">
        <v>59.179790496826172</v>
      </c>
      <c r="BG801">
        <v>34.010059356689453</v>
      </c>
      <c r="BH801">
        <v>57.354103088378913</v>
      </c>
      <c r="BI801">
        <v>254.1548767089844</v>
      </c>
      <c r="BJ801">
        <v>73.356414794921875</v>
      </c>
      <c r="BK801">
        <v>89.817214965820313</v>
      </c>
      <c r="BL801">
        <v>217.58000183105469</v>
      </c>
      <c r="BM801">
        <v>695.51708984375</v>
      </c>
      <c r="BN801">
        <v>98.466461181640625</v>
      </c>
      <c r="BO801">
        <v>41.409816741943359</v>
      </c>
      <c r="BP801">
        <v>167.19999694824219</v>
      </c>
      <c r="BQ801">
        <v>2110.93359375</v>
      </c>
      <c r="BR801">
        <v>32.780693054199219</v>
      </c>
      <c r="BS801">
        <v>42.430000305175781</v>
      </c>
      <c r="BT801">
        <v>67.268569946289063</v>
      </c>
      <c r="BU801">
        <v>51.102142333984382</v>
      </c>
      <c r="BV801">
        <v>170.05535888671881</v>
      </c>
      <c r="BW801">
        <v>66.821434020996094</v>
      </c>
      <c r="BX801">
        <v>67</v>
      </c>
      <c r="BY801">
        <v>94.273269653320313</v>
      </c>
      <c r="BZ801">
        <v>75.398170471191406</v>
      </c>
      <c r="CA801">
        <v>108.83717346191411</v>
      </c>
      <c r="CB801">
        <v>191</v>
      </c>
      <c r="CC801">
        <v>49.189998626708977</v>
      </c>
      <c r="CD801">
        <v>133.52825927734381</v>
      </c>
      <c r="CE801">
        <v>46.776752471923828</v>
      </c>
      <c r="CF801">
        <v>108.5888366699219</v>
      </c>
      <c r="CG801">
        <v>65.412078857421875</v>
      </c>
      <c r="CH801">
        <v>100.0100021362305</v>
      </c>
      <c r="CI801">
        <v>10.560000419616699</v>
      </c>
      <c r="CJ801">
        <v>42.559745788574219</v>
      </c>
      <c r="CK801">
        <v>187.02691650390619</v>
      </c>
      <c r="CL801">
        <v>120.8106994628906</v>
      </c>
      <c r="CM801">
        <v>86.400001525878906</v>
      </c>
      <c r="CN801">
        <v>177.34754943847659</v>
      </c>
      <c r="CO801">
        <v>108.9875869750977</v>
      </c>
      <c r="CP801">
        <v>146.12046813964841</v>
      </c>
      <c r="CQ801">
        <v>94.830001831054688</v>
      </c>
      <c r="CR801">
        <v>30.56047439575195</v>
      </c>
      <c r="CS801">
        <v>98.55999755859375</v>
      </c>
      <c r="CT801">
        <v>220.05000305175781</v>
      </c>
      <c r="CU801">
        <v>72.919425964355469</v>
      </c>
      <c r="CV801">
        <v>465.27999877929688</v>
      </c>
      <c r="CW801">
        <v>144.47453491210939</v>
      </c>
      <c r="CX801">
        <v>34.109798431396477</v>
      </c>
      <c r="CY801">
        <v>193.38914489746091</v>
      </c>
      <c r="CZ801">
        <v>85.939109802246094</v>
      </c>
      <c r="DA801">
        <v>279.67904663085938</v>
      </c>
      <c r="DB801">
        <v>99.476287841796875</v>
      </c>
      <c r="DC801">
        <v>102.9677276611328</v>
      </c>
      <c r="DD801">
        <v>43.147567749023438</v>
      </c>
      <c r="DE801">
        <v>48.638515472412109</v>
      </c>
      <c r="DF801">
        <v>35.081626892089837</v>
      </c>
      <c r="DG801">
        <v>136.9510498046875</v>
      </c>
      <c r="DH801">
        <v>181.2852783203125</v>
      </c>
      <c r="DI801">
        <v>65.391593933105469</v>
      </c>
      <c r="DJ801">
        <v>60.163242340087891</v>
      </c>
      <c r="DK801">
        <v>66.347880859374996</v>
      </c>
      <c r="DL801">
        <v>77.418838500976563</v>
      </c>
      <c r="DM801">
        <v>36.394325256347663</v>
      </c>
      <c r="DN801">
        <v>31.533672332763668</v>
      </c>
      <c r="DO801">
        <v>92.815887451171875</v>
      </c>
      <c r="DP801">
        <v>92.953468322753906</v>
      </c>
      <c r="DQ801">
        <v>240.40509033203119</v>
      </c>
      <c r="DR801">
        <v>78.078521728515625</v>
      </c>
      <c r="DS801">
        <v>82.25390625</v>
      </c>
      <c r="DT801">
        <v>32.532501220703118</v>
      </c>
      <c r="DU801">
        <v>33.572177886962891</v>
      </c>
      <c r="DV801">
        <v>232</v>
      </c>
      <c r="DW801">
        <v>60.308231353759773</v>
      </c>
      <c r="DX801">
        <v>73.5</v>
      </c>
      <c r="DY801">
        <v>535.16912841796875</v>
      </c>
      <c r="DZ801">
        <v>26.487272262573239</v>
      </c>
      <c r="EA801">
        <v>196.88999938964841</v>
      </c>
      <c r="EB801">
        <v>158.667724609375</v>
      </c>
      <c r="EC801">
        <v>33.327171325683587</v>
      </c>
      <c r="ED801">
        <v>217.42041809082031</v>
      </c>
      <c r="EE801">
        <v>95.754547119140625</v>
      </c>
      <c r="EF801">
        <v>260.72808837890619</v>
      </c>
      <c r="EG801">
        <v>121.8164443969727</v>
      </c>
      <c r="EH801">
        <v>89.580001831054688</v>
      </c>
      <c r="EI801">
        <v>67.75</v>
      </c>
      <c r="EJ801">
        <v>56.116668701171882</v>
      </c>
      <c r="EK801">
        <v>352.3531494140625</v>
      </c>
      <c r="EL801">
        <v>45.124809265136719</v>
      </c>
      <c r="EM801">
        <v>34.005374908447273</v>
      </c>
      <c r="EN801">
        <v>55.849201202392578</v>
      </c>
      <c r="EO801">
        <v>88.139999389648438</v>
      </c>
      <c r="EP801">
        <v>112.5439376831055</v>
      </c>
      <c r="EQ801">
        <v>120.3590850830078</v>
      </c>
      <c r="ER801">
        <v>102.1725997924805</v>
      </c>
      <c r="ES801">
        <v>244.59236145019531</v>
      </c>
      <c r="ET801">
        <v>168.17999267578119</v>
      </c>
      <c r="EU801">
        <v>75.746070861816406</v>
      </c>
      <c r="EV801">
        <v>398.43270874023438</v>
      </c>
      <c r="EW801">
        <v>134.5648498535156</v>
      </c>
      <c r="EX801">
        <v>48.531429290771477</v>
      </c>
      <c r="EY801">
        <v>74.750328063964844</v>
      </c>
      <c r="EZ801">
        <v>123.8704147338867</v>
      </c>
      <c r="FA801">
        <v>102.035530090332</v>
      </c>
      <c r="FB801">
        <v>59.283676147460938</v>
      </c>
      <c r="FC801">
        <v>91.127960205078125</v>
      </c>
      <c r="FD801">
        <v>146.70188903808591</v>
      </c>
      <c r="FE801">
        <v>46.0897216796875</v>
      </c>
      <c r="FF801">
        <v>169.96708679199219</v>
      </c>
      <c r="FG801">
        <v>64.649620056152344</v>
      </c>
      <c r="FH801">
        <v>100.5299987792969</v>
      </c>
      <c r="FI801">
        <v>131.276123046875</v>
      </c>
      <c r="FJ801">
        <v>475.76193237304688</v>
      </c>
      <c r="FK801">
        <v>84.685981750488281</v>
      </c>
      <c r="FL801">
        <v>293.1300048828125</v>
      </c>
      <c r="FM801">
        <v>52.727638244628913</v>
      </c>
      <c r="FN801">
        <v>101.45729064941411</v>
      </c>
      <c r="FO801">
        <v>457.95001220703119</v>
      </c>
      <c r="FP801">
        <v>45.358955383300781</v>
      </c>
      <c r="FQ801">
        <v>210.32057189941409</v>
      </c>
      <c r="FR801">
        <v>675.99041748046875</v>
      </c>
      <c r="FS801">
        <v>72.723220825195313</v>
      </c>
      <c r="FT801">
        <v>211.34941101074219</v>
      </c>
      <c r="FU801">
        <v>269.93301391601563</v>
      </c>
      <c r="FV801">
        <v>264.92318725585938</v>
      </c>
      <c r="FW801">
        <v>266.14620971679688</v>
      </c>
      <c r="FX801">
        <v>64.384912536621087</v>
      </c>
      <c r="FY801">
        <v>84.777198791503906</v>
      </c>
      <c r="FZ801">
        <v>42.484600067138672</v>
      </c>
      <c r="GA801">
        <v>114.0100021362305</v>
      </c>
      <c r="GB801">
        <v>103.41237640380859</v>
      </c>
      <c r="GC801">
        <v>194.15653991699219</v>
      </c>
      <c r="GD801">
        <v>85.526596069335938</v>
      </c>
      <c r="GE801">
        <v>170.25</v>
      </c>
      <c r="GF801">
        <v>442.835693359375</v>
      </c>
      <c r="GG801">
        <v>499.17999267578119</v>
      </c>
      <c r="GH801">
        <v>52.117649078369141</v>
      </c>
      <c r="GI801">
        <v>101.2616653442383</v>
      </c>
      <c r="GJ801">
        <v>221.3009948730469</v>
      </c>
      <c r="GK801">
        <v>95.039909362792969</v>
      </c>
      <c r="GL801">
        <v>33.4735107421875</v>
      </c>
      <c r="GM801">
        <v>116.3000030517578</v>
      </c>
      <c r="GN801">
        <v>36.802406311035163</v>
      </c>
      <c r="GO801">
        <v>108.7200012207031</v>
      </c>
      <c r="GP801">
        <v>104.4746475219727</v>
      </c>
      <c r="GQ801">
        <v>13.41761493682861</v>
      </c>
      <c r="GR801">
        <v>51.930000305175781</v>
      </c>
      <c r="GS801">
        <v>67.327896118164063</v>
      </c>
      <c r="GT801">
        <v>34.824672698974609</v>
      </c>
      <c r="GU801">
        <v>32.084228515625</v>
      </c>
      <c r="GV801">
        <v>25.042787551879879</v>
      </c>
      <c r="GW801">
        <v>29.170772552490231</v>
      </c>
      <c r="GX801">
        <v>92.901168823242188</v>
      </c>
      <c r="GY801">
        <v>314.04998779296881</v>
      </c>
      <c r="GZ801">
        <v>49.207660675048828</v>
      </c>
      <c r="HC801">
        <v>22.485050201416019</v>
      </c>
      <c r="HD801">
        <v>255.6199951171875</v>
      </c>
      <c r="HE801">
        <v>229.892578125</v>
      </c>
      <c r="HF801">
        <v>71.048820495605469</v>
      </c>
      <c r="HG801">
        <v>37.4332275390625</v>
      </c>
      <c r="HH801">
        <v>150.49021911621091</v>
      </c>
      <c r="HI801">
        <v>59.887599945068359</v>
      </c>
      <c r="HJ801">
        <v>130.72261047363281</v>
      </c>
      <c r="HK801">
        <v>101.2467346191406</v>
      </c>
      <c r="HL801">
        <v>82.660003662109375</v>
      </c>
      <c r="HM801">
        <v>330.09048461914063</v>
      </c>
      <c r="HN801">
        <v>26.927072525024411</v>
      </c>
      <c r="HO801">
        <v>65.795501708984375</v>
      </c>
      <c r="HP801">
        <v>72.900611877441406</v>
      </c>
      <c r="HQ801">
        <v>204.4647521972656</v>
      </c>
      <c r="HR801">
        <v>24.695611953735352</v>
      </c>
      <c r="HS801">
        <v>74.889999389648438</v>
      </c>
      <c r="HT801">
        <v>218.56424401855469</v>
      </c>
      <c r="HU801">
        <v>109.26014709472661</v>
      </c>
      <c r="HV801">
        <v>13.86712551116943</v>
      </c>
      <c r="HW801">
        <v>136.22285461425781</v>
      </c>
      <c r="HX801">
        <v>71.889999389648438</v>
      </c>
      <c r="HY801">
        <v>305.50942993164063</v>
      </c>
      <c r="HZ801">
        <v>193.30445861816409</v>
      </c>
      <c r="IA801">
        <v>46.963306427001953</v>
      </c>
      <c r="IB801">
        <v>17.03402137756348</v>
      </c>
      <c r="IC801">
        <v>38.116878509521477</v>
      </c>
      <c r="ID801">
        <v>31.447994232177731</v>
      </c>
      <c r="IE801">
        <v>212.9933776855469</v>
      </c>
      <c r="IF801">
        <v>484.96029663085938</v>
      </c>
      <c r="IG801">
        <v>12.693008422851561</v>
      </c>
      <c r="IH801">
        <v>223.68043518066409</v>
      </c>
      <c r="II801">
        <v>124.36927795410161</v>
      </c>
      <c r="IJ801">
        <v>209.37217712402341</v>
      </c>
      <c r="IK801">
        <v>374.010009765625</v>
      </c>
      <c r="IL801">
        <v>203.8230895996094</v>
      </c>
      <c r="IM801">
        <v>73.860000610351563</v>
      </c>
      <c r="IN801">
        <v>52.43994140625</v>
      </c>
      <c r="IO801">
        <v>266.60000610351563</v>
      </c>
      <c r="IP801">
        <v>34.042079925537109</v>
      </c>
      <c r="IQ801">
        <v>107.8559265136719</v>
      </c>
      <c r="IR801">
        <v>113.9669570922852</v>
      </c>
      <c r="IS801">
        <v>39.803066253662109</v>
      </c>
      <c r="IT801">
        <v>27.165908813476559</v>
      </c>
      <c r="IU801">
        <v>470.342041015625</v>
      </c>
      <c r="IV801">
        <v>229.71000671386719</v>
      </c>
      <c r="IW801">
        <v>16.673759460449219</v>
      </c>
      <c r="IX801">
        <v>36.689140319824219</v>
      </c>
      <c r="IY801">
        <v>240.6199951171875</v>
      </c>
      <c r="IZ801">
        <v>50.035087585449219</v>
      </c>
      <c r="JA801">
        <v>184.3219299316406</v>
      </c>
      <c r="JB801">
        <v>62.627410888671882</v>
      </c>
      <c r="JC801">
        <v>191.2152099609375</v>
      </c>
      <c r="JD801">
        <v>110.33303070068359</v>
      </c>
      <c r="JE801">
        <v>155.59686279296881</v>
      </c>
      <c r="JF801">
        <v>55.217552185058587</v>
      </c>
      <c r="JG801">
        <v>114.6421432495117</v>
      </c>
      <c r="JH801">
        <v>26.930561065673832</v>
      </c>
      <c r="JI801">
        <v>65.109176635742188</v>
      </c>
      <c r="JK801">
        <v>37.587944030761719</v>
      </c>
      <c r="JL801">
        <v>16.881523132324219</v>
      </c>
      <c r="JM801">
        <v>169.28999328613281</v>
      </c>
      <c r="JN801">
        <v>124.93027496337891</v>
      </c>
      <c r="JO801">
        <v>20.778936386108398</v>
      </c>
      <c r="JP801">
        <v>16.014799118041989</v>
      </c>
      <c r="JQ801">
        <v>55.393680572509773</v>
      </c>
      <c r="JR801">
        <v>366.07177734375</v>
      </c>
      <c r="JS801">
        <v>34.152248382568359</v>
      </c>
      <c r="JT801">
        <v>46.07403564453125</v>
      </c>
      <c r="JU801">
        <v>227.1006164550781</v>
      </c>
      <c r="JV801">
        <v>211.3870544433594</v>
      </c>
      <c r="JW801">
        <v>42.054275512695313</v>
      </c>
      <c r="JX801">
        <v>79.082832336425781</v>
      </c>
      <c r="JY801">
        <v>36.312728881835938</v>
      </c>
      <c r="JZ801">
        <v>97.823616027832031</v>
      </c>
      <c r="KA801">
        <v>80.570953369140625</v>
      </c>
      <c r="KB801">
        <v>259.54464721679688</v>
      </c>
      <c r="KC801">
        <v>310.82421875</v>
      </c>
      <c r="KD801">
        <v>299.26812744140619</v>
      </c>
      <c r="KE801">
        <v>97.480003356933594</v>
      </c>
      <c r="KF801">
        <v>53.413429260253913</v>
      </c>
      <c r="KG801">
        <v>413.625732421875</v>
      </c>
      <c r="KH801">
        <v>57.982677459716797</v>
      </c>
      <c r="KI801">
        <v>205.0039978027344</v>
      </c>
      <c r="KJ801">
        <v>329.79998779296881</v>
      </c>
      <c r="KK801">
        <v>78.431083679199219</v>
      </c>
      <c r="KL801">
        <v>175.07655334472659</v>
      </c>
      <c r="KM801">
        <v>93.846519470214844</v>
      </c>
      <c r="KN801">
        <v>267.21987915039063</v>
      </c>
      <c r="KO801">
        <v>159.86854553222659</v>
      </c>
      <c r="KP801">
        <v>166.67619323730469</v>
      </c>
      <c r="KQ801">
        <v>363.11056518554688</v>
      </c>
      <c r="KR801">
        <v>53.937095642089837</v>
      </c>
      <c r="KS801">
        <v>350.0623779296875</v>
      </c>
      <c r="KT801">
        <v>64.522674560546875</v>
      </c>
      <c r="KU801">
        <v>87.743507385253906</v>
      </c>
      <c r="KV801">
        <v>251.93412780761719</v>
      </c>
      <c r="KW801">
        <v>362.50228881835938</v>
      </c>
      <c r="KX801">
        <v>87.295394897460938</v>
      </c>
      <c r="KY801">
        <v>84.956619262695313</v>
      </c>
      <c r="KZ801">
        <v>174.18463134765619</v>
      </c>
      <c r="LA801">
        <v>62.437461853027337</v>
      </c>
      <c r="LB801">
        <v>1356.599975585938</v>
      </c>
      <c r="LC801">
        <v>35.003990173339837</v>
      </c>
      <c r="LD801">
        <v>68.452512145996096</v>
      </c>
      <c r="LE801">
        <v>60.669384002685547</v>
      </c>
      <c r="LF801">
        <v>285.81088256835938</v>
      </c>
      <c r="LG801">
        <v>170.9353942871094</v>
      </c>
      <c r="LH801">
        <v>158</v>
      </c>
      <c r="LI801">
        <v>122.7799987792969</v>
      </c>
      <c r="LJ801">
        <v>331.92001342773438</v>
      </c>
      <c r="LK801">
        <v>51.766220092773438</v>
      </c>
      <c r="LL801">
        <v>61.575504302978523</v>
      </c>
      <c r="LM801">
        <v>510.8009033203125</v>
      </c>
      <c r="LN801">
        <v>45.755001068115227</v>
      </c>
      <c r="LO801">
        <v>315.23924560546868</v>
      </c>
      <c r="LP801">
        <v>83.481697082519531</v>
      </c>
      <c r="LQ801">
        <v>51.002342224121087</v>
      </c>
      <c r="LR801">
        <v>248.06947326660159</v>
      </c>
      <c r="LS801">
        <v>490.14273071289063</v>
      </c>
      <c r="LT801">
        <v>62.271400451660163</v>
      </c>
      <c r="LU801">
        <v>69.096267700195313</v>
      </c>
      <c r="LV801">
        <v>241.1499938964844</v>
      </c>
      <c r="LW801">
        <v>41.063568115234382</v>
      </c>
      <c r="LX801">
        <v>17.886884689331051</v>
      </c>
      <c r="LY801">
        <v>18.200126647949219</v>
      </c>
      <c r="LZ801">
        <v>84.400871276855469</v>
      </c>
      <c r="MA801">
        <v>112.9258499145508</v>
      </c>
      <c r="MB801">
        <v>28.975265502929691</v>
      </c>
      <c r="MC801">
        <v>237.9149169921875</v>
      </c>
      <c r="MD801">
        <v>243.14080810546881</v>
      </c>
      <c r="ME801">
        <v>93.923927307128906</v>
      </c>
      <c r="MF801">
        <v>473.30502319335938</v>
      </c>
      <c r="MG801">
        <v>13.80000019073486</v>
      </c>
      <c r="MH801">
        <v>39.460136413574219</v>
      </c>
      <c r="MI801">
        <v>135.49920654296881</v>
      </c>
      <c r="MJ801">
        <v>18.311540603637699</v>
      </c>
      <c r="MK801">
        <v>4420.31005859375</v>
      </c>
      <c r="ML801">
        <v>172.56803894042969</v>
      </c>
      <c r="MM801">
        <v>743.760009765625</v>
      </c>
      <c r="MN801">
        <v>60.989009857177727</v>
      </c>
      <c r="MO801">
        <v>149.84706115722659</v>
      </c>
      <c r="MP801">
        <v>67.257789611816406</v>
      </c>
      <c r="MQ801">
        <v>68.290000915527344</v>
      </c>
      <c r="MR801">
        <v>55.142406463623047</v>
      </c>
      <c r="MS801">
        <v>76.538429260253906</v>
      </c>
      <c r="MT801">
        <v>77.806159057617194</v>
      </c>
      <c r="MU801">
        <v>55.46258544921875</v>
      </c>
      <c r="MV801">
        <v>133.31312561035159</v>
      </c>
      <c r="MW801">
        <v>9.4300003051757795</v>
      </c>
      <c r="MX801">
        <v>85.751663208007813</v>
      </c>
      <c r="MY801">
        <v>24.683187484741211</v>
      </c>
      <c r="MZ801">
        <v>287.9991455078125</v>
      </c>
      <c r="NA801">
        <v>128.80790710449219</v>
      </c>
      <c r="NB801">
        <v>385.66558837890619</v>
      </c>
      <c r="NC801">
        <v>99.419998168945313</v>
      </c>
      <c r="ND801">
        <v>48.740711212158203</v>
      </c>
      <c r="NE801">
        <v>167.57618713378909</v>
      </c>
      <c r="NF801">
        <v>43.322799682617188</v>
      </c>
      <c r="NG801">
        <v>12.13754177093506</v>
      </c>
      <c r="NH801">
        <v>88.828453063964844</v>
      </c>
      <c r="NI801">
        <v>82.921913146972656</v>
      </c>
      <c r="NJ801">
        <v>69.620750427246094</v>
      </c>
      <c r="NK801">
        <v>156.40431213378909</v>
      </c>
      <c r="NL801">
        <v>375.8319091796875</v>
      </c>
      <c r="NM801">
        <v>128.3106384277344</v>
      </c>
      <c r="NN801">
        <v>28.2639045715332</v>
      </c>
      <c r="NO801">
        <v>72.209434509277344</v>
      </c>
      <c r="NP801">
        <v>140.15437316894531</v>
      </c>
      <c r="NQ801">
        <v>123.4064865112305</v>
      </c>
      <c r="NR801">
        <v>127.7346878051758</v>
      </c>
      <c r="NS801">
        <v>92.61553955078125</v>
      </c>
      <c r="NT801">
        <v>63.111824035644531</v>
      </c>
      <c r="NU801">
        <v>122.4700012207031</v>
      </c>
      <c r="NV801">
        <v>323.27642822265619</v>
      </c>
      <c r="NW801">
        <v>42.503799438476563</v>
      </c>
      <c r="NX801">
        <v>143.5198059082031</v>
      </c>
      <c r="NY801">
        <v>140.1763916015625</v>
      </c>
      <c r="NZ801">
        <v>130.8658447265625</v>
      </c>
      <c r="OA801">
        <v>92.714218139648438</v>
      </c>
      <c r="OB801">
        <v>106.64158630371089</v>
      </c>
      <c r="OC801">
        <v>89.938877868652341</v>
      </c>
      <c r="OD801">
        <v>64.369537353515625</v>
      </c>
      <c r="OE801">
        <v>59.435703277587891</v>
      </c>
      <c r="OF801">
        <v>636.34002685546875</v>
      </c>
      <c r="OG801">
        <v>20.419427871704102</v>
      </c>
      <c r="OH801">
        <v>143.18638610839841</v>
      </c>
      <c r="OI801">
        <v>231.48728942871091</v>
      </c>
      <c r="OJ801">
        <v>149.83741760253909</v>
      </c>
      <c r="OK801">
        <v>245.78083801269531</v>
      </c>
      <c r="OL801">
        <v>35.933513641357422</v>
      </c>
      <c r="OM801">
        <v>427.64657592773438</v>
      </c>
      <c r="ON801">
        <v>90.281410217285156</v>
      </c>
      <c r="OO801">
        <v>41.665794372558587</v>
      </c>
      <c r="OP801">
        <v>379.28240966796881</v>
      </c>
      <c r="OQ801">
        <v>186.91600036621091</v>
      </c>
      <c r="OR801">
        <v>333.9525146484375</v>
      </c>
      <c r="OS801">
        <v>33.373016357421882</v>
      </c>
      <c r="OT801">
        <v>72.031822204589844</v>
      </c>
      <c r="OU801">
        <v>78.405776977539063</v>
      </c>
      <c r="OV801">
        <v>488.760009765625</v>
      </c>
      <c r="OW801">
        <v>246.32476196289059</v>
      </c>
      <c r="OX801">
        <v>97.631370544433594</v>
      </c>
      <c r="OY801">
        <v>101.8095703125</v>
      </c>
      <c r="OZ801">
        <v>129.46563720703119</v>
      </c>
      <c r="PB801">
        <v>218.38874999999999</v>
      </c>
      <c r="PD801">
        <v>72.66192626953125</v>
      </c>
      <c r="PE801">
        <v>37.020652770996087</v>
      </c>
      <c r="PF801">
        <v>93.522880554199219</v>
      </c>
      <c r="PG801">
        <v>83.852821350097656</v>
      </c>
      <c r="PH801">
        <v>67.641105651855469</v>
      </c>
      <c r="PI801">
        <v>79.940940856933594</v>
      </c>
      <c r="PJ801">
        <v>206.52783203125</v>
      </c>
      <c r="PK801">
        <v>215.66888427734381</v>
      </c>
      <c r="PL801">
        <v>6.7610001564025879</v>
      </c>
      <c r="PM801">
        <v>33.077980041503913</v>
      </c>
      <c r="PN801">
        <v>381</v>
      </c>
      <c r="PO801">
        <v>79.986869812011719</v>
      </c>
      <c r="PP801">
        <v>142.8105773925781</v>
      </c>
      <c r="PQ801">
        <v>116.8382873535156</v>
      </c>
      <c r="PR801">
        <v>133</v>
      </c>
      <c r="PS801">
        <v>34.186649322509773</v>
      </c>
      <c r="PT801">
        <v>63.846675872802727</v>
      </c>
      <c r="PU801">
        <v>163.92332458496091</v>
      </c>
      <c r="PV801">
        <v>131.2681604003906</v>
      </c>
      <c r="PW801">
        <v>399.989990234375</v>
      </c>
      <c r="PX801">
        <v>241.55000305175781</v>
      </c>
      <c r="PY801">
        <v>99.372772216796875</v>
      </c>
      <c r="PZ801">
        <v>303.99667358398438</v>
      </c>
      <c r="QA801">
        <v>164.0564270019531</v>
      </c>
      <c r="QB801">
        <v>557.525634765625</v>
      </c>
      <c r="QC801">
        <v>67.4935302734375</v>
      </c>
      <c r="QD801">
        <v>592.20733642578125</v>
      </c>
      <c r="QE801">
        <v>66.2916259765625</v>
      </c>
      <c r="QF801">
        <v>37.268131256103523</v>
      </c>
      <c r="QG801">
        <v>161.2019958496094</v>
      </c>
      <c r="QH801">
        <v>612.61590576171875</v>
      </c>
      <c r="QI801">
        <v>165.25386047363281</v>
      </c>
      <c r="QJ801">
        <v>70.610000610351563</v>
      </c>
      <c r="QK801">
        <v>45.107570648193359</v>
      </c>
      <c r="QL801">
        <v>404.45001220703119</v>
      </c>
      <c r="QM801">
        <v>74.636741638183594</v>
      </c>
      <c r="QN801">
        <v>43.381622314453118</v>
      </c>
      <c r="QO801">
        <v>30.719999313354489</v>
      </c>
      <c r="QP801">
        <v>45.307708740234382</v>
      </c>
      <c r="QQ801">
        <v>404.35000610351563</v>
      </c>
      <c r="QR801">
        <v>227.1902770996094</v>
      </c>
      <c r="QS801">
        <v>38.959999084472663</v>
      </c>
      <c r="QT801">
        <v>186.3262634277344</v>
      </c>
      <c r="QU801">
        <v>323.81576538085938</v>
      </c>
      <c r="QV801">
        <v>525.36676025390625</v>
      </c>
      <c r="QW801">
        <v>104.843132019043</v>
      </c>
      <c r="QX801">
        <v>109.098747253418</v>
      </c>
      <c r="QY801">
        <v>45.953201293945313</v>
      </c>
      <c r="RA801">
        <v>204.7799987792969</v>
      </c>
      <c r="RB801">
        <v>200.42668151855469</v>
      </c>
      <c r="RC801">
        <v>38.264644622802727</v>
      </c>
      <c r="RD801">
        <v>299.23001098632813</v>
      </c>
      <c r="RE801">
        <v>9.6253519058227539</v>
      </c>
      <c r="RF801">
        <v>30.69962120056152</v>
      </c>
      <c r="RG801">
        <v>210.39036560058591</v>
      </c>
      <c r="RH801">
        <v>24.206876754760739</v>
      </c>
      <c r="RI801">
        <v>175.04823303222659</v>
      </c>
      <c r="RJ801">
        <v>42.911537170410163</v>
      </c>
      <c r="RK801">
        <v>570.2857666015625</v>
      </c>
      <c r="RL801">
        <v>93.423210144042969</v>
      </c>
      <c r="RM801">
        <v>34.905212860107419</v>
      </c>
      <c r="RN801">
        <v>45.095405578613281</v>
      </c>
      <c r="RO801">
        <v>121.3113632202148</v>
      </c>
      <c r="RP801">
        <v>13.260000228881839</v>
      </c>
      <c r="RQ801">
        <v>168.49853515625</v>
      </c>
      <c r="RR801">
        <v>335.42001342773438</v>
      </c>
      <c r="RS801">
        <v>98.553001403808594</v>
      </c>
      <c r="RT801">
        <v>43.096015930175781</v>
      </c>
      <c r="RU801">
        <v>76.032913208007813</v>
      </c>
      <c r="RV801">
        <v>326.22259521484381</v>
      </c>
      <c r="RW801">
        <v>48.200000762939453</v>
      </c>
      <c r="RX801">
        <v>33.381778717041023</v>
      </c>
      <c r="RY801">
        <v>30.285793304443359</v>
      </c>
      <c r="RZ801">
        <v>211.63969421386719</v>
      </c>
      <c r="SA801">
        <v>175.88999938964841</v>
      </c>
      <c r="SB801">
        <v>64.205940246582031</v>
      </c>
      <c r="SC801">
        <v>70.682220458984375</v>
      </c>
      <c r="SD801">
        <v>99.310478210449219</v>
      </c>
      <c r="SE801">
        <v>113.54933929443359</v>
      </c>
      <c r="SF801">
        <v>340.45001220703119</v>
      </c>
      <c r="SG801">
        <v>112.32208251953119</v>
      </c>
      <c r="SH801">
        <v>168.35725402832031</v>
      </c>
    </row>
    <row r="802" spans="1:502" x14ac:dyDescent="0.3">
      <c r="A802" s="1">
        <v>44791</v>
      </c>
      <c r="B802">
        <v>110.605926421875</v>
      </c>
      <c r="C802">
        <v>61.281078338623047</v>
      </c>
      <c r="D802">
        <v>104.64862060546881</v>
      </c>
      <c r="E802">
        <v>128.48321533203119</v>
      </c>
      <c r="F802">
        <v>308.1185302734375</v>
      </c>
      <c r="G802">
        <v>439.02999877929688</v>
      </c>
      <c r="H802">
        <v>100.44000244140619</v>
      </c>
      <c r="I802">
        <v>23.679950714111332</v>
      </c>
      <c r="J802">
        <v>60.988548278808587</v>
      </c>
      <c r="K802">
        <v>137.5592041015625</v>
      </c>
      <c r="L802">
        <v>251.1968994140625</v>
      </c>
      <c r="M802">
        <v>121.26999664306641</v>
      </c>
      <c r="N802">
        <v>96.800003051757813</v>
      </c>
      <c r="O802">
        <v>272.07861328125</v>
      </c>
      <c r="P802">
        <v>149.14616394042969</v>
      </c>
      <c r="Q802">
        <v>281.66000366210938</v>
      </c>
      <c r="R802">
        <v>105.7320022583008</v>
      </c>
      <c r="S802">
        <v>58.788219451904297</v>
      </c>
      <c r="T802">
        <v>124.77857971191411</v>
      </c>
      <c r="U802">
        <v>119.73594665527339</v>
      </c>
      <c r="V802">
        <v>120.4272918701172</v>
      </c>
      <c r="W802">
        <v>36.886825561523438</v>
      </c>
      <c r="X802">
        <v>142.30000305175781</v>
      </c>
      <c r="Y802">
        <v>11.283149719238279</v>
      </c>
      <c r="Z802">
        <v>89.422950744628906</v>
      </c>
      <c r="AA802">
        <v>94.579544067382813</v>
      </c>
      <c r="AB802">
        <v>159.34620666503909</v>
      </c>
      <c r="AC802">
        <v>54.17340087890625</v>
      </c>
      <c r="AD802">
        <v>253.93858337402341</v>
      </c>
      <c r="AE802">
        <v>150.53082275390619</v>
      </c>
      <c r="AF802">
        <v>281.31167602539063</v>
      </c>
      <c r="AG802">
        <v>128.03144836425781</v>
      </c>
      <c r="AH802">
        <v>232.6546325683594</v>
      </c>
      <c r="AI802">
        <v>39.125659942626953</v>
      </c>
      <c r="AJ802">
        <v>162.65541076660159</v>
      </c>
      <c r="AK802">
        <v>279.8800048828125</v>
      </c>
      <c r="AL802">
        <v>297.22164916992188</v>
      </c>
      <c r="AM802">
        <v>33.870834350585938</v>
      </c>
      <c r="AN802">
        <v>57.003780364990227</v>
      </c>
      <c r="AO802">
        <v>171.8633117675781</v>
      </c>
      <c r="AP802">
        <v>105.9150924682617</v>
      </c>
      <c r="AQ802">
        <v>106.75</v>
      </c>
      <c r="AR802">
        <v>45.481479644775391</v>
      </c>
      <c r="AS802">
        <v>82.304351806640625</v>
      </c>
      <c r="AT802">
        <v>33.185001373291023</v>
      </c>
      <c r="AU802">
        <v>186.87770080566409</v>
      </c>
      <c r="AV802">
        <v>163.4811706542969</v>
      </c>
      <c r="AW802">
        <v>15.778719902038571</v>
      </c>
      <c r="AX802">
        <v>111.3874279785156</v>
      </c>
      <c r="AY802">
        <v>228.86000061035159</v>
      </c>
      <c r="AZ802">
        <v>247.38702392578119</v>
      </c>
      <c r="BA802">
        <v>2320.090087890625</v>
      </c>
      <c r="BB802">
        <v>198.07939147949219</v>
      </c>
      <c r="BC802">
        <v>191.41192626953119</v>
      </c>
      <c r="BD802">
        <v>132.13999938964841</v>
      </c>
      <c r="BE802">
        <v>23.504228591918949</v>
      </c>
      <c r="BF802">
        <v>59.624244689941413</v>
      </c>
      <c r="BG802">
        <v>33.888629913330078</v>
      </c>
      <c r="BH802">
        <v>57.045738220214837</v>
      </c>
      <c r="BI802">
        <v>253.6546630859375</v>
      </c>
      <c r="BJ802">
        <v>73.499092102050781</v>
      </c>
      <c r="BK802">
        <v>89.490425109863281</v>
      </c>
      <c r="BL802">
        <v>216.3399963378906</v>
      </c>
      <c r="BM802">
        <v>697.38885498046875</v>
      </c>
      <c r="BN802">
        <v>99.243087768554688</v>
      </c>
      <c r="BO802">
        <v>41.271198272705078</v>
      </c>
      <c r="BP802">
        <v>168.69000244140619</v>
      </c>
      <c r="BQ802">
        <v>2125.881103515625</v>
      </c>
      <c r="BR802">
        <v>33.597026824951172</v>
      </c>
      <c r="BS802">
        <v>42.630001068115227</v>
      </c>
      <c r="BT802">
        <v>66.898658752441406</v>
      </c>
      <c r="BU802">
        <v>52.986484527587891</v>
      </c>
      <c r="BV802">
        <v>169.59584045410159</v>
      </c>
      <c r="BW802">
        <v>66.693572998046875</v>
      </c>
      <c r="BX802">
        <v>68.430000305175781</v>
      </c>
      <c r="BY802">
        <v>94.792106628417969</v>
      </c>
      <c r="BZ802">
        <v>74.8485107421875</v>
      </c>
      <c r="CA802">
        <v>111.33056640625</v>
      </c>
      <c r="CB802">
        <v>190.72999572753909</v>
      </c>
      <c r="CC802">
        <v>49.159999847412109</v>
      </c>
      <c r="CD802">
        <v>131.0318603515625</v>
      </c>
      <c r="CE802">
        <v>46.869033813476563</v>
      </c>
      <c r="CF802">
        <v>108.81821441650391</v>
      </c>
      <c r="CG802">
        <v>65.118667602539063</v>
      </c>
      <c r="CH802">
        <v>98.739997863769531</v>
      </c>
      <c r="CI802">
        <v>10.44999980926514</v>
      </c>
      <c r="CJ802">
        <v>42.72369384765625</v>
      </c>
      <c r="CK802">
        <v>188.3824157714844</v>
      </c>
      <c r="CL802">
        <v>123.50929260253911</v>
      </c>
      <c r="CM802">
        <v>86.389999389648438</v>
      </c>
      <c r="CN802">
        <v>181.70793151855469</v>
      </c>
      <c r="CO802">
        <v>111.0681610107422</v>
      </c>
      <c r="CP802">
        <v>146.4918212890625</v>
      </c>
      <c r="CQ802">
        <v>95.339996337890625</v>
      </c>
      <c r="CR802">
        <v>30.635677337646481</v>
      </c>
      <c r="CS802">
        <v>97.389839172363281</v>
      </c>
      <c r="CT802">
        <v>220.1499938964844</v>
      </c>
      <c r="CU802">
        <v>73.199668884277344</v>
      </c>
      <c r="CV802">
        <v>458.07000732421881</v>
      </c>
      <c r="CW802">
        <v>145.56268310546881</v>
      </c>
      <c r="CX802">
        <v>34.214599609375</v>
      </c>
      <c r="CY802">
        <v>194.80389404296881</v>
      </c>
      <c r="CZ802">
        <v>86.40655517578125</v>
      </c>
      <c r="DA802">
        <v>278.99807739257813</v>
      </c>
      <c r="DB802">
        <v>99.214622497558594</v>
      </c>
      <c r="DC802">
        <v>103.2819366455078</v>
      </c>
      <c r="DD802">
        <v>45.653564453125</v>
      </c>
      <c r="DE802">
        <v>48.448520660400391</v>
      </c>
      <c r="DF802">
        <v>35.285850524902337</v>
      </c>
      <c r="DG802">
        <v>137.0155334472656</v>
      </c>
      <c r="DH802">
        <v>182.57611083984381</v>
      </c>
      <c r="DI802">
        <v>65.484466552734375</v>
      </c>
      <c r="DJ802">
        <v>60.478530883789063</v>
      </c>
      <c r="DK802">
        <v>66.559288024902344</v>
      </c>
      <c r="DL802">
        <v>78.059524536132813</v>
      </c>
      <c r="DM802">
        <v>35.791770935058587</v>
      </c>
      <c r="DN802">
        <v>31.587375640869141</v>
      </c>
      <c r="DO802">
        <v>96.0391845703125</v>
      </c>
      <c r="DP802">
        <v>93.276924133300781</v>
      </c>
      <c r="DQ802">
        <v>241.0970458984375</v>
      </c>
      <c r="DR802">
        <v>79.939857482910156</v>
      </c>
      <c r="DS802">
        <v>81.728988647460938</v>
      </c>
      <c r="DT802">
        <v>32.597499847412109</v>
      </c>
      <c r="DU802">
        <v>34.015132904052727</v>
      </c>
      <c r="DV802">
        <v>236.30999755859381</v>
      </c>
      <c r="DW802">
        <v>60.795616149902337</v>
      </c>
      <c r="DX802">
        <v>73.5</v>
      </c>
      <c r="DY802">
        <v>539.63275146484375</v>
      </c>
      <c r="DZ802">
        <v>27.59730339050293</v>
      </c>
      <c r="EA802">
        <v>195.75999450683591</v>
      </c>
      <c r="EB802">
        <v>158.30049133300781</v>
      </c>
      <c r="EC802">
        <v>33.201515197753913</v>
      </c>
      <c r="ED802">
        <v>217.26612854003909</v>
      </c>
      <c r="EE802">
        <v>94.586357116699219</v>
      </c>
      <c r="EF802">
        <v>258.09683227539063</v>
      </c>
      <c r="EG802">
        <v>121.5135192871094</v>
      </c>
      <c r="EH802">
        <v>89.639999389648438</v>
      </c>
      <c r="EI802">
        <v>66.470001220703125</v>
      </c>
      <c r="EJ802">
        <v>56.188331604003913</v>
      </c>
      <c r="EK802">
        <v>355.54144287109381</v>
      </c>
      <c r="EL802">
        <v>46.172023773193359</v>
      </c>
      <c r="EM802">
        <v>33.956146240234382</v>
      </c>
      <c r="EN802">
        <v>59.140602111816413</v>
      </c>
      <c r="EO802">
        <v>87.529998779296875</v>
      </c>
      <c r="EP802">
        <v>116.39174652099609</v>
      </c>
      <c r="EQ802">
        <v>119.3030548095703</v>
      </c>
      <c r="ER802">
        <v>102.1255340576172</v>
      </c>
      <c r="ES802">
        <v>246.62153625488281</v>
      </c>
      <c r="ET802">
        <v>168.05000305175781</v>
      </c>
      <c r="EU802">
        <v>75.772590637207031</v>
      </c>
      <c r="EV802">
        <v>403.2294921875</v>
      </c>
      <c r="EW802">
        <v>135.88059997558591</v>
      </c>
      <c r="EX802">
        <v>49.021472930908203</v>
      </c>
      <c r="EY802">
        <v>75.062973022460938</v>
      </c>
      <c r="EZ802">
        <v>124.3017272949219</v>
      </c>
      <c r="FA802">
        <v>102.53647613525391</v>
      </c>
      <c r="FB802">
        <v>59.283676147460938</v>
      </c>
      <c r="FC802">
        <v>91.721900939941406</v>
      </c>
      <c r="FD802">
        <v>148.01458740234381</v>
      </c>
      <c r="FE802">
        <v>46.061260223388672</v>
      </c>
      <c r="FF802">
        <v>170.38484191894531</v>
      </c>
      <c r="FG802">
        <v>64.407386779785156</v>
      </c>
      <c r="FH802">
        <v>99.510002136230469</v>
      </c>
      <c r="FI802">
        <v>130.58604431152341</v>
      </c>
      <c r="FJ802">
        <v>476.65359497070313</v>
      </c>
      <c r="FK802">
        <v>86.048820495605469</v>
      </c>
      <c r="FL802">
        <v>294</v>
      </c>
      <c r="FM802">
        <v>52.384147644042969</v>
      </c>
      <c r="FN802">
        <v>106.18701171875</v>
      </c>
      <c r="FO802">
        <v>449.20001220703119</v>
      </c>
      <c r="FP802">
        <v>46.446949005126953</v>
      </c>
      <c r="FQ802">
        <v>209.10203552246091</v>
      </c>
      <c r="FR802">
        <v>670.75</v>
      </c>
      <c r="FS802">
        <v>71.423454284667969</v>
      </c>
      <c r="FT802">
        <v>212.87574768066409</v>
      </c>
      <c r="FU802">
        <v>266.08633422851563</v>
      </c>
      <c r="FV802">
        <v>269.80935668945313</v>
      </c>
      <c r="FW802">
        <v>269.992431640625</v>
      </c>
      <c r="FX802">
        <v>64.158294677734375</v>
      </c>
      <c r="FY802">
        <v>84.912773132324219</v>
      </c>
      <c r="FZ802">
        <v>42.539714813232422</v>
      </c>
      <c r="GA802">
        <v>113.6600036621094</v>
      </c>
      <c r="GB802">
        <v>104.78098297119141</v>
      </c>
      <c r="GC802">
        <v>192.4049987792969</v>
      </c>
      <c r="GD802">
        <v>87.548805236816406</v>
      </c>
      <c r="GE802">
        <v>173.69999694824219</v>
      </c>
      <c r="GF802">
        <v>444.18515014648438</v>
      </c>
      <c r="GG802">
        <v>497.3800048828125</v>
      </c>
      <c r="GH802">
        <v>52.211212158203118</v>
      </c>
      <c r="GI802">
        <v>100.7043838500977</v>
      </c>
      <c r="GJ802">
        <v>222.6756896972656</v>
      </c>
      <c r="GK802">
        <v>93.8238525390625</v>
      </c>
      <c r="GL802">
        <v>33.545440673828118</v>
      </c>
      <c r="GM802">
        <v>117.8199996948242</v>
      </c>
      <c r="GN802">
        <v>37.072414398193359</v>
      </c>
      <c r="GO802">
        <v>110.5500030517578</v>
      </c>
      <c r="GP802">
        <v>104.38218688964839</v>
      </c>
      <c r="GQ802">
        <v>13.518057823181151</v>
      </c>
      <c r="GR802">
        <v>52.270000457763672</v>
      </c>
      <c r="GS802">
        <v>67.6148681640625</v>
      </c>
      <c r="GT802">
        <v>34.680252075195313</v>
      </c>
      <c r="GU802">
        <v>31.892278671264648</v>
      </c>
      <c r="GV802">
        <v>25.0956916809082</v>
      </c>
      <c r="GW802">
        <v>30.115810394287109</v>
      </c>
      <c r="GX802">
        <v>93.296607971191406</v>
      </c>
      <c r="GY802">
        <v>314.989990234375</v>
      </c>
      <c r="GZ802">
        <v>48.7705078125</v>
      </c>
      <c r="HC802">
        <v>22.58171272277832</v>
      </c>
      <c r="HD802">
        <v>269.6199951171875</v>
      </c>
      <c r="HE802">
        <v>230.83985900878909</v>
      </c>
      <c r="HF802">
        <v>71.380393981933594</v>
      </c>
      <c r="HG802">
        <v>37.745162963867188</v>
      </c>
      <c r="HH802">
        <v>149.9092102050781</v>
      </c>
      <c r="HI802">
        <v>59.125614166259773</v>
      </c>
      <c r="HJ802">
        <v>131.270263671875</v>
      </c>
      <c r="HK802">
        <v>102.81309509277339</v>
      </c>
      <c r="HL802">
        <v>82.720001220703125</v>
      </c>
      <c r="HM802">
        <v>330.81832885742188</v>
      </c>
      <c r="HN802">
        <v>28.48349571228027</v>
      </c>
      <c r="HO802">
        <v>66.193824768066406</v>
      </c>
      <c r="HP802">
        <v>74.111885070800781</v>
      </c>
      <c r="HQ802">
        <v>210.38374328613281</v>
      </c>
      <c r="HR802">
        <v>24.678058624267582</v>
      </c>
      <c r="HS802">
        <v>76.050003051757813</v>
      </c>
      <c r="HT802">
        <v>218.67161560058591</v>
      </c>
      <c r="HU802">
        <v>113.2816848754883</v>
      </c>
      <c r="HV802">
        <v>14.0900411605835</v>
      </c>
      <c r="HW802">
        <v>137.52107238769531</v>
      </c>
      <c r="HX802">
        <v>71.580001831054688</v>
      </c>
      <c r="HY802">
        <v>304.99362182617188</v>
      </c>
      <c r="HZ802">
        <v>194.20051574707031</v>
      </c>
      <c r="IA802">
        <v>47.092689514160163</v>
      </c>
      <c r="IB802">
        <v>17.2100830078125</v>
      </c>
      <c r="IC802">
        <v>38.106964111328118</v>
      </c>
      <c r="ID802">
        <v>32.291255950927727</v>
      </c>
      <c r="IE802">
        <v>215.60295104980469</v>
      </c>
      <c r="IF802">
        <v>485.12667846679688</v>
      </c>
      <c r="IG802">
        <v>12.693008422851561</v>
      </c>
      <c r="IH802">
        <v>224.25816345214841</v>
      </c>
      <c r="II802">
        <v>125.5246124267578</v>
      </c>
      <c r="IJ802">
        <v>211.04986572265619</v>
      </c>
      <c r="IK802">
        <v>374.75</v>
      </c>
      <c r="IL802">
        <v>204.4176330566406</v>
      </c>
      <c r="IM802">
        <v>73.620002746582031</v>
      </c>
      <c r="IN802">
        <v>52.449920654296882</v>
      </c>
      <c r="IO802">
        <v>271.32000732421881</v>
      </c>
      <c r="IP802">
        <v>34.441680908203118</v>
      </c>
      <c r="IQ802">
        <v>108.744270324707</v>
      </c>
      <c r="IR802">
        <v>113.19716644287109</v>
      </c>
      <c r="IS802">
        <v>39.569980621337891</v>
      </c>
      <c r="IT802">
        <v>27.256643295288089</v>
      </c>
      <c r="IU802">
        <v>469.81100463867188</v>
      </c>
      <c r="IV802">
        <v>229.5899963378906</v>
      </c>
      <c r="IW802">
        <v>16.718515396118161</v>
      </c>
      <c r="IX802">
        <v>35.830322265625</v>
      </c>
      <c r="IY802">
        <v>238.82000732421881</v>
      </c>
      <c r="IZ802">
        <v>50.135269165039063</v>
      </c>
      <c r="JA802">
        <v>187.38941955566409</v>
      </c>
      <c r="JB802">
        <v>64.881118774414063</v>
      </c>
      <c r="JC802">
        <v>197.1949157714844</v>
      </c>
      <c r="JD802">
        <v>110.69350433349609</v>
      </c>
      <c r="JE802">
        <v>154.84478759765619</v>
      </c>
      <c r="JF802">
        <v>55.594924926757813</v>
      </c>
      <c r="JG802">
        <v>113.7537307739258</v>
      </c>
      <c r="JH802">
        <v>28.27616119384766</v>
      </c>
      <c r="JI802">
        <v>65.263923645019531</v>
      </c>
      <c r="JK802">
        <v>37.569168090820313</v>
      </c>
      <c r="JL802">
        <v>17.055196762084961</v>
      </c>
      <c r="JM802">
        <v>179.36000061035159</v>
      </c>
      <c r="JN802">
        <v>125.1767959594727</v>
      </c>
      <c r="JO802">
        <v>20.770051956176761</v>
      </c>
      <c r="JP802">
        <v>16.325262069702148</v>
      </c>
      <c r="JQ802">
        <v>54.698074340820313</v>
      </c>
      <c r="JR802">
        <v>372.83514404296881</v>
      </c>
      <c r="JS802">
        <v>34.205894470214837</v>
      </c>
      <c r="JT802">
        <v>47.089469909667969</v>
      </c>
      <c r="JU802">
        <v>225.68052673339841</v>
      </c>
      <c r="JV802">
        <v>208.98359680175781</v>
      </c>
      <c r="JW802">
        <v>42.526748657226563</v>
      </c>
      <c r="JX802">
        <v>78.957778930664063</v>
      </c>
      <c r="JY802">
        <v>36.574527740478523</v>
      </c>
      <c r="JZ802">
        <v>98.249137878417969</v>
      </c>
      <c r="KA802">
        <v>80.047576904296875</v>
      </c>
      <c r="KB802">
        <v>259.16619873046881</v>
      </c>
      <c r="KC802">
        <v>310.72607421875</v>
      </c>
      <c r="KD802">
        <v>299.954833984375</v>
      </c>
      <c r="KE802">
        <v>96.470001220703125</v>
      </c>
      <c r="KF802">
        <v>53.27142333984375</v>
      </c>
      <c r="KG802">
        <v>411.52752685546881</v>
      </c>
      <c r="KH802">
        <v>58.458675384521477</v>
      </c>
      <c r="KI802">
        <v>206.0510559082031</v>
      </c>
      <c r="KJ802">
        <v>333.42001342773438</v>
      </c>
      <c r="KK802">
        <v>79.61004638671875</v>
      </c>
      <c r="KL802">
        <v>175.49882507324219</v>
      </c>
      <c r="KM802">
        <v>95.911476135253906</v>
      </c>
      <c r="KN802">
        <v>265.54397583007813</v>
      </c>
      <c r="KO802">
        <v>161.31507873535159</v>
      </c>
      <c r="KP802">
        <v>166.9461975097656</v>
      </c>
      <c r="KQ802">
        <v>361.76214599609381</v>
      </c>
      <c r="KR802">
        <v>53.937095642089837</v>
      </c>
      <c r="KS802">
        <v>352.062255859375</v>
      </c>
      <c r="KT802">
        <v>64.661857604980469</v>
      </c>
      <c r="KU802">
        <v>87.260139465332031</v>
      </c>
      <c r="KV802">
        <v>251.7074279785156</v>
      </c>
      <c r="KW802">
        <v>363.67657470703119</v>
      </c>
      <c r="KX802">
        <v>87.598915100097656</v>
      </c>
      <c r="KY802">
        <v>85.292556762695313</v>
      </c>
      <c r="KZ802">
        <v>173.99534606933591</v>
      </c>
      <c r="LA802">
        <v>62.937187194824219</v>
      </c>
      <c r="LB802">
        <v>1358.719970703125</v>
      </c>
      <c r="LC802">
        <v>35.613880157470703</v>
      </c>
      <c r="LD802">
        <v>69.393501281738281</v>
      </c>
      <c r="LE802">
        <v>62.008407592773438</v>
      </c>
      <c r="LF802">
        <v>284.68264770507813</v>
      </c>
      <c r="LG802">
        <v>168.21772766113281</v>
      </c>
      <c r="LH802">
        <v>150</v>
      </c>
      <c r="LI802">
        <v>122.129997253418</v>
      </c>
      <c r="LJ802">
        <v>328.79000854492188</v>
      </c>
      <c r="LK802">
        <v>52.175285339355469</v>
      </c>
      <c r="LL802">
        <v>61.613109588623047</v>
      </c>
      <c r="LM802">
        <v>517.415283203125</v>
      </c>
      <c r="LN802">
        <v>45.630001068115227</v>
      </c>
      <c r="LO802">
        <v>313.55899047851563</v>
      </c>
      <c r="LP802">
        <v>83.828964233398438</v>
      </c>
      <c r="LQ802">
        <v>51.491565704345703</v>
      </c>
      <c r="LR802">
        <v>248.8658142089844</v>
      </c>
      <c r="LS802">
        <v>487.69442749023438</v>
      </c>
      <c r="LT802">
        <v>61.737960815429688</v>
      </c>
      <c r="LU802">
        <v>71.092781066894531</v>
      </c>
      <c r="LV802">
        <v>245.16999816894531</v>
      </c>
      <c r="LW802">
        <v>40.834934234619141</v>
      </c>
      <c r="LX802">
        <v>17.838092803955082</v>
      </c>
      <c r="LY802">
        <v>18.141538619995121</v>
      </c>
      <c r="LZ802">
        <v>84.438301086425781</v>
      </c>
      <c r="MA802">
        <v>111.9320602416992</v>
      </c>
      <c r="MB802">
        <v>28.99355506896973</v>
      </c>
      <c r="MC802">
        <v>239.4504699707031</v>
      </c>
      <c r="MD802">
        <v>243.89532470703119</v>
      </c>
      <c r="ME802">
        <v>94.116371154785156</v>
      </c>
      <c r="MF802">
        <v>473.66061401367188</v>
      </c>
      <c r="MG802">
        <v>13.810000419616699</v>
      </c>
      <c r="MH802">
        <v>40.302871704101563</v>
      </c>
      <c r="MI802">
        <v>137.4959716796875</v>
      </c>
      <c r="MJ802">
        <v>18.74898529052734</v>
      </c>
      <c r="MK802">
        <v>4440.1298828125</v>
      </c>
      <c r="ML802">
        <v>175.0002136230469</v>
      </c>
      <c r="MM802">
        <v>736.719970703125</v>
      </c>
      <c r="MN802">
        <v>62.838912963867188</v>
      </c>
      <c r="MO802">
        <v>149.89154052734381</v>
      </c>
      <c r="MP802">
        <v>67.451240539550781</v>
      </c>
      <c r="MQ802">
        <v>73.25</v>
      </c>
      <c r="MR802">
        <v>56.316036224365227</v>
      </c>
      <c r="MS802">
        <v>76.606025695800781</v>
      </c>
      <c r="MT802">
        <v>77.632011413574219</v>
      </c>
      <c r="MU802">
        <v>55.877712249755859</v>
      </c>
      <c r="MV802">
        <v>133.9128112792969</v>
      </c>
      <c r="MW802">
        <v>9.1499996185302717</v>
      </c>
      <c r="MX802">
        <v>86.308334350585938</v>
      </c>
      <c r="MY802">
        <v>24.373472213745121</v>
      </c>
      <c r="MZ802">
        <v>289.4910888671875</v>
      </c>
      <c r="NA802">
        <v>129.3097229003906</v>
      </c>
      <c r="NB802">
        <v>382.0328369140625</v>
      </c>
      <c r="NC802">
        <v>99.860000610351563</v>
      </c>
      <c r="ND802">
        <v>48.692409515380859</v>
      </c>
      <c r="NE802">
        <v>167.74354553222659</v>
      </c>
      <c r="NF802">
        <v>42.716091156005859</v>
      </c>
      <c r="NG802">
        <v>12.157472610473629</v>
      </c>
      <c r="NH802">
        <v>88.240180969238281</v>
      </c>
      <c r="NI802">
        <v>81.8331298828125</v>
      </c>
      <c r="NJ802">
        <v>69.531471252441406</v>
      </c>
      <c r="NK802">
        <v>156.5486755371094</v>
      </c>
      <c r="NL802">
        <v>380.49789428710938</v>
      </c>
      <c r="NM802">
        <v>127.6317520141602</v>
      </c>
      <c r="NN802">
        <v>28.337249755859379</v>
      </c>
      <c r="NO802">
        <v>72.732292175292969</v>
      </c>
      <c r="NP802">
        <v>140.65211486816409</v>
      </c>
      <c r="NQ802">
        <v>124.52341461181641</v>
      </c>
      <c r="NR802">
        <v>127.02809143066411</v>
      </c>
      <c r="NS802">
        <v>93.368377685546875</v>
      </c>
      <c r="NT802">
        <v>63.643810272216797</v>
      </c>
      <c r="NU802">
        <v>122.0899963378906</v>
      </c>
      <c r="NV802">
        <v>321.07437133789063</v>
      </c>
      <c r="NW802">
        <v>42.708995819091797</v>
      </c>
      <c r="NX802">
        <v>143.8782958984375</v>
      </c>
      <c r="NY802">
        <v>142.8660888671875</v>
      </c>
      <c r="NZ802">
        <v>129.0809631347656</v>
      </c>
      <c r="OA802">
        <v>93.744155883789063</v>
      </c>
      <c r="OB802">
        <v>106.81483459472661</v>
      </c>
      <c r="OC802">
        <v>89.644432067871094</v>
      </c>
      <c r="OD802">
        <v>63.853404998779297</v>
      </c>
      <c r="OE802">
        <v>59.498836517333977</v>
      </c>
      <c r="OF802">
        <v>624.83001708984375</v>
      </c>
      <c r="OG802">
        <v>20.52670860290527</v>
      </c>
      <c r="OH802">
        <v>142.57661437988281</v>
      </c>
      <c r="OI802">
        <v>231.0858154296875</v>
      </c>
      <c r="OJ802">
        <v>147.2828063964844</v>
      </c>
      <c r="OK802">
        <v>246.25140380859381</v>
      </c>
      <c r="OL802">
        <v>36.079032897949219</v>
      </c>
      <c r="OM802">
        <v>427.40020751953119</v>
      </c>
      <c r="ON802">
        <v>89.483840942382813</v>
      </c>
      <c r="OO802">
        <v>41.61602783203125</v>
      </c>
      <c r="OP802">
        <v>378.94009399414063</v>
      </c>
      <c r="OQ802">
        <v>186.88616943359381</v>
      </c>
      <c r="OR802">
        <v>331.64126586914063</v>
      </c>
      <c r="OS802">
        <v>35.003952026367188</v>
      </c>
      <c r="OT802">
        <v>74.204414367675781</v>
      </c>
      <c r="OU802">
        <v>78.798759460449219</v>
      </c>
      <c r="OV802">
        <v>489.60000610351563</v>
      </c>
      <c r="OW802">
        <v>243.8637390136719</v>
      </c>
      <c r="OX802">
        <v>98.055335998535156</v>
      </c>
      <c r="OY802">
        <v>103.9621963500977</v>
      </c>
      <c r="OZ802">
        <v>129.409912109375</v>
      </c>
      <c r="PB802">
        <v>218.6184387207031</v>
      </c>
      <c r="PD802">
        <v>73.092857360839844</v>
      </c>
      <c r="PE802">
        <v>37.058670043945313</v>
      </c>
      <c r="PF802">
        <v>93.459037780761719</v>
      </c>
      <c r="PG802">
        <v>84.042640686035156</v>
      </c>
      <c r="PH802">
        <v>67.860595703125</v>
      </c>
      <c r="PI802">
        <v>81.279052734375</v>
      </c>
      <c r="PJ802">
        <v>207.68914794921881</v>
      </c>
      <c r="PK802">
        <v>215.09422302246091</v>
      </c>
      <c r="PL802">
        <v>7.1960000991821289</v>
      </c>
      <c r="PM802">
        <v>33.237728118896477</v>
      </c>
      <c r="PN802">
        <v>373.32000732421881</v>
      </c>
      <c r="PO802">
        <v>80.687934875488281</v>
      </c>
      <c r="PP802">
        <v>144.0959167480469</v>
      </c>
      <c r="PQ802">
        <v>118.0839080810547</v>
      </c>
      <c r="PR802">
        <v>130.4700012207031</v>
      </c>
      <c r="PS802">
        <v>34.610408782958977</v>
      </c>
      <c r="PT802">
        <v>66.355476379394531</v>
      </c>
      <c r="PU802">
        <v>161.782470703125</v>
      </c>
      <c r="PV802">
        <v>132.27191162109381</v>
      </c>
      <c r="PW802">
        <v>403.48001098632813</v>
      </c>
      <c r="PX802">
        <v>242.0529479980469</v>
      </c>
      <c r="PY802">
        <v>99.837677001953125</v>
      </c>
      <c r="PZ802">
        <v>302.8699951171875</v>
      </c>
      <c r="QA802">
        <v>165.6811218261719</v>
      </c>
      <c r="QB802">
        <v>578.676025390625</v>
      </c>
      <c r="QC802">
        <v>67.822685241699219</v>
      </c>
      <c r="QD802">
        <v>591.18389892578125</v>
      </c>
      <c r="QE802">
        <v>65.779006958007813</v>
      </c>
      <c r="QF802">
        <v>37.510339721679678</v>
      </c>
      <c r="QG802">
        <v>161.72508239746091</v>
      </c>
      <c r="QH802">
        <v>598.83905029296875</v>
      </c>
      <c r="QI802">
        <v>165.39631652832031</v>
      </c>
      <c r="QJ802">
        <v>71.44000244140625</v>
      </c>
      <c r="QK802">
        <v>45.32781982421875</v>
      </c>
      <c r="QL802">
        <v>405.80999755859381</v>
      </c>
      <c r="QM802">
        <v>75.271835327148438</v>
      </c>
      <c r="QN802">
        <v>43.363929748535163</v>
      </c>
      <c r="QO802">
        <v>30.14999961853027</v>
      </c>
      <c r="QP802">
        <v>44.506038665771477</v>
      </c>
      <c r="QQ802">
        <v>409.25</v>
      </c>
      <c r="QR802">
        <v>228.1522521972656</v>
      </c>
      <c r="QS802">
        <v>39.060001373291023</v>
      </c>
      <c r="QT802">
        <v>189.11688232421881</v>
      </c>
      <c r="QU802">
        <v>315.85177612304688</v>
      </c>
      <c r="QV802">
        <v>525.5787353515625</v>
      </c>
      <c r="QW802">
        <v>106.8064270019531</v>
      </c>
      <c r="QX802">
        <v>110.0623321533203</v>
      </c>
      <c r="QY802">
        <v>44.597614288330078</v>
      </c>
      <c r="RA802">
        <v>206.4700012207031</v>
      </c>
      <c r="RB802">
        <v>200.7909851074219</v>
      </c>
      <c r="RC802">
        <v>37.294109344482422</v>
      </c>
      <c r="RD802">
        <v>294.29000854492188</v>
      </c>
      <c r="RE802">
        <v>9.4820919036865234</v>
      </c>
      <c r="RF802">
        <v>30.761007308959961</v>
      </c>
      <c r="RG802">
        <v>211.1063232421875</v>
      </c>
      <c r="RH802">
        <v>24.500808715820309</v>
      </c>
      <c r="RI802">
        <v>174.63566589355469</v>
      </c>
      <c r="RJ802">
        <v>42.936763763427727</v>
      </c>
      <c r="RK802">
        <v>572.13238525390625</v>
      </c>
      <c r="RL802">
        <v>93.60089111328125</v>
      </c>
      <c r="RM802">
        <v>32.592731475830078</v>
      </c>
      <c r="RN802">
        <v>44.949954986572273</v>
      </c>
      <c r="RO802">
        <v>121.1730651855469</v>
      </c>
      <c r="RP802">
        <v>13.189999580383301</v>
      </c>
      <c r="RQ802">
        <v>168.21015930175781</v>
      </c>
      <c r="RR802">
        <v>331.19000244140619</v>
      </c>
      <c r="RS802">
        <v>98.949150085449219</v>
      </c>
      <c r="RT802">
        <v>43.096015930175781</v>
      </c>
      <c r="RU802">
        <v>74.569473266601563</v>
      </c>
      <c r="RV802">
        <v>319.80252075195313</v>
      </c>
      <c r="RW802">
        <v>48.720001220703118</v>
      </c>
      <c r="RX802">
        <v>33.491283416748047</v>
      </c>
      <c r="RY802">
        <v>31.115787506103519</v>
      </c>
      <c r="RZ802">
        <v>213.28199768066409</v>
      </c>
      <c r="SA802">
        <v>173.1300048828125</v>
      </c>
      <c r="SB802">
        <v>64.294265747070313</v>
      </c>
      <c r="SC802">
        <v>70.737327575683594</v>
      </c>
      <c r="SD802">
        <v>99.339591979980469</v>
      </c>
      <c r="SE802">
        <v>112.44349670410161</v>
      </c>
      <c r="SF802">
        <v>342.3800048828125</v>
      </c>
      <c r="SG802">
        <v>112.2045135498047</v>
      </c>
      <c r="SH802">
        <v>166.1217346191406</v>
      </c>
    </row>
    <row r="803" spans="1:502" x14ac:dyDescent="0.3">
      <c r="A803" s="1">
        <v>44792</v>
      </c>
      <c r="B803">
        <v>109.3676223754883</v>
      </c>
      <c r="C803">
        <v>59.866378784179688</v>
      </c>
      <c r="D803">
        <v>104.74378967285161</v>
      </c>
      <c r="E803">
        <v>128.99247741699219</v>
      </c>
      <c r="F803">
        <v>304.09658813476563</v>
      </c>
      <c r="G803">
        <v>425.05999755859381</v>
      </c>
      <c r="H803">
        <v>95.949996948242188</v>
      </c>
      <c r="I803">
        <v>23.279520034790039</v>
      </c>
      <c r="J803">
        <v>60.166553497314453</v>
      </c>
      <c r="K803">
        <v>135.24967956542969</v>
      </c>
      <c r="L803">
        <v>247.53594970703119</v>
      </c>
      <c r="M803">
        <v>114.7600021362305</v>
      </c>
      <c r="N803">
        <v>97.040000915527344</v>
      </c>
      <c r="O803">
        <v>262.84091186523438</v>
      </c>
      <c r="P803">
        <v>146.709228515625</v>
      </c>
      <c r="Q803">
        <v>269.82000732421881</v>
      </c>
      <c r="R803">
        <v>103.15435791015619</v>
      </c>
      <c r="S803">
        <v>58.669124603271477</v>
      </c>
      <c r="T803">
        <v>122.13330078125</v>
      </c>
      <c r="U803">
        <v>116.78663635253911</v>
      </c>
      <c r="V803">
        <v>117.6971054077148</v>
      </c>
      <c r="W803">
        <v>36.773605346679688</v>
      </c>
      <c r="X803">
        <v>138.22999572753909</v>
      </c>
      <c r="Y803">
        <v>11.070259094238279</v>
      </c>
      <c r="Z803">
        <v>90.024040222167969</v>
      </c>
      <c r="AA803">
        <v>95.0960693359375</v>
      </c>
      <c r="AB803">
        <v>157.01385498046881</v>
      </c>
      <c r="AC803">
        <v>53.011127471923828</v>
      </c>
      <c r="AD803">
        <v>252.94309997558591</v>
      </c>
      <c r="AE803">
        <v>149.63948059082031</v>
      </c>
      <c r="AF803">
        <v>274.4771728515625</v>
      </c>
      <c r="AG803">
        <v>126.8212814331055</v>
      </c>
      <c r="AH803">
        <v>233.7354431152344</v>
      </c>
      <c r="AI803">
        <v>38.671615600585938</v>
      </c>
      <c r="AJ803">
        <v>160.61897277832031</v>
      </c>
      <c r="AK803">
        <v>271.6199951171875</v>
      </c>
      <c r="AL803">
        <v>294.56930541992188</v>
      </c>
      <c r="AM803">
        <v>33.546047210693359</v>
      </c>
      <c r="AN803">
        <v>55.644489288330078</v>
      </c>
      <c r="AO803">
        <v>169.26786804199219</v>
      </c>
      <c r="AP803">
        <v>102.35426330566411</v>
      </c>
      <c r="AQ803">
        <v>103.76999664306641</v>
      </c>
      <c r="AR803">
        <v>44.958480834960938</v>
      </c>
      <c r="AS803">
        <v>81.938003540039063</v>
      </c>
      <c r="AT803">
        <v>32.5</v>
      </c>
      <c r="AU803">
        <v>186.07757568359381</v>
      </c>
      <c r="AV803">
        <v>163.54780578613281</v>
      </c>
      <c r="AW803">
        <v>15.778719902038571</v>
      </c>
      <c r="AX803">
        <v>111.28265380859381</v>
      </c>
      <c r="AY803">
        <v>222.5899963378906</v>
      </c>
      <c r="AZ803">
        <v>246.32521057128909</v>
      </c>
      <c r="BA803">
        <v>2332.090087890625</v>
      </c>
      <c r="BB803">
        <v>196.6705322265625</v>
      </c>
      <c r="BC803">
        <v>189.061279296875</v>
      </c>
      <c r="BD803">
        <v>130.69999694824219</v>
      </c>
      <c r="BE803">
        <v>23.664119720458981</v>
      </c>
      <c r="BF803">
        <v>59.817485809326172</v>
      </c>
      <c r="BG803">
        <v>33.141368865966797</v>
      </c>
      <c r="BH803">
        <v>57.232620239257813</v>
      </c>
      <c r="BI803">
        <v>254.44342041015619</v>
      </c>
      <c r="BJ803">
        <v>70.921913146972656</v>
      </c>
      <c r="BK803">
        <v>87.85137939453125</v>
      </c>
      <c r="BL803">
        <v>214.0899963378906</v>
      </c>
      <c r="BM803">
        <v>668.0322265625</v>
      </c>
      <c r="BN803">
        <v>95.507843017578125</v>
      </c>
      <c r="BO803">
        <v>40.55963134765625</v>
      </c>
      <c r="BP803">
        <v>162.91999816894531</v>
      </c>
      <c r="BQ803">
        <v>2068.5791015625</v>
      </c>
      <c r="BR803">
        <v>33.103828430175781</v>
      </c>
      <c r="BS803">
        <v>42.020000457763672</v>
      </c>
      <c r="BT803">
        <v>67.963272094726563</v>
      </c>
      <c r="BU803">
        <v>52.035770416259773</v>
      </c>
      <c r="BV803">
        <v>168.52357482910159</v>
      </c>
      <c r="BW803">
        <v>66.162452697753906</v>
      </c>
      <c r="BX803">
        <v>66.319999694824219</v>
      </c>
      <c r="BY803">
        <v>94.161338806152344</v>
      </c>
      <c r="BZ803">
        <v>74.161415100097656</v>
      </c>
      <c r="CA803">
        <v>109.7839279174805</v>
      </c>
      <c r="CB803">
        <v>188.03999328613281</v>
      </c>
      <c r="CC803">
        <v>46.709999084472663</v>
      </c>
      <c r="CD803">
        <v>129.64704895019531</v>
      </c>
      <c r="CE803">
        <v>47.348888397216797</v>
      </c>
      <c r="CF803">
        <v>107.2507019042969</v>
      </c>
      <c r="CG803">
        <v>65.525657653808594</v>
      </c>
      <c r="CH803">
        <v>96.269996643066406</v>
      </c>
      <c r="CI803">
        <v>9.869999885559082</v>
      </c>
      <c r="CJ803">
        <v>40.968456268310547</v>
      </c>
      <c r="CK803">
        <v>186.7119140625</v>
      </c>
      <c r="CL803">
        <v>121.0258102416992</v>
      </c>
      <c r="CM803">
        <v>84.919998168945313</v>
      </c>
      <c r="CN803">
        <v>182.9315185546875</v>
      </c>
      <c r="CO803">
        <v>108.94008636474609</v>
      </c>
      <c r="CP803">
        <v>148.5634765625</v>
      </c>
      <c r="CQ803">
        <v>96.900001525878906</v>
      </c>
      <c r="CR803">
        <v>30.692081451416019</v>
      </c>
      <c r="CS803">
        <v>98.464851379394531</v>
      </c>
      <c r="CT803">
        <v>217.5899963378906</v>
      </c>
      <c r="CU803">
        <v>71.373291015625</v>
      </c>
      <c r="CV803">
        <v>454.45999145507813</v>
      </c>
      <c r="CW803">
        <v>144.34523010253909</v>
      </c>
      <c r="CX803">
        <v>33.445201873779297</v>
      </c>
      <c r="CY803">
        <v>193.04266357421881</v>
      </c>
      <c r="CZ803">
        <v>86.3773193359375</v>
      </c>
      <c r="DA803">
        <v>281.0025634765625</v>
      </c>
      <c r="DB803">
        <v>97.07464599609375</v>
      </c>
      <c r="DC803">
        <v>102.3627166748047</v>
      </c>
      <c r="DD803">
        <v>45.034000396728523</v>
      </c>
      <c r="DE803">
        <v>47.598068237304688</v>
      </c>
      <c r="DF803">
        <v>34.611030578613281</v>
      </c>
      <c r="DG803">
        <v>137.1629333496094</v>
      </c>
      <c r="DH803">
        <v>177.43916320800781</v>
      </c>
      <c r="DI803">
        <v>65.874481201171875</v>
      </c>
      <c r="DJ803">
        <v>60.432155609130859</v>
      </c>
      <c r="DK803">
        <v>66.049003601074219</v>
      </c>
      <c r="DL803">
        <v>78.455230712890625</v>
      </c>
      <c r="DM803">
        <v>35.856662750244141</v>
      </c>
      <c r="DN803">
        <v>31.685836791992191</v>
      </c>
      <c r="DO803">
        <v>96.277259826660156</v>
      </c>
      <c r="DP803">
        <v>92.925758361816406</v>
      </c>
      <c r="DQ803">
        <v>241.88511657714841</v>
      </c>
      <c r="DR803">
        <v>79.1953125</v>
      </c>
      <c r="DS803">
        <v>80.659172058105469</v>
      </c>
      <c r="DT803">
        <v>32.060001373291023</v>
      </c>
      <c r="DU803">
        <v>33.396842956542969</v>
      </c>
      <c r="DV803">
        <v>235.08000183105469</v>
      </c>
      <c r="DW803">
        <v>59.781867980957031</v>
      </c>
      <c r="DX803">
        <v>71.739997863769531</v>
      </c>
      <c r="DY803">
        <v>533.4471435546875</v>
      </c>
      <c r="DZ803">
        <v>27.344610214233398</v>
      </c>
      <c r="EA803">
        <v>190.52000427246091</v>
      </c>
      <c r="EB803">
        <v>157.50483703613281</v>
      </c>
      <c r="EC803">
        <v>32.698905944824219</v>
      </c>
      <c r="ED803">
        <v>215.73710632324219</v>
      </c>
      <c r="EE803">
        <v>94.960540771484375</v>
      </c>
      <c r="EF803">
        <v>256.49179077148438</v>
      </c>
      <c r="EG803">
        <v>118.4841766357422</v>
      </c>
      <c r="EH803">
        <v>93.209999084472656</v>
      </c>
      <c r="EI803">
        <v>64.839996337890625</v>
      </c>
      <c r="EJ803">
        <v>54.551666259765618</v>
      </c>
      <c r="EK803">
        <v>357.15493774414063</v>
      </c>
      <c r="EL803">
        <v>44.973857879638672</v>
      </c>
      <c r="EM803">
        <v>32.735340118408203</v>
      </c>
      <c r="EN803">
        <v>59.654331207275391</v>
      </c>
      <c r="EO803">
        <v>85.110000610351563</v>
      </c>
      <c r="EP803">
        <v>116.678092956543</v>
      </c>
      <c r="EQ803">
        <v>118.6658020019531</v>
      </c>
      <c r="ER803">
        <v>100.6567687988281</v>
      </c>
      <c r="ES803">
        <v>242.98435974121091</v>
      </c>
      <c r="ET803">
        <v>167.67999267578119</v>
      </c>
      <c r="EU803">
        <v>75.746070861816406</v>
      </c>
      <c r="EV803">
        <v>391.86611938476563</v>
      </c>
      <c r="EW803">
        <v>133.38458251953119</v>
      </c>
      <c r="EX803">
        <v>48.557682037353523</v>
      </c>
      <c r="EY803">
        <v>72.571617126464844</v>
      </c>
      <c r="EZ803">
        <v>124.9441757202148</v>
      </c>
      <c r="FA803">
        <v>103.137580871582</v>
      </c>
      <c r="FB803">
        <v>57.876937866210938</v>
      </c>
      <c r="FC803">
        <v>90.104568481445313</v>
      </c>
      <c r="FD803">
        <v>145.5919189453125</v>
      </c>
      <c r="FE803">
        <v>44.66632080078125</v>
      </c>
      <c r="FF803">
        <v>166.88739013671881</v>
      </c>
      <c r="FG803">
        <v>64.183097839355469</v>
      </c>
      <c r="FH803">
        <v>98.550003051757813</v>
      </c>
      <c r="FI803">
        <v>128.62437438964841</v>
      </c>
      <c r="FJ803">
        <v>488.06179809570313</v>
      </c>
      <c r="FK803">
        <v>84.514427185058594</v>
      </c>
      <c r="FL803">
        <v>283.70001220703119</v>
      </c>
      <c r="FM803">
        <v>52.892864227294922</v>
      </c>
      <c r="FN803">
        <v>105.9728469848633</v>
      </c>
      <c r="FO803">
        <v>442.54998779296881</v>
      </c>
      <c r="FP803">
        <v>45.927028656005859</v>
      </c>
      <c r="FQ803">
        <v>205.08271789550781</v>
      </c>
      <c r="FR803">
        <v>666.32244873046875</v>
      </c>
      <c r="FS803">
        <v>70.818717956542969</v>
      </c>
      <c r="FT803">
        <v>212.21339416503909</v>
      </c>
      <c r="FU803">
        <v>263.11050415039063</v>
      </c>
      <c r="FV803">
        <v>261.81912231445313</v>
      </c>
      <c r="FW803">
        <v>269.33224487304688</v>
      </c>
      <c r="FX803">
        <v>64.511016845703125</v>
      </c>
      <c r="FY803">
        <v>84.614524841308594</v>
      </c>
      <c r="FZ803">
        <v>42.383556365966797</v>
      </c>
      <c r="GA803">
        <v>108.7900009155273</v>
      </c>
      <c r="GB803">
        <v>104.0433044433594</v>
      </c>
      <c r="GC803">
        <v>191.08683776855469</v>
      </c>
      <c r="GD803">
        <v>87.270523071289063</v>
      </c>
      <c r="GE803">
        <v>171.53999328613281</v>
      </c>
      <c r="GF803">
        <v>436.49896240234381</v>
      </c>
      <c r="GG803">
        <v>489.79000854492188</v>
      </c>
      <c r="GH803">
        <v>51.659164428710938</v>
      </c>
      <c r="GI803">
        <v>98.915733337402344</v>
      </c>
      <c r="GJ803">
        <v>219.6986999511719</v>
      </c>
      <c r="GK803">
        <v>93.636764526367188</v>
      </c>
      <c r="GL803">
        <v>32.853130340576172</v>
      </c>
      <c r="GM803">
        <v>115.4100036621094</v>
      </c>
      <c r="GN803">
        <v>37.144420623779297</v>
      </c>
      <c r="GO803">
        <v>109.48000335693359</v>
      </c>
      <c r="GP803">
        <v>103.0414581298828</v>
      </c>
      <c r="GQ803">
        <v>13.29205894470215</v>
      </c>
      <c r="GR803">
        <v>51.290000915527337</v>
      </c>
      <c r="GS803">
        <v>66.852935791015625</v>
      </c>
      <c r="GT803">
        <v>34.352897644042969</v>
      </c>
      <c r="GU803">
        <v>31.585159301757809</v>
      </c>
      <c r="GV803">
        <v>24.434352874755859</v>
      </c>
      <c r="GW803">
        <v>29.363641738891602</v>
      </c>
      <c r="GX803">
        <v>91.451210021972656</v>
      </c>
      <c r="GY803">
        <v>307.98001098632813</v>
      </c>
      <c r="GZ803">
        <v>47.853099822998047</v>
      </c>
      <c r="HC803">
        <v>22.356986999511719</v>
      </c>
      <c r="HD803">
        <v>256.010009765625</v>
      </c>
      <c r="HE803">
        <v>228.9263916015625</v>
      </c>
      <c r="HF803">
        <v>71.813285827636719</v>
      </c>
      <c r="HG803">
        <v>38.700496673583977</v>
      </c>
      <c r="HH803">
        <v>149.79673767089841</v>
      </c>
      <c r="HI803">
        <v>59.270759582519531</v>
      </c>
      <c r="HJ803">
        <v>129.8718566894531</v>
      </c>
      <c r="HK803">
        <v>101.78515625</v>
      </c>
      <c r="HL803">
        <v>81.080001831054688</v>
      </c>
      <c r="HM803">
        <v>325.91937255859381</v>
      </c>
      <c r="HN803">
        <v>28.063356399536129</v>
      </c>
      <c r="HO803">
        <v>65.254966735839844</v>
      </c>
      <c r="HP803">
        <v>75.368011474609375</v>
      </c>
      <c r="HQ803">
        <v>210.37394714355469</v>
      </c>
      <c r="HR803">
        <v>24.423463821411129</v>
      </c>
      <c r="HS803">
        <v>76.410003662109375</v>
      </c>
      <c r="HT803">
        <v>221.07020568847659</v>
      </c>
      <c r="HU803">
        <v>113.02004241943359</v>
      </c>
      <c r="HV803">
        <v>13.80211067199707</v>
      </c>
      <c r="HW803">
        <v>134.2606506347656</v>
      </c>
      <c r="HX803">
        <v>71.459999084472656</v>
      </c>
      <c r="HY803">
        <v>301.34548950195313</v>
      </c>
      <c r="HZ803">
        <v>192.1414489746094</v>
      </c>
      <c r="IA803">
        <v>47.1943359375</v>
      </c>
      <c r="IB803">
        <v>16.532243728637699</v>
      </c>
      <c r="IC803">
        <v>37.274246215820313</v>
      </c>
      <c r="ID803">
        <v>31.374668121337891</v>
      </c>
      <c r="IE803">
        <v>215.77632141113281</v>
      </c>
      <c r="IF803">
        <v>489.01046752929688</v>
      </c>
      <c r="IG803">
        <v>12.471567153930661</v>
      </c>
      <c r="IH803">
        <v>223.0364074707031</v>
      </c>
      <c r="II803">
        <v>124.89279937744141</v>
      </c>
      <c r="IJ803">
        <v>209.02305603027341</v>
      </c>
      <c r="IK803">
        <v>373.739990234375</v>
      </c>
      <c r="IL803">
        <v>201.68074035644531</v>
      </c>
      <c r="IM803">
        <v>74.540000915527344</v>
      </c>
      <c r="IN803">
        <v>51.691791534423828</v>
      </c>
      <c r="IO803">
        <v>267.42001342773438</v>
      </c>
      <c r="IP803">
        <v>33.661521911621087</v>
      </c>
      <c r="IQ803">
        <v>105.3357467651367</v>
      </c>
      <c r="IR803">
        <v>110.66518402099609</v>
      </c>
      <c r="IS803">
        <v>39.076930999755859</v>
      </c>
      <c r="IT803">
        <v>27.374603271484379</v>
      </c>
      <c r="IU803">
        <v>456.23077392578119</v>
      </c>
      <c r="IV803">
        <v>224.7799987792969</v>
      </c>
      <c r="IW803">
        <v>16.199411392211911</v>
      </c>
      <c r="IX803">
        <v>35.811851501464837</v>
      </c>
      <c r="IY803">
        <v>239.02000427246091</v>
      </c>
      <c r="IZ803">
        <v>49.980445861816413</v>
      </c>
      <c r="JA803">
        <v>185.36720275878909</v>
      </c>
      <c r="JB803">
        <v>62.726696014404297</v>
      </c>
      <c r="JC803">
        <v>197.97023010253909</v>
      </c>
      <c r="JD803">
        <v>111.3571395874023</v>
      </c>
      <c r="JE803">
        <v>158.33317077636721</v>
      </c>
      <c r="JF803">
        <v>54.019420623779297</v>
      </c>
      <c r="JG803">
        <v>110.9388809204102</v>
      </c>
      <c r="JH803">
        <v>27.780902862548832</v>
      </c>
      <c r="JI803">
        <v>65.917327880859375</v>
      </c>
      <c r="JK803">
        <v>37.503471374511719</v>
      </c>
      <c r="JL803">
        <v>16.759944915771481</v>
      </c>
      <c r="JM803">
        <v>176.22999572753909</v>
      </c>
      <c r="JN803">
        <v>125.0398330688477</v>
      </c>
      <c r="JO803">
        <v>20.19261360168457</v>
      </c>
      <c r="JP803">
        <v>16.144159317016602</v>
      </c>
      <c r="JQ803">
        <v>52.993354797363281</v>
      </c>
      <c r="JR803">
        <v>362.87063598632813</v>
      </c>
      <c r="JS803">
        <v>34.447280883789063</v>
      </c>
      <c r="JT803">
        <v>46.975593566894531</v>
      </c>
      <c r="JU803">
        <v>225.72784423828119</v>
      </c>
      <c r="JV803">
        <v>208.05732727050781</v>
      </c>
      <c r="JW803">
        <v>40.298778533935547</v>
      </c>
      <c r="JX803">
        <v>78.832695007324219</v>
      </c>
      <c r="JY803">
        <v>36.487262725830078</v>
      </c>
      <c r="JZ803">
        <v>99.206588745117188</v>
      </c>
      <c r="KA803">
        <v>78.355964660644531</v>
      </c>
      <c r="KB803">
        <v>250.99629211425781</v>
      </c>
      <c r="KC803">
        <v>316.66156005859381</v>
      </c>
      <c r="KD803">
        <v>293.74624633789063</v>
      </c>
      <c r="KE803">
        <v>94.279998779296875</v>
      </c>
      <c r="KF803">
        <v>53.082080841064453</v>
      </c>
      <c r="KG803">
        <v>412.16448974609381</v>
      </c>
      <c r="KH803">
        <v>57.754592895507813</v>
      </c>
      <c r="KI803">
        <v>201.18701171875</v>
      </c>
      <c r="KJ803">
        <v>322.47000122070313</v>
      </c>
      <c r="KK803">
        <v>77.950775146484375</v>
      </c>
      <c r="KL803">
        <v>173.3324279785156</v>
      </c>
      <c r="KM803">
        <v>95.587928771972656</v>
      </c>
      <c r="KN803">
        <v>255.5859680175781</v>
      </c>
      <c r="KO803">
        <v>157.72808837890619</v>
      </c>
      <c r="KP803">
        <v>165.6635437011719</v>
      </c>
      <c r="KQ803">
        <v>359.39990234375</v>
      </c>
      <c r="KR803">
        <v>53.065132141113281</v>
      </c>
      <c r="KS803">
        <v>349.0279541015625</v>
      </c>
      <c r="KT803">
        <v>61.510288238525391</v>
      </c>
      <c r="KU803">
        <v>86.985305786132813</v>
      </c>
      <c r="KV803">
        <v>251.66969299316409</v>
      </c>
      <c r="KW803">
        <v>366.09417724609381</v>
      </c>
      <c r="KX803">
        <v>87.378173828125</v>
      </c>
      <c r="KY803">
        <v>85.927116394042969</v>
      </c>
      <c r="KZ803">
        <v>167.32084655761719</v>
      </c>
      <c r="LA803">
        <v>62.363430023193359</v>
      </c>
      <c r="LB803">
        <v>1333.800048828125</v>
      </c>
      <c r="LC803">
        <v>34.724037170410163</v>
      </c>
      <c r="LD803">
        <v>67.627395629882813</v>
      </c>
      <c r="LE803">
        <v>59.576507568359382</v>
      </c>
      <c r="LF803">
        <v>280.73858642578119</v>
      </c>
      <c r="LG803">
        <v>166.5689392089844</v>
      </c>
      <c r="LH803">
        <v>146.1000061035156</v>
      </c>
      <c r="LI803">
        <v>118.2399978637695</v>
      </c>
      <c r="LJ803">
        <v>331.70999145507813</v>
      </c>
      <c r="LK803">
        <v>52.147396087646477</v>
      </c>
      <c r="LL803">
        <v>61.434513092041023</v>
      </c>
      <c r="LM803">
        <v>502.1158447265625</v>
      </c>
      <c r="LN803">
        <v>45.294998168945313</v>
      </c>
      <c r="LO803">
        <v>304.76571655273438</v>
      </c>
      <c r="LP803">
        <v>82.257118225097656</v>
      </c>
      <c r="LQ803">
        <v>50.353168487548828</v>
      </c>
      <c r="LR803">
        <v>245.96186828613281</v>
      </c>
      <c r="LS803">
        <v>466.732421875</v>
      </c>
      <c r="LT803">
        <v>60.127983093261719</v>
      </c>
      <c r="LU803">
        <v>69.962677001953125</v>
      </c>
      <c r="LV803">
        <v>241.1600036621094</v>
      </c>
      <c r="LW803">
        <v>39.810626983642578</v>
      </c>
      <c r="LX803">
        <v>17.467279434204102</v>
      </c>
      <c r="LY803">
        <v>17.790035247802731</v>
      </c>
      <c r="LZ803">
        <v>83.942375183105469</v>
      </c>
      <c r="MA803">
        <v>109.1822509765625</v>
      </c>
      <c r="MB803">
        <v>28.838119506835941</v>
      </c>
      <c r="MC803">
        <v>238.0693420410156</v>
      </c>
      <c r="MD803">
        <v>241.2073974609375</v>
      </c>
      <c r="ME803">
        <v>92.155235290527344</v>
      </c>
      <c r="MF803">
        <v>471.6136474609375</v>
      </c>
      <c r="MG803">
        <v>13.180000305175779</v>
      </c>
      <c r="MH803">
        <v>39.775001525878913</v>
      </c>
      <c r="MI803">
        <v>133.2806091308594</v>
      </c>
      <c r="MJ803">
        <v>17.826169967651371</v>
      </c>
      <c r="MK803">
        <v>4273.2900390625</v>
      </c>
      <c r="ML803">
        <v>172.67340087890619</v>
      </c>
      <c r="MM803">
        <v>736.54998779296875</v>
      </c>
      <c r="MN803">
        <v>69.047271728515625</v>
      </c>
      <c r="MO803">
        <v>146.79301452636719</v>
      </c>
      <c r="MP803">
        <v>66.778762817382813</v>
      </c>
      <c r="MQ803">
        <v>72.529998779296875</v>
      </c>
      <c r="MR803">
        <v>56.009487152099609</v>
      </c>
      <c r="MS803">
        <v>75.968612670898438</v>
      </c>
      <c r="MT803">
        <v>76.66656494140625</v>
      </c>
      <c r="MU803">
        <v>55.171974182128913</v>
      </c>
      <c r="MV803">
        <v>132.09521484375</v>
      </c>
      <c r="MW803">
        <v>8.5100002288818359</v>
      </c>
      <c r="MX803">
        <v>85.584999084472656</v>
      </c>
      <c r="MY803">
        <v>24.307779312133789</v>
      </c>
      <c r="MZ803">
        <v>284.69741821289063</v>
      </c>
      <c r="NA803">
        <v>128.68714904785159</v>
      </c>
      <c r="NB803">
        <v>372.17105102539063</v>
      </c>
      <c r="NC803">
        <v>96.55999755859375</v>
      </c>
      <c r="ND803">
        <v>47.70697021484375</v>
      </c>
      <c r="NE803">
        <v>167.52967834472659</v>
      </c>
      <c r="NF803">
        <v>43.21728515625</v>
      </c>
      <c r="NG803">
        <v>12.087717056274411</v>
      </c>
      <c r="NH803">
        <v>87.915321350097656</v>
      </c>
      <c r="NI803">
        <v>81.602462768554688</v>
      </c>
      <c r="NJ803">
        <v>69.611831665039063</v>
      </c>
      <c r="NK803">
        <v>154.10340881347659</v>
      </c>
      <c r="NL803">
        <v>369.76626586914063</v>
      </c>
      <c r="NM803">
        <v>126.1592254638672</v>
      </c>
      <c r="NN803">
        <v>28.245571136474609</v>
      </c>
      <c r="NO803">
        <v>71.68658447265625</v>
      </c>
      <c r="NP803">
        <v>140.61454772949219</v>
      </c>
      <c r="NQ803">
        <v>123.8144073486328</v>
      </c>
      <c r="NR803">
        <v>124.6572799682617</v>
      </c>
      <c r="NS803">
        <v>92.779307556152347</v>
      </c>
      <c r="NT803">
        <v>63.652976989746087</v>
      </c>
      <c r="NU803">
        <v>119.5</v>
      </c>
      <c r="NV803">
        <v>319.60028076171881</v>
      </c>
      <c r="NW803">
        <v>41.341064453125</v>
      </c>
      <c r="NX803">
        <v>141.4285888671875</v>
      </c>
      <c r="NY803">
        <v>139.2987060546875</v>
      </c>
      <c r="NZ803">
        <v>128.62522888183591</v>
      </c>
      <c r="OA803">
        <v>92.657508850097656</v>
      </c>
      <c r="OB803">
        <v>104.8032760620117</v>
      </c>
      <c r="OC803">
        <v>88.404502868652344</v>
      </c>
      <c r="OD803">
        <v>63.783424377441413</v>
      </c>
      <c r="OE803">
        <v>58.443752288818359</v>
      </c>
      <c r="OF803">
        <v>618.3599853515625</v>
      </c>
      <c r="OG803">
        <v>20.204862594604489</v>
      </c>
      <c r="OH803">
        <v>141.73454284667969</v>
      </c>
      <c r="OI803">
        <v>228.6280822753906</v>
      </c>
      <c r="OJ803">
        <v>144.260986328125</v>
      </c>
      <c r="OK803">
        <v>241.6510009765625</v>
      </c>
      <c r="OL803">
        <v>35.448451995849609</v>
      </c>
      <c r="OM803">
        <v>426.97650146484381</v>
      </c>
      <c r="ON803">
        <v>88.520919799804688</v>
      </c>
      <c r="OO803">
        <v>39.466049194335938</v>
      </c>
      <c r="OP803">
        <v>371.64260864257813</v>
      </c>
      <c r="OQ803">
        <v>182.749267578125</v>
      </c>
      <c r="OR803">
        <v>331.75680541992188</v>
      </c>
      <c r="OS803">
        <v>34.994529724121087</v>
      </c>
      <c r="OT803">
        <v>72.695426940917969</v>
      </c>
      <c r="OU803">
        <v>78.623062133789063</v>
      </c>
      <c r="OV803">
        <v>476.260009765625</v>
      </c>
      <c r="OW803">
        <v>239.56378173828119</v>
      </c>
      <c r="OX803">
        <v>96.048019409179688</v>
      </c>
      <c r="OY803">
        <v>101.18251037597661</v>
      </c>
      <c r="OZ803">
        <v>129.82789611816409</v>
      </c>
      <c r="PB803">
        <v>216.9404602050781</v>
      </c>
      <c r="PD803">
        <v>73.496292114257813</v>
      </c>
      <c r="PE803">
        <v>36.012901306152337</v>
      </c>
      <c r="PF803">
        <v>90.285057067871094</v>
      </c>
      <c r="PG803">
        <v>82.49560546875</v>
      </c>
      <c r="PH803">
        <v>66.086349487304688</v>
      </c>
      <c r="PI803">
        <v>78.747222900390625</v>
      </c>
      <c r="PJ803">
        <v>204.82978820800781</v>
      </c>
      <c r="PK803">
        <v>212.4644775390625</v>
      </c>
      <c r="PL803">
        <v>6.9829998016357422</v>
      </c>
      <c r="PM803">
        <v>32.241630554199219</v>
      </c>
      <c r="PN803">
        <v>363</v>
      </c>
      <c r="PO803">
        <v>81.024444580078125</v>
      </c>
      <c r="PP803">
        <v>143.6151428222656</v>
      </c>
      <c r="PQ803">
        <v>113.28957366943359</v>
      </c>
      <c r="PR803">
        <v>127.7399978637695</v>
      </c>
      <c r="PS803">
        <v>33.928703308105469</v>
      </c>
      <c r="PT803">
        <v>65.219413757324219</v>
      </c>
      <c r="PU803">
        <v>156.16375732421881</v>
      </c>
      <c r="PV803">
        <v>130.1868896484375</v>
      </c>
      <c r="PW803">
        <v>397.1099853515625</v>
      </c>
      <c r="PX803">
        <v>238.82823181152341</v>
      </c>
      <c r="PY803">
        <v>95.801834106445313</v>
      </c>
      <c r="PZ803">
        <v>296.66665649414063</v>
      </c>
      <c r="QA803">
        <v>163.8150634765625</v>
      </c>
      <c r="QB803">
        <v>556.12286376953125</v>
      </c>
      <c r="QC803">
        <v>65.877777099609375</v>
      </c>
      <c r="QD803">
        <v>584.76556396484375</v>
      </c>
      <c r="QE803">
        <v>64.221839904785156</v>
      </c>
      <c r="QF803">
        <v>37.143623352050781</v>
      </c>
      <c r="QG803">
        <v>158.57696533203119</v>
      </c>
      <c r="QH803">
        <v>590.16015625</v>
      </c>
      <c r="QI803">
        <v>163.9998779296875</v>
      </c>
      <c r="QJ803">
        <v>70.010002136230469</v>
      </c>
      <c r="QK803">
        <v>44.605396270751953</v>
      </c>
      <c r="QL803">
        <v>397.29998779296881</v>
      </c>
      <c r="QM803">
        <v>75.244224548339844</v>
      </c>
      <c r="QN803">
        <v>43.010005950927727</v>
      </c>
      <c r="QO803">
        <v>29.010000228881839</v>
      </c>
      <c r="QP803">
        <v>43.983608245849609</v>
      </c>
      <c r="QQ803">
        <v>403.25</v>
      </c>
      <c r="QR803">
        <v>224.955078125</v>
      </c>
      <c r="QS803">
        <v>37.5</v>
      </c>
      <c r="QT803">
        <v>189.4622802734375</v>
      </c>
      <c r="QU803">
        <v>309.4610595703125</v>
      </c>
      <c r="QV803">
        <v>528.567138671875</v>
      </c>
      <c r="QW803">
        <v>106.5301818847656</v>
      </c>
      <c r="QX803">
        <v>109.83998107910161</v>
      </c>
      <c r="QY803">
        <v>44.497539520263672</v>
      </c>
      <c r="RA803">
        <v>201.4700012207031</v>
      </c>
      <c r="RB803">
        <v>197.48272705078119</v>
      </c>
      <c r="RC803">
        <v>37.488212585449219</v>
      </c>
      <c r="RD803">
        <v>299.04000854492188</v>
      </c>
      <c r="RE803">
        <v>9.4641828536987305</v>
      </c>
      <c r="RF803">
        <v>30.357635498046879</v>
      </c>
      <c r="RG803">
        <v>208.72309875488281</v>
      </c>
      <c r="RH803">
        <v>23.941389083862301</v>
      </c>
      <c r="RI803">
        <v>172.5434875488281</v>
      </c>
      <c r="RJ803">
        <v>42.621463775634773</v>
      </c>
      <c r="RK803">
        <v>570.5103759765625</v>
      </c>
      <c r="RL803">
        <v>92.357093811035156</v>
      </c>
      <c r="RM803">
        <v>32.575679779052727</v>
      </c>
      <c r="RN803">
        <v>44.287368774414063</v>
      </c>
      <c r="RO803">
        <v>118.6739501953125</v>
      </c>
      <c r="RP803">
        <v>13.72999954223633</v>
      </c>
      <c r="RQ803">
        <v>167.56614685058591</v>
      </c>
      <c r="RR803">
        <v>327.98001098632813</v>
      </c>
      <c r="RS803">
        <v>99.216331481933594</v>
      </c>
      <c r="RT803">
        <v>42.358131408691413</v>
      </c>
      <c r="RU803">
        <v>74.787993774414062</v>
      </c>
      <c r="RV803">
        <v>317.54653930664063</v>
      </c>
      <c r="RW803">
        <v>47.669998168945313</v>
      </c>
      <c r="RX803">
        <v>33.034996032714837</v>
      </c>
      <c r="RY803">
        <v>30.842060089111332</v>
      </c>
      <c r="RZ803">
        <v>208.92498779296881</v>
      </c>
      <c r="SA803">
        <v>168.17999267578119</v>
      </c>
      <c r="SB803">
        <v>62.488410949707031</v>
      </c>
      <c r="SC803">
        <v>70.691390991210938</v>
      </c>
      <c r="SD803">
        <v>96.602531433105469</v>
      </c>
      <c r="SE803">
        <v>111.2041854858398</v>
      </c>
      <c r="SF803">
        <v>328.41000366210938</v>
      </c>
      <c r="SG803">
        <v>110.9405975341797</v>
      </c>
      <c r="SH803">
        <v>165.48719787597659</v>
      </c>
    </row>
    <row r="804" spans="1:502" x14ac:dyDescent="0.3">
      <c r="A804" s="1">
        <v>44795</v>
      </c>
      <c r="B804">
        <v>106.6485061645508</v>
      </c>
      <c r="C804">
        <v>58.585517883300781</v>
      </c>
      <c r="D804">
        <v>102.25987243652339</v>
      </c>
      <c r="E804">
        <v>127.6193161010742</v>
      </c>
      <c r="F804">
        <v>298.99435424804688</v>
      </c>
      <c r="G804">
        <v>411.35000610351563</v>
      </c>
      <c r="H804">
        <v>92.839996337890625</v>
      </c>
      <c r="I804">
        <v>22.7243766784668</v>
      </c>
      <c r="J804">
        <v>59.177652740478507</v>
      </c>
      <c r="K804">
        <v>131.63307189941409</v>
      </c>
      <c r="L804">
        <v>244.91697692871091</v>
      </c>
      <c r="M804">
        <v>111.38999938964839</v>
      </c>
      <c r="N804">
        <v>94.550003051757813</v>
      </c>
      <c r="O804">
        <v>268.36993408203119</v>
      </c>
      <c r="P804">
        <v>144.0385437011719</v>
      </c>
      <c r="Q804">
        <v>256.04998779296881</v>
      </c>
      <c r="R804">
        <v>99.94683837890625</v>
      </c>
      <c r="S804">
        <v>58.009513854980469</v>
      </c>
      <c r="T804">
        <v>117.7714080810547</v>
      </c>
      <c r="U804">
        <v>113.82736968994141</v>
      </c>
      <c r="V804">
        <v>114.65802001953119</v>
      </c>
      <c r="W804">
        <v>36.700824737548828</v>
      </c>
      <c r="X804">
        <v>133.2200012207031</v>
      </c>
      <c r="Y804">
        <v>11.070259094238279</v>
      </c>
      <c r="Z804">
        <v>88.618431091308594</v>
      </c>
      <c r="AA804">
        <v>93.7095947265625</v>
      </c>
      <c r="AB804">
        <v>152.6200866699219</v>
      </c>
      <c r="AC804">
        <v>51.064552307128913</v>
      </c>
      <c r="AD804">
        <v>248.64762878417969</v>
      </c>
      <c r="AE804">
        <v>147.14564514160159</v>
      </c>
      <c r="AF804">
        <v>267.0064697265625</v>
      </c>
      <c r="AG804">
        <v>124.1156387329102</v>
      </c>
      <c r="AH804">
        <v>230.04576110839841</v>
      </c>
      <c r="AI804">
        <v>37.797702789306641</v>
      </c>
      <c r="AJ804">
        <v>156.6417541503906</v>
      </c>
      <c r="AK804">
        <v>262.760009765625</v>
      </c>
      <c r="AL804">
        <v>287.5751953125</v>
      </c>
      <c r="AM804">
        <v>34.139938354492188</v>
      </c>
      <c r="AN804">
        <v>54.639389038085938</v>
      </c>
      <c r="AO804">
        <v>165.3697509765625</v>
      </c>
      <c r="AP804">
        <v>98.617347717285156</v>
      </c>
      <c r="AQ804">
        <v>96.120002746582031</v>
      </c>
      <c r="AR804">
        <v>44.150218963623047</v>
      </c>
      <c r="AS804">
        <v>81.289863586425781</v>
      </c>
      <c r="AT804">
        <v>31.784999847412109</v>
      </c>
      <c r="AU804">
        <v>184.30171203613281</v>
      </c>
      <c r="AV804">
        <v>156.87646484375</v>
      </c>
      <c r="AW804">
        <v>15.52187347412109</v>
      </c>
      <c r="AX804">
        <v>109.52870178222661</v>
      </c>
      <c r="AY804">
        <v>216.3999938964844</v>
      </c>
      <c r="AZ804">
        <v>243.06385803222659</v>
      </c>
      <c r="BA804">
        <v>2310.669921875</v>
      </c>
      <c r="BB804">
        <v>192.4165954589844</v>
      </c>
      <c r="BC804">
        <v>186.48991394042969</v>
      </c>
      <c r="BD804">
        <v>128.13999938964841</v>
      </c>
      <c r="BE804">
        <v>23.767583847045898</v>
      </c>
      <c r="BF804">
        <v>58.445484161376953</v>
      </c>
      <c r="BG804">
        <v>32.431461334228523</v>
      </c>
      <c r="BH804">
        <v>55.756256103515618</v>
      </c>
      <c r="BI804">
        <v>250.80751037597659</v>
      </c>
      <c r="BJ804">
        <v>69.040275573730469</v>
      </c>
      <c r="BK804">
        <v>85.578544616699219</v>
      </c>
      <c r="BL804">
        <v>207.69999694824219</v>
      </c>
      <c r="BM804">
        <v>650.43890380859375</v>
      </c>
      <c r="BN804">
        <v>93.381340026855469</v>
      </c>
      <c r="BO804">
        <v>39.958946228027337</v>
      </c>
      <c r="BP804">
        <v>158.97999572753909</v>
      </c>
      <c r="BQ804">
        <v>1955.333129882812</v>
      </c>
      <c r="BR804">
        <v>31.19906044006348</v>
      </c>
      <c r="BS804">
        <v>41.259998321533203</v>
      </c>
      <c r="BT804">
        <v>67.259536743164063</v>
      </c>
      <c r="BU804">
        <v>50.168510437011719</v>
      </c>
      <c r="BV804">
        <v>167.20240783691409</v>
      </c>
      <c r="BW804">
        <v>64.844520568847656</v>
      </c>
      <c r="BX804">
        <v>64.779998779296875</v>
      </c>
      <c r="BY804">
        <v>93.4835205078125</v>
      </c>
      <c r="BZ804">
        <v>71.739486694335938</v>
      </c>
      <c r="CA804">
        <v>108.71533203125</v>
      </c>
      <c r="CB804">
        <v>184.8999938964844</v>
      </c>
      <c r="CC804">
        <v>44.639999389648438</v>
      </c>
      <c r="CD804">
        <v>126.8226852416992</v>
      </c>
      <c r="CE804">
        <v>46.924392700195313</v>
      </c>
      <c r="CF804">
        <v>104.1825790405273</v>
      </c>
      <c r="CG804">
        <v>64.276290893554688</v>
      </c>
      <c r="CH804">
        <v>89.860000610351563</v>
      </c>
      <c r="CI804">
        <v>9.3900003433227539</v>
      </c>
      <c r="CJ804">
        <v>40.139049530029297</v>
      </c>
      <c r="CK804">
        <v>183.04643249511719</v>
      </c>
      <c r="CL804">
        <v>120.6835861206055</v>
      </c>
      <c r="CM804">
        <v>80.980003356933594</v>
      </c>
      <c r="CN804">
        <v>179.7656555175781</v>
      </c>
      <c r="CO804">
        <v>105.4629669189453</v>
      </c>
      <c r="CP804">
        <v>145.59275817871091</v>
      </c>
      <c r="CQ804">
        <v>96.800003051757813</v>
      </c>
      <c r="CR804">
        <v>30.109258651733398</v>
      </c>
      <c r="CS804">
        <v>100.5007629394531</v>
      </c>
      <c r="CT804">
        <v>211.8999938964844</v>
      </c>
      <c r="CU804">
        <v>70.107406616210938</v>
      </c>
      <c r="CV804">
        <v>438.510009765625</v>
      </c>
      <c r="CW804">
        <v>143.6220703125</v>
      </c>
      <c r="CX804">
        <v>32.788600921630859</v>
      </c>
      <c r="CY804">
        <v>189.6164245605469</v>
      </c>
      <c r="CZ804">
        <v>85.8612060546875</v>
      </c>
      <c r="DA804">
        <v>279.5831298828125</v>
      </c>
      <c r="DB804">
        <v>94.962715148925781</v>
      </c>
      <c r="DC804">
        <v>100.9018020629883</v>
      </c>
      <c r="DD804">
        <v>44.118526458740227</v>
      </c>
      <c r="DE804">
        <v>46.367626190185547</v>
      </c>
      <c r="DF804">
        <v>33.829662322998047</v>
      </c>
      <c r="DG804">
        <v>137.4024963378906</v>
      </c>
      <c r="DH804">
        <v>175.34930419921881</v>
      </c>
      <c r="DI804">
        <v>65.075874328613281</v>
      </c>
      <c r="DJ804">
        <v>59.532672882080078</v>
      </c>
      <c r="DK804">
        <v>64.421859741210938</v>
      </c>
      <c r="DL804">
        <v>77.220985412597656</v>
      </c>
      <c r="DM804">
        <v>34.874034881591797</v>
      </c>
      <c r="DN804">
        <v>31.462070465087891</v>
      </c>
      <c r="DO804">
        <v>96.368827819824219</v>
      </c>
      <c r="DP804">
        <v>91.8721923828125</v>
      </c>
      <c r="DQ804">
        <v>244.883544921875</v>
      </c>
      <c r="DR804">
        <v>78.029541015625</v>
      </c>
      <c r="DS804">
        <v>78.592010498046875</v>
      </c>
      <c r="DT804">
        <v>31.190000534057621</v>
      </c>
      <c r="DU804">
        <v>32.427883148193359</v>
      </c>
      <c r="DV804">
        <v>229.22999572753909</v>
      </c>
      <c r="DW804">
        <v>59.499191284179688</v>
      </c>
      <c r="DX804">
        <v>71.569999694824219</v>
      </c>
      <c r="DY804">
        <v>524.731689453125</v>
      </c>
      <c r="DZ804">
        <v>27.59730339050293</v>
      </c>
      <c r="EA804">
        <v>185.8800048828125</v>
      </c>
      <c r="EB804">
        <v>154.7593688964844</v>
      </c>
      <c r="EC804">
        <v>32.437931060791023</v>
      </c>
      <c r="ED804">
        <v>211.79197692871091</v>
      </c>
      <c r="EE804">
        <v>93.39990234375</v>
      </c>
      <c r="EF804">
        <v>250.82591247558591</v>
      </c>
      <c r="EG804">
        <v>116.7124557495117</v>
      </c>
      <c r="EH804">
        <v>92.389999389648438</v>
      </c>
      <c r="EI804">
        <v>62.610000610351563</v>
      </c>
      <c r="EJ804">
        <v>54.726665496826172</v>
      </c>
      <c r="EK804">
        <v>357.13568115234381</v>
      </c>
      <c r="EL804">
        <v>44.1907958984375</v>
      </c>
      <c r="EM804">
        <v>31.878812789916989</v>
      </c>
      <c r="EN804">
        <v>59.575965881347663</v>
      </c>
      <c r="EO804">
        <v>84.300003051757813</v>
      </c>
      <c r="EP804">
        <v>117.385009765625</v>
      </c>
      <c r="EQ804">
        <v>115.27015686035161</v>
      </c>
      <c r="ER804">
        <v>97.276748657226563</v>
      </c>
      <c r="ES804">
        <v>238.07411193847659</v>
      </c>
      <c r="ET804">
        <v>167.41999816894531</v>
      </c>
      <c r="EU804">
        <v>74.817146301269531</v>
      </c>
      <c r="EV804">
        <v>388.0074462890625</v>
      </c>
      <c r="EW804">
        <v>129.48565673828119</v>
      </c>
      <c r="EX804">
        <v>47.612598419189453</v>
      </c>
      <c r="EY804">
        <v>71.027969360351563</v>
      </c>
      <c r="EZ804">
        <v>123.56752014160161</v>
      </c>
      <c r="FA804">
        <v>102.0537490844727</v>
      </c>
      <c r="FB804">
        <v>55.752487182617188</v>
      </c>
      <c r="FC804">
        <v>86.769386291503906</v>
      </c>
      <c r="FD804">
        <v>141.64422607421881</v>
      </c>
      <c r="FE804">
        <v>43.072105407714837</v>
      </c>
      <c r="FF804">
        <v>164.31288146972659</v>
      </c>
      <c r="FG804">
        <v>63.007816314697273</v>
      </c>
      <c r="FH804">
        <v>95.870002746582031</v>
      </c>
      <c r="FI804">
        <v>126.29791259765619</v>
      </c>
      <c r="FJ804">
        <v>491.41549682617188</v>
      </c>
      <c r="FK804">
        <v>82.198570251464844</v>
      </c>
      <c r="FL804">
        <v>280.760009765625</v>
      </c>
      <c r="FM804">
        <v>52.466758728027337</v>
      </c>
      <c r="FN804">
        <v>106.1066970825195</v>
      </c>
      <c r="FO804">
        <v>441.17001342773438</v>
      </c>
      <c r="FP804">
        <v>47.29425048828125</v>
      </c>
      <c r="FQ804">
        <v>204.1294860839844</v>
      </c>
      <c r="FR804">
        <v>645.8199462890625</v>
      </c>
      <c r="FS804">
        <v>69.257194519042969</v>
      </c>
      <c r="FT804">
        <v>210.5334167480469</v>
      </c>
      <c r="FU804">
        <v>258.05718994140619</v>
      </c>
      <c r="FV804">
        <v>254.14503479003909</v>
      </c>
      <c r="FW804">
        <v>264.43790283203123</v>
      </c>
      <c r="FX804">
        <v>63.543308258056641</v>
      </c>
      <c r="FY804">
        <v>83.376434326171875</v>
      </c>
      <c r="FZ804">
        <v>41.657871246337891</v>
      </c>
      <c r="GA804">
        <v>105.879997253418</v>
      </c>
      <c r="GB804">
        <v>103.9365310668945</v>
      </c>
      <c r="GC804">
        <v>188.71238708496091</v>
      </c>
      <c r="GD804">
        <v>87.205596923828125</v>
      </c>
      <c r="GE804">
        <v>166.07000732421881</v>
      </c>
      <c r="GF804">
        <v>433.89776611328119</v>
      </c>
      <c r="GG804">
        <v>477.92001342773438</v>
      </c>
      <c r="GH804">
        <v>50.208843231201172</v>
      </c>
      <c r="GI804">
        <v>96.120384216308594</v>
      </c>
      <c r="GJ804">
        <v>211.96238708496091</v>
      </c>
      <c r="GK804">
        <v>91.176582336425781</v>
      </c>
      <c r="GL804">
        <v>31.918069839477539</v>
      </c>
      <c r="GM804">
        <v>114.48000335693359</v>
      </c>
      <c r="GN804">
        <v>36.397388458251953</v>
      </c>
      <c r="GO804">
        <v>106.76999664306641</v>
      </c>
      <c r="GP804">
        <v>100.6189270019531</v>
      </c>
      <c r="GQ804">
        <v>12.622432708740231</v>
      </c>
      <c r="GR804">
        <v>50.319999694824219</v>
      </c>
      <c r="GS804">
        <v>64.982711791992188</v>
      </c>
      <c r="GT804">
        <v>33.409351348876953</v>
      </c>
      <c r="GU804">
        <v>30.702194213867191</v>
      </c>
      <c r="GV804">
        <v>23.7906494140625</v>
      </c>
      <c r="GW804">
        <v>28.79469108581543</v>
      </c>
      <c r="GX804">
        <v>88.786659240722656</v>
      </c>
      <c r="GY804">
        <v>303.57000732421881</v>
      </c>
      <c r="GZ804">
        <v>46.04290771484375</v>
      </c>
      <c r="HC804">
        <v>22.072063446044918</v>
      </c>
      <c r="HD804">
        <v>241.5299987792969</v>
      </c>
      <c r="HE804">
        <v>222.125</v>
      </c>
      <c r="HF804">
        <v>71.380393981933594</v>
      </c>
      <c r="HG804">
        <v>37.579448699951172</v>
      </c>
      <c r="HH804">
        <v>147.0791320800781</v>
      </c>
      <c r="HI804">
        <v>58.381797790527337</v>
      </c>
      <c r="HJ804">
        <v>127.0849304199219</v>
      </c>
      <c r="HK804">
        <v>98.838417053222656</v>
      </c>
      <c r="HL804">
        <v>79.629997253417969</v>
      </c>
      <c r="HM804">
        <v>319.52734375</v>
      </c>
      <c r="HN804">
        <v>27.872385025024411</v>
      </c>
      <c r="HO804">
        <v>63.775558471679688</v>
      </c>
      <c r="HP804">
        <v>73.286422729492188</v>
      </c>
      <c r="HQ804">
        <v>207.7911071777344</v>
      </c>
      <c r="HR804">
        <v>24.4146842956543</v>
      </c>
      <c r="HS804">
        <v>75.819999694824219</v>
      </c>
      <c r="HT804">
        <v>219.4016418457031</v>
      </c>
      <c r="HU804">
        <v>112.63242340087891</v>
      </c>
      <c r="HV804">
        <v>13.3841438293457</v>
      </c>
      <c r="HW804">
        <v>130.3957214355469</v>
      </c>
      <c r="HX804">
        <v>69.930000305175781</v>
      </c>
      <c r="HY804">
        <v>292.80172729492188</v>
      </c>
      <c r="HZ804">
        <v>188.59529113769531</v>
      </c>
      <c r="IA804">
        <v>46.870899200439453</v>
      </c>
      <c r="IB804">
        <v>16.197727203369141</v>
      </c>
      <c r="IC804">
        <v>36.163944244384773</v>
      </c>
      <c r="ID804">
        <v>30.623067855834961</v>
      </c>
      <c r="IE804">
        <v>212.30967712402341</v>
      </c>
      <c r="IF804">
        <v>490.04745483398438</v>
      </c>
      <c r="IG804">
        <v>12.143834114074711</v>
      </c>
      <c r="IH804">
        <v>222.5628662109375</v>
      </c>
      <c r="II804">
        <v>122.3474578857422</v>
      </c>
      <c r="IJ804">
        <v>204.63005065917969</v>
      </c>
      <c r="IK804">
        <v>358.39999389648438</v>
      </c>
      <c r="IL804">
        <v>194.81962585449219</v>
      </c>
      <c r="IM804">
        <v>73.589996337890625</v>
      </c>
      <c r="IN804">
        <v>49.467315673828118</v>
      </c>
      <c r="IO804">
        <v>261.8900146484375</v>
      </c>
      <c r="IP804">
        <v>32.196315765380859</v>
      </c>
      <c r="IQ804">
        <v>104.1191024780273</v>
      </c>
      <c r="IR804">
        <v>106.89039611816411</v>
      </c>
      <c r="IS804">
        <v>38.099777221679688</v>
      </c>
      <c r="IT804">
        <v>26.068019866943359</v>
      </c>
      <c r="IU804">
        <v>438.69741821289063</v>
      </c>
      <c r="IV804">
        <v>218.53999328613281</v>
      </c>
      <c r="IW804">
        <v>15.769815444946291</v>
      </c>
      <c r="IX804">
        <v>35.331645965576172</v>
      </c>
      <c r="IY804">
        <v>231.57000732421881</v>
      </c>
      <c r="IZ804">
        <v>48.832935333251953</v>
      </c>
      <c r="JA804">
        <v>183.276611328125</v>
      </c>
      <c r="JB804">
        <v>61.207668304443359</v>
      </c>
      <c r="JC804">
        <v>196.51649475097659</v>
      </c>
      <c r="JD804">
        <v>108.01446533203119</v>
      </c>
      <c r="JE804">
        <v>156.65165710449219</v>
      </c>
      <c r="JF804">
        <v>52.264694213867188</v>
      </c>
      <c r="JG804">
        <v>109.1059494018555</v>
      </c>
      <c r="JH804">
        <v>27.070732116699219</v>
      </c>
      <c r="JI804">
        <v>65.01458740234375</v>
      </c>
      <c r="JK804">
        <v>37.052982330322273</v>
      </c>
      <c r="JL804">
        <v>16.247592926025391</v>
      </c>
      <c r="JM804">
        <v>170.6000061035156</v>
      </c>
      <c r="JN804">
        <v>124.3641891479492</v>
      </c>
      <c r="JO804">
        <v>19.544109344482418</v>
      </c>
      <c r="JP804">
        <v>16.006174087524411</v>
      </c>
      <c r="JQ804">
        <v>51.847080230712891</v>
      </c>
      <c r="JR804">
        <v>351.14935302734381</v>
      </c>
      <c r="JS804">
        <v>34.339996337890618</v>
      </c>
      <c r="JT804">
        <v>47.563972473144531</v>
      </c>
      <c r="JU804">
        <v>218.8830261230469</v>
      </c>
      <c r="JV804">
        <v>203.20030212402341</v>
      </c>
      <c r="JW804">
        <v>38.674285888671882</v>
      </c>
      <c r="JX804">
        <v>78.178497314453125</v>
      </c>
      <c r="JY804">
        <v>35.488536834716797</v>
      </c>
      <c r="JZ804">
        <v>97.320724487304688</v>
      </c>
      <c r="KA804">
        <v>76.869964599609375</v>
      </c>
      <c r="KB804">
        <v>242.85554504394531</v>
      </c>
      <c r="KC804">
        <v>316.98538208007813</v>
      </c>
      <c r="KD804">
        <v>286.04840087890619</v>
      </c>
      <c r="KE804">
        <v>91.379997253417969</v>
      </c>
      <c r="KF804">
        <v>51.510536193847663</v>
      </c>
      <c r="KG804">
        <v>404.95211791992188</v>
      </c>
      <c r="KH804">
        <v>56.485260009765618</v>
      </c>
      <c r="KI804">
        <v>199.8829650878906</v>
      </c>
      <c r="KJ804">
        <v>315.22000122070313</v>
      </c>
      <c r="KK804">
        <v>76.894088745117188</v>
      </c>
      <c r="KL804">
        <v>168.98118591308591</v>
      </c>
      <c r="KM804">
        <v>95.55938720703125</v>
      </c>
      <c r="KN804">
        <v>251.45469665527341</v>
      </c>
      <c r="KO804">
        <v>154.34638977050781</v>
      </c>
      <c r="KP804">
        <v>162.31709289550781</v>
      </c>
      <c r="KQ804">
        <v>350.68927001953119</v>
      </c>
      <c r="KR804">
        <v>50.775028228759773</v>
      </c>
      <c r="KS804">
        <v>340.38796997070313</v>
      </c>
      <c r="KT804">
        <v>58.279186248779297</v>
      </c>
      <c r="KU804">
        <v>85.620513916015625</v>
      </c>
      <c r="KV804">
        <v>248.27998352050781</v>
      </c>
      <c r="KW804">
        <v>363.24237060546881</v>
      </c>
      <c r="KX804">
        <v>85.621414184570313</v>
      </c>
      <c r="KY804">
        <v>85.068595886230469</v>
      </c>
      <c r="KZ804">
        <v>162.4295349121094</v>
      </c>
      <c r="LA804">
        <v>60.993816375732422</v>
      </c>
      <c r="LB804">
        <v>1308.27001953125</v>
      </c>
      <c r="LC804">
        <v>33.764202117919922</v>
      </c>
      <c r="LD804">
        <v>65.002113342285156</v>
      </c>
      <c r="LE804">
        <v>57.410457611083977</v>
      </c>
      <c r="LF804">
        <v>272.49749755859381</v>
      </c>
      <c r="LG804">
        <v>162.43800354003909</v>
      </c>
      <c r="LH804">
        <v>142.4700012207031</v>
      </c>
      <c r="LI804">
        <v>112.9300003051758</v>
      </c>
      <c r="LJ804">
        <v>329.5</v>
      </c>
      <c r="LK804">
        <v>51.440818786621087</v>
      </c>
      <c r="LL804">
        <v>60.635562896728523</v>
      </c>
      <c r="LM804">
        <v>482.47869873046881</v>
      </c>
      <c r="LN804">
        <v>44.794998168945313</v>
      </c>
      <c r="LO804">
        <v>298.43301391601563</v>
      </c>
      <c r="LP804">
        <v>80.840621948242188</v>
      </c>
      <c r="LQ804">
        <v>52.08428955078125</v>
      </c>
      <c r="LR804">
        <v>241.50398254394531</v>
      </c>
      <c r="LS804">
        <v>461.26031494140619</v>
      </c>
      <c r="LT804">
        <v>59.716655731201172</v>
      </c>
      <c r="LU804">
        <v>68.776077270507813</v>
      </c>
      <c r="LV804">
        <v>226.53999328613281</v>
      </c>
      <c r="LW804">
        <v>40.075843811035163</v>
      </c>
      <c r="LX804">
        <v>17.02816009521484</v>
      </c>
      <c r="LY804">
        <v>17.360420227050781</v>
      </c>
      <c r="LZ804">
        <v>82.84759521484375</v>
      </c>
      <c r="MA804">
        <v>106.4613571166992</v>
      </c>
      <c r="MB804">
        <v>28.536386489868161</v>
      </c>
      <c r="MC804">
        <v>227.31452941894531</v>
      </c>
      <c r="MD804">
        <v>242.30145263671881</v>
      </c>
      <c r="ME804">
        <v>90.212440490722656</v>
      </c>
      <c r="MF804">
        <v>465.30941772460938</v>
      </c>
      <c r="MG804">
        <v>12.55000019073486</v>
      </c>
      <c r="MH804">
        <v>38.987834930419922</v>
      </c>
      <c r="MI804">
        <v>130.61827087402341</v>
      </c>
      <c r="MJ804">
        <v>17.012210845947269</v>
      </c>
      <c r="MK804">
        <v>4208.60986328125</v>
      </c>
      <c r="ML804">
        <v>165.19499206542969</v>
      </c>
      <c r="MM804">
        <v>724.3800048828125</v>
      </c>
      <c r="MN804">
        <v>66.858360290527344</v>
      </c>
      <c r="MO804">
        <v>144.25782775878909</v>
      </c>
      <c r="MP804">
        <v>64.263847351074219</v>
      </c>
      <c r="MQ804">
        <v>68.800003051757813</v>
      </c>
      <c r="MR804">
        <v>55.615367889404297</v>
      </c>
      <c r="MS804">
        <v>73.843887329101563</v>
      </c>
      <c r="MT804">
        <v>74.658416748046875</v>
      </c>
      <c r="MU804">
        <v>53.659687042236328</v>
      </c>
      <c r="MV804">
        <v>129.5487060546875</v>
      </c>
      <c r="MW804">
        <v>8.0699996948242188</v>
      </c>
      <c r="MX804">
        <v>84.675003051757813</v>
      </c>
      <c r="MY804">
        <v>23.050151824951168</v>
      </c>
      <c r="MZ804">
        <v>274.3975830078125</v>
      </c>
      <c r="NA804">
        <v>126.3176574707031</v>
      </c>
      <c r="NB804">
        <v>363.16812133789063</v>
      </c>
      <c r="NC804">
        <v>93.580001831054688</v>
      </c>
      <c r="ND804">
        <v>46.190155029296882</v>
      </c>
      <c r="NE804">
        <v>165.93034362792969</v>
      </c>
      <c r="NF804">
        <v>42.997463226318359</v>
      </c>
      <c r="NG804">
        <v>11.679147720336911</v>
      </c>
      <c r="NH804">
        <v>86.299781799316406</v>
      </c>
      <c r="NI804">
        <v>81.408706665039063</v>
      </c>
      <c r="NJ804">
        <v>68.629623413085938</v>
      </c>
      <c r="NK804">
        <v>150.19651794433591</v>
      </c>
      <c r="NL804">
        <v>364.09902954101563</v>
      </c>
      <c r="NM804">
        <v>121.6555938720703</v>
      </c>
      <c r="NN804">
        <v>27.71384429931641</v>
      </c>
      <c r="NO804">
        <v>70.062957763671875</v>
      </c>
      <c r="NP804">
        <v>140.23890686035159</v>
      </c>
      <c r="NQ804">
        <v>122.3186874389648</v>
      </c>
      <c r="NR804">
        <v>121.73797607421881</v>
      </c>
      <c r="NS804">
        <v>88.810417175292969</v>
      </c>
      <c r="NT804">
        <v>62.231330871582031</v>
      </c>
      <c r="NU804">
        <v>116.5299987792969</v>
      </c>
      <c r="NV804">
        <v>315.15972900390619</v>
      </c>
      <c r="NW804">
        <v>40.051284790039063</v>
      </c>
      <c r="NX804">
        <v>139.42694091796881</v>
      </c>
      <c r="NY804">
        <v>133.64556884765619</v>
      </c>
      <c r="NZ804">
        <v>125.3118438720703</v>
      </c>
      <c r="OA804">
        <v>89.907821655273438</v>
      </c>
      <c r="OB804">
        <v>102.1179885864258</v>
      </c>
      <c r="OC804">
        <v>86.87115478515625</v>
      </c>
      <c r="OD804">
        <v>62.803642272949219</v>
      </c>
      <c r="OE804">
        <v>57.3255615234375</v>
      </c>
      <c r="OF804">
        <v>612.0999755859375</v>
      </c>
      <c r="OG804">
        <v>19.766788482666019</v>
      </c>
      <c r="OH804">
        <v>141.64747619628909</v>
      </c>
      <c r="OI804">
        <v>224.58409118652341</v>
      </c>
      <c r="OJ804">
        <v>140.93107604980469</v>
      </c>
      <c r="OK804">
        <v>234.24617004394531</v>
      </c>
      <c r="OL804">
        <v>35.312637329101563</v>
      </c>
      <c r="OM804">
        <v>415.95034790039063</v>
      </c>
      <c r="ON804">
        <v>85.700233459472656</v>
      </c>
      <c r="OO804">
        <v>37.604721069335938</v>
      </c>
      <c r="OP804">
        <v>368.24819946289063</v>
      </c>
      <c r="OQ804">
        <v>175.9969787597656</v>
      </c>
      <c r="OR804">
        <v>326.45053100585938</v>
      </c>
      <c r="OS804">
        <v>34.805980682373047</v>
      </c>
      <c r="OT804">
        <v>69.604705810546875</v>
      </c>
      <c r="OU804">
        <v>77.749275207519531</v>
      </c>
      <c r="OV804">
        <v>459.70999145507813</v>
      </c>
      <c r="OW804">
        <v>236.48817443847659</v>
      </c>
      <c r="OX804">
        <v>92.353530883789063</v>
      </c>
      <c r="OY804">
        <v>97.214195251464844</v>
      </c>
      <c r="OZ804">
        <v>127.9515914916992</v>
      </c>
      <c r="PB804">
        <v>210.83186340332031</v>
      </c>
      <c r="PD804">
        <v>72.5335693359375</v>
      </c>
      <c r="PE804">
        <v>35.62310791015625</v>
      </c>
      <c r="PF804">
        <v>85.97100830078125</v>
      </c>
      <c r="PG804">
        <v>80.625885009765625</v>
      </c>
      <c r="PH804">
        <v>64.824249267578125</v>
      </c>
      <c r="PI804">
        <v>77.255058288574219</v>
      </c>
      <c r="PJ804">
        <v>200.48710632324219</v>
      </c>
      <c r="PK804">
        <v>206.82511901855469</v>
      </c>
      <c r="PL804">
        <v>6.7950000762939453</v>
      </c>
      <c r="PM804">
        <v>31.36769866943359</v>
      </c>
      <c r="PN804">
        <v>358.10000610351563</v>
      </c>
      <c r="PO804">
        <v>79.332550048828125</v>
      </c>
      <c r="PP804">
        <v>141.85884094238281</v>
      </c>
      <c r="PQ804">
        <v>110.9148254394531</v>
      </c>
      <c r="PR804">
        <v>125.3199996948242</v>
      </c>
      <c r="PS804">
        <v>32.620567321777337</v>
      </c>
      <c r="PT804">
        <v>64.263252258300781</v>
      </c>
      <c r="PU804">
        <v>151.41455078125</v>
      </c>
      <c r="PV804">
        <v>125.2639923095703</v>
      </c>
      <c r="PW804">
        <v>385.47000122070313</v>
      </c>
      <c r="PX804">
        <v>232.24067687988281</v>
      </c>
      <c r="PY804">
        <v>91.419769287109375</v>
      </c>
      <c r="PZ804">
        <v>289.913330078125</v>
      </c>
      <c r="QA804">
        <v>159.16380310058591</v>
      </c>
      <c r="QB804">
        <v>562.2120361328125</v>
      </c>
      <c r="QC804">
        <v>64.411598205566406</v>
      </c>
      <c r="QD804">
        <v>572.405517578125</v>
      </c>
      <c r="QE804">
        <v>62.277763366699219</v>
      </c>
      <c r="QF804">
        <v>36.716072082519531</v>
      </c>
      <c r="QG804">
        <v>154.6248779296875</v>
      </c>
      <c r="QH804">
        <v>576.91351318359375</v>
      </c>
      <c r="QI804">
        <v>160.675048828125</v>
      </c>
      <c r="QJ804">
        <v>67.25</v>
      </c>
      <c r="QK804">
        <v>43.477703094482422</v>
      </c>
      <c r="QL804">
        <v>389.85000610351563</v>
      </c>
      <c r="QM804">
        <v>74.047676086425781</v>
      </c>
      <c r="QN804">
        <v>42.116359710693359</v>
      </c>
      <c r="QO804">
        <v>28</v>
      </c>
      <c r="QP804">
        <v>43.001785278320313</v>
      </c>
      <c r="QQ804">
        <v>397.45001220703119</v>
      </c>
      <c r="QR804">
        <v>224.00248718261719</v>
      </c>
      <c r="QS804">
        <v>36.360000610351563</v>
      </c>
      <c r="QT804">
        <v>187.6170349121094</v>
      </c>
      <c r="QU804">
        <v>300.52969360351563</v>
      </c>
      <c r="QV804">
        <v>524.95220947265625</v>
      </c>
      <c r="QW804">
        <v>103.7973709106445</v>
      </c>
      <c r="QX804">
        <v>110.3773651123047</v>
      </c>
      <c r="QY804">
        <v>44.743190765380859</v>
      </c>
      <c r="RA804">
        <v>196.00999450683591</v>
      </c>
      <c r="RB804">
        <v>195.1787414550781</v>
      </c>
      <c r="RC804">
        <v>37.277229309082031</v>
      </c>
      <c r="RD804">
        <v>293.83999633789063</v>
      </c>
      <c r="RE804">
        <v>9.3872004699707023</v>
      </c>
      <c r="RF804">
        <v>29.752590179443359</v>
      </c>
      <c r="RG804">
        <v>204.5941467285156</v>
      </c>
      <c r="RH804">
        <v>23.448337554931641</v>
      </c>
      <c r="RI804">
        <v>169.11537170410159</v>
      </c>
      <c r="RJ804">
        <v>41.423347473144531</v>
      </c>
      <c r="RK804">
        <v>559.31353759765625</v>
      </c>
      <c r="RL804">
        <v>90.18536376953125</v>
      </c>
      <c r="RM804">
        <v>31.80007362365723</v>
      </c>
      <c r="RN804">
        <v>43.495475769042969</v>
      </c>
      <c r="RO804">
        <v>114.5251998901367</v>
      </c>
      <c r="RP804">
        <v>12.710000038146971</v>
      </c>
      <c r="RQ804">
        <v>167.4892272949219</v>
      </c>
      <c r="RR804">
        <v>317.6099853515625</v>
      </c>
      <c r="RS804">
        <v>98.377937316894531</v>
      </c>
      <c r="RT804">
        <v>41.480152130126953</v>
      </c>
      <c r="RU804">
        <v>74.337669372558594</v>
      </c>
      <c r="RV804">
        <v>309.54617309570313</v>
      </c>
      <c r="RW804">
        <v>46.060001373291023</v>
      </c>
      <c r="RX804">
        <v>32.250194549560547</v>
      </c>
      <c r="RY804">
        <v>30.630153656005859</v>
      </c>
      <c r="RZ804">
        <v>204.4423522949219</v>
      </c>
      <c r="SA804">
        <v>160.8500061035156</v>
      </c>
      <c r="SB804">
        <v>59.377239227294922</v>
      </c>
      <c r="SC804">
        <v>70.011489868164063</v>
      </c>
      <c r="SD804">
        <v>94.127555847167969</v>
      </c>
      <c r="SE804">
        <v>109.3833465576172</v>
      </c>
      <c r="SF804">
        <v>315.8800048828125</v>
      </c>
      <c r="SG804">
        <v>109.1084060668945</v>
      </c>
      <c r="SH804">
        <v>161.11375427246091</v>
      </c>
    </row>
    <row r="805" spans="1:502" x14ac:dyDescent="0.3">
      <c r="A805" s="1">
        <v>44796</v>
      </c>
      <c r="B805">
        <v>106.76902008056641</v>
      </c>
      <c r="C805">
        <v>58.069339752197273</v>
      </c>
      <c r="D805">
        <v>100.88942718505859</v>
      </c>
      <c r="E805">
        <v>126.4189834594727</v>
      </c>
      <c r="F805">
        <v>295.81155395507813</v>
      </c>
      <c r="G805">
        <v>410.41000366210938</v>
      </c>
      <c r="H805">
        <v>92.489997863769531</v>
      </c>
      <c r="I805">
        <v>22.578765869140621</v>
      </c>
      <c r="J805">
        <v>58.568447113037109</v>
      </c>
      <c r="K805">
        <v>130.35546875</v>
      </c>
      <c r="L805">
        <v>245.3018493652344</v>
      </c>
      <c r="M805">
        <v>111.59999847412109</v>
      </c>
      <c r="N805">
        <v>93.360000610351563</v>
      </c>
      <c r="O805">
        <v>273.55819702148438</v>
      </c>
      <c r="P805">
        <v>141.79046630859381</v>
      </c>
      <c r="Q805">
        <v>252.22999572753909</v>
      </c>
      <c r="R805">
        <v>98.764602661132813</v>
      </c>
      <c r="S805">
        <v>57.533126831054688</v>
      </c>
      <c r="T805">
        <v>117.7245178222656</v>
      </c>
      <c r="U805">
        <v>113.44874572753911</v>
      </c>
      <c r="V805">
        <v>114.3590927124023</v>
      </c>
      <c r="W805">
        <v>36.822128295898438</v>
      </c>
      <c r="X805">
        <v>133.6199951171875</v>
      </c>
      <c r="Y805">
        <v>11.15896511077881</v>
      </c>
      <c r="Z805">
        <v>88.165306091308594</v>
      </c>
      <c r="AA805">
        <v>93.066177368164063</v>
      </c>
      <c r="AB805">
        <v>152.26202392578119</v>
      </c>
      <c r="AC805">
        <v>51.281879425048828</v>
      </c>
      <c r="AD805">
        <v>244.4812316894531</v>
      </c>
      <c r="AE805">
        <v>144.88887023925781</v>
      </c>
      <c r="AF805">
        <v>267.34390258789063</v>
      </c>
      <c r="AG805">
        <v>124.34193420410161</v>
      </c>
      <c r="AH805">
        <v>227.7816467285156</v>
      </c>
      <c r="AI805">
        <v>37.836765289306641</v>
      </c>
      <c r="AJ805">
        <v>157.1866760253906</v>
      </c>
      <c r="AK805">
        <v>259.3599853515625</v>
      </c>
      <c r="AL805">
        <v>281.62234497070313</v>
      </c>
      <c r="AM805">
        <v>35.995887756347663</v>
      </c>
      <c r="AN805">
        <v>55.606197357177727</v>
      </c>
      <c r="AO805">
        <v>165.03422546386719</v>
      </c>
      <c r="AP805">
        <v>99.97298217773438</v>
      </c>
      <c r="AQ805">
        <v>96.029998779296875</v>
      </c>
      <c r="AR805">
        <v>44.207275390625</v>
      </c>
      <c r="AS805">
        <v>82.708251953125</v>
      </c>
      <c r="AT805">
        <v>31.739999771118161</v>
      </c>
      <c r="AU805">
        <v>181.83302307128909</v>
      </c>
      <c r="AV805">
        <v>156.0484924316406</v>
      </c>
      <c r="AW805">
        <v>15.46194267272949</v>
      </c>
      <c r="AX805">
        <v>109.59470367431641</v>
      </c>
      <c r="AY805">
        <v>213.6300048828125</v>
      </c>
      <c r="AZ805">
        <v>242.48558044433591</v>
      </c>
      <c r="BA805">
        <v>2291.489990234375</v>
      </c>
      <c r="BB805">
        <v>189.06828308105469</v>
      </c>
      <c r="BC805">
        <v>185.6455993652344</v>
      </c>
      <c r="BD805">
        <v>121.86000061035161</v>
      </c>
      <c r="BE805">
        <v>24.548233032226559</v>
      </c>
      <c r="BF805">
        <v>58.9962158203125</v>
      </c>
      <c r="BG805">
        <v>32.141891479492188</v>
      </c>
      <c r="BH805">
        <v>54.812503814697273</v>
      </c>
      <c r="BI805">
        <v>247.58525085449219</v>
      </c>
      <c r="BJ805">
        <v>70.30657958984375</v>
      </c>
      <c r="BK805">
        <v>84.707038879394531</v>
      </c>
      <c r="BL805">
        <v>202.80999755859381</v>
      </c>
      <c r="BM805">
        <v>652.2357177734375</v>
      </c>
      <c r="BN805">
        <v>94.629501342773438</v>
      </c>
      <c r="BO805">
        <v>39.709434509277337</v>
      </c>
      <c r="BP805">
        <v>160.07000732421881</v>
      </c>
      <c r="BQ805">
        <v>1975.31591796875</v>
      </c>
      <c r="BR805">
        <v>31.581716537475589</v>
      </c>
      <c r="BS805">
        <v>40.860000610351563</v>
      </c>
      <c r="BT805">
        <v>65.65362548828125</v>
      </c>
      <c r="BU805">
        <v>50.266231536865227</v>
      </c>
      <c r="BV805">
        <v>166.2546691894531</v>
      </c>
      <c r="BW805">
        <v>63.979011535644531</v>
      </c>
      <c r="BX805">
        <v>64.199996948242188</v>
      </c>
      <c r="BY805">
        <v>95.940643310546875</v>
      </c>
      <c r="BZ805">
        <v>71.636421203613281</v>
      </c>
      <c r="CA805">
        <v>109.6901779174805</v>
      </c>
      <c r="CB805">
        <v>183.25</v>
      </c>
      <c r="CC805">
        <v>45.669998168945313</v>
      </c>
      <c r="CD805">
        <v>123.9436721801758</v>
      </c>
      <c r="CE805">
        <v>47.210468292236328</v>
      </c>
      <c r="CF805">
        <v>104.95677185058589</v>
      </c>
      <c r="CG805">
        <v>64.342552185058594</v>
      </c>
      <c r="CH805">
        <v>90.339996337890625</v>
      </c>
      <c r="CI805">
        <v>9.5399999618530273</v>
      </c>
      <c r="CJ805">
        <v>39.984748840332031</v>
      </c>
      <c r="CK805">
        <v>188.24879455566409</v>
      </c>
      <c r="CL805">
        <v>119.2463073730469</v>
      </c>
      <c r="CM805">
        <v>81.209999084472656</v>
      </c>
      <c r="CN805">
        <v>180.03257751464841</v>
      </c>
      <c r="CO805">
        <v>110.20363616943359</v>
      </c>
      <c r="CP805">
        <v>144.6448974609375</v>
      </c>
      <c r="CQ805">
        <v>95.110000610351563</v>
      </c>
      <c r="CR805">
        <v>29.996452331542969</v>
      </c>
      <c r="CS805">
        <v>103.7448654174805</v>
      </c>
      <c r="CT805">
        <v>210.80999755859381</v>
      </c>
      <c r="CU805">
        <v>70.339317321777344</v>
      </c>
      <c r="CV805">
        <v>432.05999755859381</v>
      </c>
      <c r="CW805">
        <v>148.28132629394531</v>
      </c>
      <c r="CX805">
        <v>32.603000640869141</v>
      </c>
      <c r="CY805">
        <v>189.33734130859381</v>
      </c>
      <c r="CZ805">
        <v>84.361526489257813</v>
      </c>
      <c r="DA805">
        <v>274.62442016601563</v>
      </c>
      <c r="DB805">
        <v>94.532852172851563</v>
      </c>
      <c r="DC805">
        <v>100.3671340942383</v>
      </c>
      <c r="DD805">
        <v>43.841098785400391</v>
      </c>
      <c r="DE805">
        <v>46.096218109130859</v>
      </c>
      <c r="DF805">
        <v>33.820781707763672</v>
      </c>
      <c r="DG805">
        <v>136.4535217285156</v>
      </c>
      <c r="DH805">
        <v>173.5842590332031</v>
      </c>
      <c r="DI805">
        <v>64.397994995117188</v>
      </c>
      <c r="DJ805">
        <v>59.597587585449219</v>
      </c>
      <c r="DK805">
        <v>63.564956665039063</v>
      </c>
      <c r="DL805">
        <v>76.278800964355469</v>
      </c>
      <c r="DM805">
        <v>34.521778106689453</v>
      </c>
      <c r="DN805">
        <v>31.497865676879879</v>
      </c>
      <c r="DO805">
        <v>99.308242797851563</v>
      </c>
      <c r="DP805">
        <v>91.271476745605469</v>
      </c>
      <c r="DQ805">
        <v>244.2781066894531</v>
      </c>
      <c r="DR805">
        <v>78.127494812011719</v>
      </c>
      <c r="DS805">
        <v>77.817138671875</v>
      </c>
      <c r="DT805">
        <v>31.067499160766602</v>
      </c>
      <c r="DU805">
        <v>32.335601806640618</v>
      </c>
      <c r="DV805">
        <v>228.27000427246091</v>
      </c>
      <c r="DW805">
        <v>60.210765838623047</v>
      </c>
      <c r="DX805">
        <v>71.44000244140625</v>
      </c>
      <c r="DY805">
        <v>521.46087646484375</v>
      </c>
      <c r="DZ805">
        <v>27.3536376953125</v>
      </c>
      <c r="EA805">
        <v>192.36000061035159</v>
      </c>
      <c r="EB805">
        <v>151.3581848144531</v>
      </c>
      <c r="EC805">
        <v>32.505592346191413</v>
      </c>
      <c r="ED805">
        <v>212.37715148925781</v>
      </c>
      <c r="EE805">
        <v>92.295623779296875</v>
      </c>
      <c r="EF805">
        <v>249.12440490722659</v>
      </c>
      <c r="EG805">
        <v>116.5564041137695</v>
      </c>
      <c r="EH805">
        <v>92.290000915527344</v>
      </c>
      <c r="EI805">
        <v>62.340000152587891</v>
      </c>
      <c r="EJ805">
        <v>54.404998779296882</v>
      </c>
      <c r="EK805">
        <v>362.19833374023438</v>
      </c>
      <c r="EL805">
        <v>44.285140991210938</v>
      </c>
      <c r="EM805">
        <v>32.361221313476563</v>
      </c>
      <c r="EN805">
        <v>61.717990875244141</v>
      </c>
      <c r="EO805">
        <v>83.629997253417969</v>
      </c>
      <c r="EP805">
        <v>120.91066741943359</v>
      </c>
      <c r="EQ805">
        <v>113.9774475097656</v>
      </c>
      <c r="ER805">
        <v>99.128953552246088</v>
      </c>
      <c r="ES805">
        <v>236.99250793457031</v>
      </c>
      <c r="ET805">
        <v>166.11000061035159</v>
      </c>
      <c r="EU805">
        <v>74.250946044921875</v>
      </c>
      <c r="EV805">
        <v>379.54541015625</v>
      </c>
      <c r="EW805">
        <v>128.8084411621094</v>
      </c>
      <c r="EX805">
        <v>48.671436309814453</v>
      </c>
      <c r="EY805">
        <v>71.184288024902344</v>
      </c>
      <c r="EZ805">
        <v>122.8700332641602</v>
      </c>
      <c r="FA805">
        <v>101.1247253417969</v>
      </c>
      <c r="FB805">
        <v>56.814716339111328</v>
      </c>
      <c r="FC805">
        <v>88.606025695800781</v>
      </c>
      <c r="FD805">
        <v>141.2195129394531</v>
      </c>
      <c r="FE805">
        <v>43.110073089599609</v>
      </c>
      <c r="FF805">
        <v>162.74871826171881</v>
      </c>
      <c r="FG805">
        <v>62.227283477783203</v>
      </c>
      <c r="FH805">
        <v>94.150001525878906</v>
      </c>
      <c r="FI805">
        <v>124.9276962280273</v>
      </c>
      <c r="FJ805">
        <v>478.06875610351563</v>
      </c>
      <c r="FK805">
        <v>82.656044006347656</v>
      </c>
      <c r="FL805">
        <v>285.41000366210938</v>
      </c>
      <c r="FM805">
        <v>51.958053588867188</v>
      </c>
      <c r="FN805">
        <v>108.6768341064453</v>
      </c>
      <c r="FO805">
        <v>434.70001220703119</v>
      </c>
      <c r="FP805">
        <v>46.061824798583977</v>
      </c>
      <c r="FQ805">
        <v>200.98481750488281</v>
      </c>
      <c r="FR805">
        <v>638.5810546875</v>
      </c>
      <c r="FS805">
        <v>67.993553161621094</v>
      </c>
      <c r="FT805">
        <v>205.5414733886719</v>
      </c>
      <c r="FU805">
        <v>251.93330383300781</v>
      </c>
      <c r="FV805">
        <v>254.42283630371091</v>
      </c>
      <c r="FW805">
        <v>262.460693359375</v>
      </c>
      <c r="FX805">
        <v>63.326255798339837</v>
      </c>
      <c r="FY805">
        <v>82.924598693847656</v>
      </c>
      <c r="FZ805">
        <v>41.400669097900391</v>
      </c>
      <c r="GA805">
        <v>105.9700012207031</v>
      </c>
      <c r="GB805">
        <v>103.1697235107422</v>
      </c>
      <c r="GC805">
        <v>185.66075134277341</v>
      </c>
      <c r="GD805">
        <v>90.906784057617188</v>
      </c>
      <c r="GE805">
        <v>165.78999328613281</v>
      </c>
      <c r="GF805">
        <v>429.29193115234381</v>
      </c>
      <c r="GG805">
        <v>476.1300048828125</v>
      </c>
      <c r="GH805">
        <v>49.394805908203118</v>
      </c>
      <c r="GI805">
        <v>95.383354187011719</v>
      </c>
      <c r="GJ805">
        <v>213.56462097167969</v>
      </c>
      <c r="GK805">
        <v>89.389907836914063</v>
      </c>
      <c r="GL805">
        <v>32.025959014892578</v>
      </c>
      <c r="GM805">
        <v>114.4199981689453</v>
      </c>
      <c r="GN805">
        <v>36.433391571044922</v>
      </c>
      <c r="GO805">
        <v>106.0100021362305</v>
      </c>
      <c r="GP805">
        <v>104.7520446777344</v>
      </c>
      <c r="GQ805">
        <v>12.823320388793951</v>
      </c>
      <c r="GR805">
        <v>50.590000152587891</v>
      </c>
      <c r="GS805">
        <v>65.101455688476563</v>
      </c>
      <c r="GT805">
        <v>33.226413726806641</v>
      </c>
      <c r="GU805">
        <v>30.53903961181641</v>
      </c>
      <c r="GV805">
        <v>23.834737777709961</v>
      </c>
      <c r="GW805">
        <v>30.655832290649411</v>
      </c>
      <c r="GX805">
        <v>88.344154357910156</v>
      </c>
      <c r="GY805">
        <v>302.04998779296881</v>
      </c>
      <c r="GZ805">
        <v>46.855640411376953</v>
      </c>
      <c r="HC805">
        <v>22.053070068359379</v>
      </c>
      <c r="HD805">
        <v>243.30000305175781</v>
      </c>
      <c r="HE805">
        <v>221.66082763671881</v>
      </c>
      <c r="HF805">
        <v>71.721183776855469</v>
      </c>
      <c r="HG805">
        <v>37.589191436767578</v>
      </c>
      <c r="HH805">
        <v>147.81944274902341</v>
      </c>
      <c r="HI805">
        <v>57.76495361328125</v>
      </c>
      <c r="HJ805">
        <v>125.8919219970703</v>
      </c>
      <c r="HK805">
        <v>98.182510375976563</v>
      </c>
      <c r="HL805">
        <v>79.389999389648438</v>
      </c>
      <c r="HM805">
        <v>317.43704223632813</v>
      </c>
      <c r="HN805">
        <v>29.810750961303711</v>
      </c>
      <c r="HO805">
        <v>63.699691772460938</v>
      </c>
      <c r="HP805">
        <v>73.869621276855469</v>
      </c>
      <c r="HQ805">
        <v>205.69744873046881</v>
      </c>
      <c r="HR805">
        <v>23.642122268676761</v>
      </c>
      <c r="HS805">
        <v>74.650001525878906</v>
      </c>
      <c r="HT805">
        <v>220.48243713378909</v>
      </c>
      <c r="HU805">
        <v>116.42140197753911</v>
      </c>
      <c r="HV805">
        <v>13.3841438293457</v>
      </c>
      <c r="HW805">
        <v>131.0894470214844</v>
      </c>
      <c r="HX805">
        <v>69.44000244140625</v>
      </c>
      <c r="HY805">
        <v>287.82180786132813</v>
      </c>
      <c r="HZ805">
        <v>188.31884765625</v>
      </c>
      <c r="IA805">
        <v>47.379158020019531</v>
      </c>
      <c r="IB805">
        <v>16.250543594360352</v>
      </c>
      <c r="IC805">
        <v>36.362216949462891</v>
      </c>
      <c r="ID805">
        <v>30.6139030456543</v>
      </c>
      <c r="IE805">
        <v>210.4801025390625</v>
      </c>
      <c r="IF805">
        <v>482.48529052734381</v>
      </c>
      <c r="IG805">
        <v>12.15269184112549</v>
      </c>
      <c r="IH805">
        <v>223.65205383300781</v>
      </c>
      <c r="II805">
        <v>121.6163635253906</v>
      </c>
      <c r="IJ805">
        <v>205.03733825683591</v>
      </c>
      <c r="IK805">
        <v>356.91000366210938</v>
      </c>
      <c r="IL805">
        <v>193.84754943847659</v>
      </c>
      <c r="IM805">
        <v>72.989997863769531</v>
      </c>
      <c r="IN805">
        <v>49.307708740234382</v>
      </c>
      <c r="IO805">
        <v>259.8800048828125</v>
      </c>
      <c r="IP805">
        <v>32.300979614257813</v>
      </c>
      <c r="IQ805">
        <v>102.78659820556641</v>
      </c>
      <c r="IR805">
        <v>107.1686325073242</v>
      </c>
      <c r="IS805">
        <v>38.350784301757813</v>
      </c>
      <c r="IT805">
        <v>26.131536483764648</v>
      </c>
      <c r="IU805">
        <v>442.08013916015619</v>
      </c>
      <c r="IV805">
        <v>216.80999755859381</v>
      </c>
      <c r="IW805">
        <v>15.79666709899902</v>
      </c>
      <c r="IX805">
        <v>34.620586395263672</v>
      </c>
      <c r="IY805">
        <v>229.24000549316409</v>
      </c>
      <c r="IZ805">
        <v>48.477756500244141</v>
      </c>
      <c r="JA805">
        <v>184.4782409667969</v>
      </c>
      <c r="JB805">
        <v>61.614727020263672</v>
      </c>
      <c r="JC805">
        <v>194.73321533203119</v>
      </c>
      <c r="JD805">
        <v>107.3426513671875</v>
      </c>
      <c r="JE805">
        <v>155.2869873046875</v>
      </c>
      <c r="JF805">
        <v>52.094882965087891</v>
      </c>
      <c r="JG805">
        <v>108.03050231933589</v>
      </c>
      <c r="JH805">
        <v>27.11745643615723</v>
      </c>
      <c r="JI805">
        <v>65.504646301269531</v>
      </c>
      <c r="JK805">
        <v>37.062366485595703</v>
      </c>
      <c r="JL805">
        <v>16.299697875976559</v>
      </c>
      <c r="JM805">
        <v>170.22999572753909</v>
      </c>
      <c r="JN805">
        <v>122.5655212402344</v>
      </c>
      <c r="JO805">
        <v>19.526336669921879</v>
      </c>
      <c r="JP805">
        <v>16.290767669677731</v>
      </c>
      <c r="JQ805">
        <v>51.758903503417969</v>
      </c>
      <c r="JR805">
        <v>353.73565673828119</v>
      </c>
      <c r="JS805">
        <v>34.617149353027337</v>
      </c>
      <c r="JT805">
        <v>47.070491790771477</v>
      </c>
      <c r="JU805">
        <v>219.77296447753909</v>
      </c>
      <c r="JV805">
        <v>199.32807922363281</v>
      </c>
      <c r="JW805">
        <v>39.215213775634773</v>
      </c>
      <c r="JX805">
        <v>78.495986938476563</v>
      </c>
      <c r="JY805">
        <v>35.760036468505859</v>
      </c>
      <c r="JZ805">
        <v>96.953208923339844</v>
      </c>
      <c r="KA805">
        <v>76.739128112792969</v>
      </c>
      <c r="KB805">
        <v>238.90643310546881</v>
      </c>
      <c r="KC805">
        <v>309.13677978515619</v>
      </c>
      <c r="KD805">
        <v>284.49139404296881</v>
      </c>
      <c r="KE805">
        <v>92.80999755859375</v>
      </c>
      <c r="KF805">
        <v>51.482139587402337</v>
      </c>
      <c r="KG805">
        <v>405.69210815429688</v>
      </c>
      <c r="KH805">
        <v>56.524925231933587</v>
      </c>
      <c r="KI805">
        <v>197.48426818847659</v>
      </c>
      <c r="KJ805">
        <v>315.92999267578119</v>
      </c>
      <c r="KK805">
        <v>78.780410766601563</v>
      </c>
      <c r="KL805">
        <v>169.18316650390619</v>
      </c>
      <c r="KM805">
        <v>98.480796813964844</v>
      </c>
      <c r="KN805">
        <v>245.29667663574219</v>
      </c>
      <c r="KO805">
        <v>155.05009460449219</v>
      </c>
      <c r="KP805">
        <v>160.94767761230469</v>
      </c>
      <c r="KQ805">
        <v>350.12826538085938</v>
      </c>
      <c r="KR805">
        <v>50.171371459960938</v>
      </c>
      <c r="KS805">
        <v>335.83645629882813</v>
      </c>
      <c r="KT805">
        <v>57.41424560546875</v>
      </c>
      <c r="KU805">
        <v>84.378959655761719</v>
      </c>
      <c r="KV805">
        <v>246.00445556640619</v>
      </c>
      <c r="KW805">
        <v>359.19671630859381</v>
      </c>
      <c r="KX805">
        <v>82.981674194335938</v>
      </c>
      <c r="KY805">
        <v>84.172744750976563</v>
      </c>
      <c r="KZ805">
        <v>160.4969177246094</v>
      </c>
      <c r="LA805">
        <v>60.771720886230469</v>
      </c>
      <c r="LB805">
        <v>1282.829956054688</v>
      </c>
      <c r="LC805">
        <v>34.294109344482422</v>
      </c>
      <c r="LD805">
        <v>65.98541259765625</v>
      </c>
      <c r="LE805">
        <v>56.967391967773438</v>
      </c>
      <c r="LF805">
        <v>271.21224975585938</v>
      </c>
      <c r="LG805">
        <v>159.16770935058591</v>
      </c>
      <c r="LH805">
        <v>143.7799987792969</v>
      </c>
      <c r="LI805">
        <v>112.9700012207031</v>
      </c>
      <c r="LJ805">
        <v>321.989990234375</v>
      </c>
      <c r="LK805">
        <v>51.952159881591797</v>
      </c>
      <c r="LL805">
        <v>59.893013000488281</v>
      </c>
      <c r="LM805">
        <v>488.23931884765619</v>
      </c>
      <c r="LN805">
        <v>45.080001831054688</v>
      </c>
      <c r="LO805">
        <v>292.71780395507813</v>
      </c>
      <c r="LP805">
        <v>80.694404602050781</v>
      </c>
      <c r="LQ805">
        <v>53.862461090087891</v>
      </c>
      <c r="LR805">
        <v>239.08561706542969</v>
      </c>
      <c r="LS805">
        <v>456.01251220703119</v>
      </c>
      <c r="LT805">
        <v>59.231418609619141</v>
      </c>
      <c r="LU805">
        <v>69.011520385742188</v>
      </c>
      <c r="LV805">
        <v>224.55000305175781</v>
      </c>
      <c r="LW805">
        <v>40.743476867675781</v>
      </c>
      <c r="LX805">
        <v>16.89154052734375</v>
      </c>
      <c r="LY805">
        <v>17.243251800537109</v>
      </c>
      <c r="LZ805">
        <v>82.323593139648438</v>
      </c>
      <c r="MA805">
        <v>106.78941345214839</v>
      </c>
      <c r="MB805">
        <v>28.13408088684082</v>
      </c>
      <c r="MC805">
        <v>233.05389404296881</v>
      </c>
      <c r="MD805">
        <v>243.6123962402344</v>
      </c>
      <c r="ME805">
        <v>89.9375</v>
      </c>
      <c r="MF805">
        <v>464.05056762695313</v>
      </c>
      <c r="MG805">
        <v>12.85000038146973</v>
      </c>
      <c r="MH805">
        <v>38.793365478515618</v>
      </c>
      <c r="MI805">
        <v>132.59571838378909</v>
      </c>
      <c r="MJ805">
        <v>17.159023284912109</v>
      </c>
      <c r="MK805">
        <v>4200.91015625</v>
      </c>
      <c r="ML805">
        <v>166.5546875</v>
      </c>
      <c r="MM805">
        <v>720.09002685546875</v>
      </c>
      <c r="MN805">
        <v>71.468620300292969</v>
      </c>
      <c r="MO805">
        <v>144.27760314941409</v>
      </c>
      <c r="MP805">
        <v>64.217781066894531</v>
      </c>
      <c r="MQ805">
        <v>71.25</v>
      </c>
      <c r="MR805">
        <v>56.753952026367188</v>
      </c>
      <c r="MS805">
        <v>73.79559326171875</v>
      </c>
      <c r="MT805">
        <v>74.243278503417969</v>
      </c>
      <c r="MU805">
        <v>53.748649597167969</v>
      </c>
      <c r="MV805">
        <v>130.2130432128906</v>
      </c>
      <c r="MW805">
        <v>8.0100002288818359</v>
      </c>
      <c r="MX805">
        <v>94.9183349609375</v>
      </c>
      <c r="MY805">
        <v>22.993844985961911</v>
      </c>
      <c r="MZ805">
        <v>274.87890625</v>
      </c>
      <c r="NA805">
        <v>125.44419097900391</v>
      </c>
      <c r="NB805">
        <v>363.95782470703119</v>
      </c>
      <c r="NC805">
        <v>93.199996948242188</v>
      </c>
      <c r="ND805">
        <v>46.248123168945313</v>
      </c>
      <c r="NE805">
        <v>165.85595703125</v>
      </c>
      <c r="NF805">
        <v>42.214889526367188</v>
      </c>
      <c r="NG805">
        <v>11.679147720336911</v>
      </c>
      <c r="NH805">
        <v>85.869552612304688</v>
      </c>
      <c r="NI805">
        <v>84.342849731445313</v>
      </c>
      <c r="NJ805">
        <v>68.084938049316406</v>
      </c>
      <c r="NK805">
        <v>150.22355651855469</v>
      </c>
      <c r="NL805">
        <v>350.55810546875</v>
      </c>
      <c r="NM805">
        <v>122.0571823120117</v>
      </c>
      <c r="NN805">
        <v>27.71384429931641</v>
      </c>
      <c r="NO805">
        <v>69.806114196777344</v>
      </c>
      <c r="NP805">
        <v>137.53424072265619</v>
      </c>
      <c r="NQ805">
        <v>120.82297515869141</v>
      </c>
      <c r="NR805">
        <v>119.4322509765625</v>
      </c>
      <c r="NS805">
        <v>89.007560729980469</v>
      </c>
      <c r="NT805">
        <v>61.800243377685547</v>
      </c>
      <c r="NU805">
        <v>114.6699981689453</v>
      </c>
      <c r="NV805">
        <v>310.3734130859375</v>
      </c>
      <c r="NW805">
        <v>40.207622528076172</v>
      </c>
      <c r="NX805">
        <v>140.63189697265619</v>
      </c>
      <c r="NY805">
        <v>132.80561828613281</v>
      </c>
      <c r="NZ805">
        <v>123.46998596191411</v>
      </c>
      <c r="OA805">
        <v>90.021224975585938</v>
      </c>
      <c r="OB805">
        <v>102.5029830932617</v>
      </c>
      <c r="OC805">
        <v>87.486381530761719</v>
      </c>
      <c r="OD805">
        <v>61.771354675292969</v>
      </c>
      <c r="OE805">
        <v>56.811550140380859</v>
      </c>
      <c r="OF805">
        <v>602.530029296875</v>
      </c>
      <c r="OG805">
        <v>19.713150024414059</v>
      </c>
      <c r="OH805">
        <v>141.05706787109381</v>
      </c>
      <c r="OI805">
        <v>220.00152587890619</v>
      </c>
      <c r="OJ805">
        <v>140.30482482910159</v>
      </c>
      <c r="OK805">
        <v>233.7851867675781</v>
      </c>
      <c r="OL805">
        <v>34.740261077880859</v>
      </c>
      <c r="OM805">
        <v>410.62936401367188</v>
      </c>
      <c r="ON805">
        <v>85.554328918457031</v>
      </c>
      <c r="OO805">
        <v>38.779247283935547</v>
      </c>
      <c r="OP805">
        <v>364.67770385742188</v>
      </c>
      <c r="OQ805">
        <v>175.02241516113281</v>
      </c>
      <c r="OR805">
        <v>322.12378784179691</v>
      </c>
      <c r="OS805">
        <v>37.106269836425781</v>
      </c>
      <c r="OT805">
        <v>68.686576843261719</v>
      </c>
      <c r="OU805">
        <v>77.809371948242188</v>
      </c>
      <c r="OV805">
        <v>459.989990234375</v>
      </c>
      <c r="OW805">
        <v>233.1971130371094</v>
      </c>
      <c r="OX805">
        <v>92.440055847167969</v>
      </c>
      <c r="OY805">
        <v>98.405118103027348</v>
      </c>
      <c r="OZ805">
        <v>132.2243957519531</v>
      </c>
      <c r="PB805">
        <v>210.31340026855469</v>
      </c>
      <c r="PD805">
        <v>72.24017333984375</v>
      </c>
      <c r="PE805">
        <v>35.62310791015625</v>
      </c>
      <c r="PF805">
        <v>84.210739135742188</v>
      </c>
      <c r="PG805">
        <v>80.379127502441406</v>
      </c>
      <c r="PH805">
        <v>64.723640441894531</v>
      </c>
      <c r="PI805">
        <v>78.005943298339844</v>
      </c>
      <c r="PJ805">
        <v>197.90095520019531</v>
      </c>
      <c r="PK805">
        <v>203.6986083984375</v>
      </c>
      <c r="PL805">
        <v>6.7670001983642578</v>
      </c>
      <c r="PM805">
        <v>31.950321197509769</v>
      </c>
      <c r="PN805">
        <v>359</v>
      </c>
      <c r="PO805">
        <v>79.715782165527344</v>
      </c>
      <c r="PP805">
        <v>141.15238952636719</v>
      </c>
      <c r="PQ805">
        <v>111.52419281005859</v>
      </c>
      <c r="PR805">
        <v>124.36000061035161</v>
      </c>
      <c r="PS805">
        <v>33.385181427001953</v>
      </c>
      <c r="PT805">
        <v>65.995735168457031</v>
      </c>
      <c r="PU805">
        <v>151.42388916015619</v>
      </c>
      <c r="PV805">
        <v>125.83351135253911</v>
      </c>
      <c r="PW805">
        <v>383.57998657226563</v>
      </c>
      <c r="PX805">
        <v>226.51109313964841</v>
      </c>
      <c r="PY805">
        <v>91.973716735839844</v>
      </c>
      <c r="PZ805">
        <v>296.45333862304688</v>
      </c>
      <c r="QA805">
        <v>160.16645812988281</v>
      </c>
      <c r="QB805">
        <v>572.8162841796875</v>
      </c>
      <c r="QC805">
        <v>64.611068725585938</v>
      </c>
      <c r="QD805">
        <v>569.28582763671875</v>
      </c>
      <c r="QE805">
        <v>61.794158935546882</v>
      </c>
      <c r="QF805">
        <v>36.547985076904297</v>
      </c>
      <c r="QG805">
        <v>152.91038513183591</v>
      </c>
      <c r="QH805">
        <v>583.55511474609375</v>
      </c>
      <c r="QI805">
        <v>159.86761474609381</v>
      </c>
      <c r="QJ805">
        <v>66.959999084472656</v>
      </c>
      <c r="QK805">
        <v>43.4072265625</v>
      </c>
      <c r="QL805">
        <v>387.27999877929688</v>
      </c>
      <c r="QM805">
        <v>73.477005004882813</v>
      </c>
      <c r="QN805">
        <v>41.948257446289063</v>
      </c>
      <c r="QO805">
        <v>27.809999465942379</v>
      </c>
      <c r="QP805">
        <v>42.019969940185547</v>
      </c>
      <c r="QQ805">
        <v>401.30999755859381</v>
      </c>
      <c r="QR805">
        <v>224.1251220703125</v>
      </c>
      <c r="QS805">
        <v>36.909999847412109</v>
      </c>
      <c r="QT805">
        <v>186.58985900878909</v>
      </c>
      <c r="QU805">
        <v>300.00204467773438</v>
      </c>
      <c r="QV805">
        <v>516.49810791015625</v>
      </c>
      <c r="QW805">
        <v>102.19911956787109</v>
      </c>
      <c r="QX805">
        <v>113.13840484619141</v>
      </c>
      <c r="QY805">
        <v>43.815204620361328</v>
      </c>
      <c r="RA805">
        <v>194.17999267578119</v>
      </c>
      <c r="RB805">
        <v>191.466796875</v>
      </c>
      <c r="RC805">
        <v>36.68646240234375</v>
      </c>
      <c r="RD805">
        <v>286.25</v>
      </c>
      <c r="RE805">
        <v>9.194727897644043</v>
      </c>
      <c r="RF805">
        <v>29.54213714599609</v>
      </c>
      <c r="RG805">
        <v>202.81901550292969</v>
      </c>
      <c r="RH805">
        <v>23.201810836791989</v>
      </c>
      <c r="RI805">
        <v>168.11347961425781</v>
      </c>
      <c r="RJ805">
        <v>41.297225952148438</v>
      </c>
      <c r="RK805">
        <v>563.5050048828125</v>
      </c>
      <c r="RL805">
        <v>90.126152038574219</v>
      </c>
      <c r="RM805">
        <v>31.910871505737301</v>
      </c>
      <c r="RN805">
        <v>43.311248779296882</v>
      </c>
      <c r="RO805">
        <v>113.458381652832</v>
      </c>
      <c r="RP805">
        <v>12.789999961853029</v>
      </c>
      <c r="RQ805">
        <v>166.71058654785159</v>
      </c>
      <c r="RR805">
        <v>314.82998657226563</v>
      </c>
      <c r="RS805">
        <v>97.613250732421875</v>
      </c>
      <c r="RT805">
        <v>41.442787170410163</v>
      </c>
      <c r="RU805">
        <v>72.468429565429688</v>
      </c>
      <c r="RV805">
        <v>307.79705810546881</v>
      </c>
      <c r="RW805">
        <v>45.849998474121087</v>
      </c>
      <c r="RX805">
        <v>32.405330657958977</v>
      </c>
      <c r="RY805">
        <v>31.009828567504879</v>
      </c>
      <c r="RZ805">
        <v>201.85325622558591</v>
      </c>
      <c r="SA805">
        <v>157.6600036621094</v>
      </c>
      <c r="SB805">
        <v>60.348873138427727</v>
      </c>
      <c r="SC805">
        <v>69.230537414550781</v>
      </c>
      <c r="SD805">
        <v>93.321968078613281</v>
      </c>
      <c r="SE805">
        <v>109.35475158691411</v>
      </c>
      <c r="SF805">
        <v>316.989990234375</v>
      </c>
      <c r="SG805">
        <v>107.09007263183589</v>
      </c>
      <c r="SH805">
        <v>158.55609130859381</v>
      </c>
    </row>
    <row r="806" spans="1:502" x14ac:dyDescent="0.3">
      <c r="A806" s="1">
        <v>44797</v>
      </c>
      <c r="B806">
        <v>106.23423767089839</v>
      </c>
      <c r="C806">
        <v>58.270072937011719</v>
      </c>
      <c r="D806">
        <v>100.3469619750977</v>
      </c>
      <c r="E806">
        <v>125.4096145629883</v>
      </c>
      <c r="F806">
        <v>295.38714599609381</v>
      </c>
      <c r="G806">
        <v>405.64999389648438</v>
      </c>
      <c r="H806">
        <v>92.730003356933594</v>
      </c>
      <c r="I806">
        <v>23.270420074462891</v>
      </c>
      <c r="J806">
        <v>58.530414581298828</v>
      </c>
      <c r="K806">
        <v>131.3677062988281</v>
      </c>
      <c r="L806">
        <v>246.61602783203119</v>
      </c>
      <c r="M806">
        <v>114.5100021362305</v>
      </c>
      <c r="N806">
        <v>93.510002136230469</v>
      </c>
      <c r="O806">
        <v>280.22604370117188</v>
      </c>
      <c r="P806">
        <v>143.29217529296881</v>
      </c>
      <c r="Q806">
        <v>261.70001220703119</v>
      </c>
      <c r="R806">
        <v>98.716156005859375</v>
      </c>
      <c r="S806">
        <v>57.4598388671875</v>
      </c>
      <c r="T806">
        <v>119.0940628051758</v>
      </c>
      <c r="U806">
        <v>113.2793502807617</v>
      </c>
      <c r="V806">
        <v>114.2893371582031</v>
      </c>
      <c r="W806">
        <v>37.040496826171882</v>
      </c>
      <c r="X806">
        <v>133.80000305175781</v>
      </c>
      <c r="Y806">
        <v>11.238797187805179</v>
      </c>
      <c r="Z806">
        <v>88.535194396972656</v>
      </c>
      <c r="AA806">
        <v>93.029945373535156</v>
      </c>
      <c r="AB806">
        <v>154.0040283203125</v>
      </c>
      <c r="AC806">
        <v>51.329124450683587</v>
      </c>
      <c r="AD806">
        <v>243.7899169921875</v>
      </c>
      <c r="AE806">
        <v>146.5293273925781</v>
      </c>
      <c r="AF806">
        <v>267.72952270507813</v>
      </c>
      <c r="AG806">
        <v>124.5288619995117</v>
      </c>
      <c r="AH806">
        <v>227.80029296875</v>
      </c>
      <c r="AI806">
        <v>37.612186431884773</v>
      </c>
      <c r="AJ806">
        <v>156.46009826660159</v>
      </c>
      <c r="AK806">
        <v>260.45999145507813</v>
      </c>
      <c r="AL806">
        <v>282.2412109375</v>
      </c>
      <c r="AM806">
        <v>37.406387329101563</v>
      </c>
      <c r="AN806">
        <v>56.438995361328118</v>
      </c>
      <c r="AO806">
        <v>165.33024597167969</v>
      </c>
      <c r="AP806">
        <v>99.526649475097656</v>
      </c>
      <c r="AQ806">
        <v>97.5</v>
      </c>
      <c r="AR806">
        <v>44.387943267822273</v>
      </c>
      <c r="AS806">
        <v>83.262474060058594</v>
      </c>
      <c r="AT806">
        <v>31.407499313354489</v>
      </c>
      <c r="AU806">
        <v>183.4040222167969</v>
      </c>
      <c r="AV806">
        <v>156.5528869628906</v>
      </c>
      <c r="AW806">
        <v>15.419136047363279</v>
      </c>
      <c r="AX806">
        <v>110.0662002563477</v>
      </c>
      <c r="AY806">
        <v>214.42999267578119</v>
      </c>
      <c r="AZ806">
        <v>242.83634948730469</v>
      </c>
      <c r="BA806">
        <v>2231.81005859375</v>
      </c>
      <c r="BB806">
        <v>192.08723449707031</v>
      </c>
      <c r="BC806">
        <v>185.86627197265619</v>
      </c>
      <c r="BD806">
        <v>123.379997253418</v>
      </c>
      <c r="BE806">
        <v>24.896236419677731</v>
      </c>
      <c r="BF806">
        <v>59.228103637695313</v>
      </c>
      <c r="BG806">
        <v>32.244644165039063</v>
      </c>
      <c r="BH806">
        <v>54.859222412109382</v>
      </c>
      <c r="BI806">
        <v>248.4990234375</v>
      </c>
      <c r="BJ806">
        <v>69.227546691894531</v>
      </c>
      <c r="BK806">
        <v>85.9078369140625</v>
      </c>
      <c r="BL806">
        <v>201.7799987792969</v>
      </c>
      <c r="BM806">
        <v>655.4642333984375</v>
      </c>
      <c r="BN806">
        <v>95.008560180664063</v>
      </c>
      <c r="BO806">
        <v>39.718677520751953</v>
      </c>
      <c r="BP806">
        <v>163.6000061035156</v>
      </c>
      <c r="BQ806">
        <v>1973.46240234375</v>
      </c>
      <c r="BR806">
        <v>31.92185211181641</v>
      </c>
      <c r="BS806">
        <v>41.150001525878913</v>
      </c>
      <c r="BT806">
        <v>65.337844848632813</v>
      </c>
      <c r="BU806">
        <v>50.366809844970703</v>
      </c>
      <c r="BV806">
        <v>167.04927062988281</v>
      </c>
      <c r="BW806">
        <v>64.274063110351563</v>
      </c>
      <c r="BX806">
        <v>64.44000244140625</v>
      </c>
      <c r="BY806">
        <v>95.394615173339844</v>
      </c>
      <c r="BZ806">
        <v>71.000869750976563</v>
      </c>
      <c r="CA806">
        <v>111.4617919921875</v>
      </c>
      <c r="CB806">
        <v>182.99000549316409</v>
      </c>
      <c r="CC806">
        <v>45.990001678466797</v>
      </c>
      <c r="CD806">
        <v>124.5631942749023</v>
      </c>
      <c r="CE806">
        <v>47.570362091064453</v>
      </c>
      <c r="CF806">
        <v>105.4824752807617</v>
      </c>
      <c r="CG806">
        <v>65.071342468261719</v>
      </c>
      <c r="CH806">
        <v>90.919998168945313</v>
      </c>
      <c r="CI806">
        <v>10.05000019073486</v>
      </c>
      <c r="CJ806">
        <v>40.177635192871087</v>
      </c>
      <c r="CK806">
        <v>185.3373718261719</v>
      </c>
      <c r="CL806">
        <v>119.76451110839839</v>
      </c>
      <c r="CM806">
        <v>81.389999389648438</v>
      </c>
      <c r="CN806">
        <v>179.56178283691409</v>
      </c>
      <c r="CO806">
        <v>110.5741424560547</v>
      </c>
      <c r="CP806">
        <v>144.85009765625</v>
      </c>
      <c r="CQ806">
        <v>95.620002746582031</v>
      </c>
      <c r="CR806">
        <v>30.334867477416989</v>
      </c>
      <c r="CS806">
        <v>107.02703857421881</v>
      </c>
      <c r="CT806">
        <v>209.74000549316409</v>
      </c>
      <c r="CU806">
        <v>70.851463317871094</v>
      </c>
      <c r="CV806">
        <v>429.17999267578119</v>
      </c>
      <c r="CW806">
        <v>149.37974548339841</v>
      </c>
      <c r="CX806">
        <v>32.862598419189453</v>
      </c>
      <c r="CY806">
        <v>189.02935791015619</v>
      </c>
      <c r="CZ806">
        <v>84.488121032714844</v>
      </c>
      <c r="DA806">
        <v>276.95513916015619</v>
      </c>
      <c r="DB806">
        <v>94.663681030273438</v>
      </c>
      <c r="DC806">
        <v>100.62741851806641</v>
      </c>
      <c r="DD806">
        <v>43.526699066162109</v>
      </c>
      <c r="DE806">
        <v>46.150501251220703</v>
      </c>
      <c r="DF806">
        <v>33.723114013671882</v>
      </c>
      <c r="DG806">
        <v>136.34295654296881</v>
      </c>
      <c r="DH806">
        <v>174.6555480957031</v>
      </c>
      <c r="DI806">
        <v>64.388725280761719</v>
      </c>
      <c r="DJ806">
        <v>59.681049346923828</v>
      </c>
      <c r="DK806">
        <v>63.52642822265625</v>
      </c>
      <c r="DL806">
        <v>76.316490173339844</v>
      </c>
      <c r="DM806">
        <v>34.401264190673828</v>
      </c>
      <c r="DN806">
        <v>31.820098876953121</v>
      </c>
      <c r="DO806">
        <v>101.2037658691406</v>
      </c>
      <c r="DP806">
        <v>91.382369995117188</v>
      </c>
      <c r="DQ806">
        <v>247.4303283691406</v>
      </c>
      <c r="DR806">
        <v>78.734886169433594</v>
      </c>
      <c r="DS806">
        <v>77.439704895019531</v>
      </c>
      <c r="DT806">
        <v>31.157499313354489</v>
      </c>
      <c r="DU806">
        <v>32.280235290527337</v>
      </c>
      <c r="DV806">
        <v>229.4100036621094</v>
      </c>
      <c r="DW806">
        <v>60.337482452392578</v>
      </c>
      <c r="DX806">
        <v>71.050003051757813</v>
      </c>
      <c r="DY806">
        <v>522.567138671875</v>
      </c>
      <c r="DZ806">
        <v>28.220003128051761</v>
      </c>
      <c r="EA806">
        <v>194.6199951171875</v>
      </c>
      <c r="EB806">
        <v>152.87078857421881</v>
      </c>
      <c r="EC806">
        <v>32.495918273925781</v>
      </c>
      <c r="ED806">
        <v>212.63197326660159</v>
      </c>
      <c r="EE806">
        <v>92.432510375976563</v>
      </c>
      <c r="EF806">
        <v>249.9137268066406</v>
      </c>
      <c r="EG806">
        <v>117.2081756591797</v>
      </c>
      <c r="EH806">
        <v>91.230003356933594</v>
      </c>
      <c r="EI806">
        <v>63.259998321533203</v>
      </c>
      <c r="EJ806">
        <v>54.041667938232422</v>
      </c>
      <c r="EK806">
        <v>368.47845458984381</v>
      </c>
      <c r="EL806">
        <v>43.983245849609382</v>
      </c>
      <c r="EM806">
        <v>32.794414520263672</v>
      </c>
      <c r="EN806">
        <v>63.085041046142578</v>
      </c>
      <c r="EO806">
        <v>85.919998168945313</v>
      </c>
      <c r="EP806">
        <v>122.27976989746089</v>
      </c>
      <c r="EQ806">
        <v>114.3780059814453</v>
      </c>
      <c r="ER806">
        <v>98.850914001464844</v>
      </c>
      <c r="ES806">
        <v>236.84895324707031</v>
      </c>
      <c r="ET806">
        <v>165.97999572753909</v>
      </c>
      <c r="EU806">
        <v>74.587127685546875</v>
      </c>
      <c r="EV806">
        <v>383.89727783203119</v>
      </c>
      <c r="EW806">
        <v>128.65367126464841</v>
      </c>
      <c r="EX806">
        <v>47.463844299316413</v>
      </c>
      <c r="EY806">
        <v>72.962425231933594</v>
      </c>
      <c r="EZ806">
        <v>123.2187805175781</v>
      </c>
      <c r="FA806">
        <v>101.0336608886719</v>
      </c>
      <c r="FB806">
        <v>56.786003112792969</v>
      </c>
      <c r="FC806">
        <v>88.286224365234375</v>
      </c>
      <c r="FD806">
        <v>140.45698547363281</v>
      </c>
      <c r="FE806">
        <v>43.204959869384773</v>
      </c>
      <c r="FF806">
        <v>164.09912109375</v>
      </c>
      <c r="FG806">
        <v>62.047847747802727</v>
      </c>
      <c r="FH806">
        <v>94.959999084472656</v>
      </c>
      <c r="FI806">
        <v>123.82362365722661</v>
      </c>
      <c r="FJ806">
        <v>478.2335205078125</v>
      </c>
      <c r="FK806">
        <v>82.856163024902344</v>
      </c>
      <c r="FL806">
        <v>293.08999633789063</v>
      </c>
      <c r="FM806">
        <v>51.858043670654297</v>
      </c>
      <c r="FN806">
        <v>110.568717956543</v>
      </c>
      <c r="FO806">
        <v>434.57998657226563</v>
      </c>
      <c r="FP806">
        <v>47.843055725097663</v>
      </c>
      <c r="FQ806">
        <v>202.3114318847656</v>
      </c>
      <c r="FR806">
        <v>642.109619140625</v>
      </c>
      <c r="FS806">
        <v>69.230110168457031</v>
      </c>
      <c r="FT806">
        <v>207.00068664550781</v>
      </c>
      <c r="FU806">
        <v>254.28302001953119</v>
      </c>
      <c r="FV806">
        <v>254.2983093261719</v>
      </c>
      <c r="FW806">
        <v>263.46173095703119</v>
      </c>
      <c r="FX806">
        <v>63.416694641113281</v>
      </c>
      <c r="FY806">
        <v>83.168601989746094</v>
      </c>
      <c r="FZ806">
        <v>41.786472320556641</v>
      </c>
      <c r="GA806">
        <v>106.8000030517578</v>
      </c>
      <c r="GB806">
        <v>103.2764892578125</v>
      </c>
      <c r="GC806">
        <v>187.50257873535159</v>
      </c>
      <c r="GD806">
        <v>91.44482421875</v>
      </c>
      <c r="GE806">
        <v>164.82000732421881</v>
      </c>
      <c r="GF806">
        <v>432.1571044921875</v>
      </c>
      <c r="GG806">
        <v>478.72000122070313</v>
      </c>
      <c r="GH806">
        <v>49.600650787353523</v>
      </c>
      <c r="GI806">
        <v>95.455253601074219</v>
      </c>
      <c r="GJ806">
        <v>214.32310485839841</v>
      </c>
      <c r="GK806">
        <v>88.894119262695313</v>
      </c>
      <c r="GL806">
        <v>32.025959014892578</v>
      </c>
      <c r="GM806">
        <v>118.44000244140619</v>
      </c>
      <c r="GN806">
        <v>36.541400909423828</v>
      </c>
      <c r="GO806">
        <v>106.1800003051758</v>
      </c>
      <c r="GP806">
        <v>106.0372848510742</v>
      </c>
      <c r="GQ806">
        <v>12.99072742462158</v>
      </c>
      <c r="GR806">
        <v>50.159999847412109</v>
      </c>
      <c r="GS806">
        <v>65.249885559082031</v>
      </c>
      <c r="GT806">
        <v>33.486373901367188</v>
      </c>
      <c r="GU806">
        <v>30.78857421875</v>
      </c>
      <c r="GV806">
        <v>23.8700065612793</v>
      </c>
      <c r="GW806">
        <v>30.20259857177734</v>
      </c>
      <c r="GX806">
        <v>88.410049438476563</v>
      </c>
      <c r="GY806">
        <v>301.07000732421881</v>
      </c>
      <c r="GZ806">
        <v>47.249702453613281</v>
      </c>
      <c r="HC806">
        <v>21.95809173583984</v>
      </c>
      <c r="HD806">
        <v>243.94999694824219</v>
      </c>
      <c r="HE806">
        <v>222.125</v>
      </c>
      <c r="HF806">
        <v>72.255378723144531</v>
      </c>
      <c r="HG806">
        <v>38.261825561523438</v>
      </c>
      <c r="HH806">
        <v>147.37901306152341</v>
      </c>
      <c r="HI806">
        <v>57.710521697998047</v>
      </c>
      <c r="HJ806">
        <v>125.16827392578119</v>
      </c>
      <c r="HK806">
        <v>98.505561828613281</v>
      </c>
      <c r="HL806">
        <v>79.910003662109375</v>
      </c>
      <c r="HM806">
        <v>319.07937622070313</v>
      </c>
      <c r="HN806">
        <v>30.230890274047852</v>
      </c>
      <c r="HO806">
        <v>63.576412200927727</v>
      </c>
      <c r="HP806">
        <v>74.542564392089844</v>
      </c>
      <c r="HQ806">
        <v>205.86376953125</v>
      </c>
      <c r="HR806">
        <v>23.782588958740231</v>
      </c>
      <c r="HS806">
        <v>74.169998168945313</v>
      </c>
      <c r="HT806">
        <v>221.25984191894531</v>
      </c>
      <c r="HU806">
        <v>119.3188400268555</v>
      </c>
      <c r="HV806">
        <v>13.337704658508301</v>
      </c>
      <c r="HW806">
        <v>132.2502502441406</v>
      </c>
      <c r="HX806">
        <v>69.669998168945313</v>
      </c>
      <c r="HY806">
        <v>288.95663452148438</v>
      </c>
      <c r="HZ806">
        <v>188.547607421875</v>
      </c>
      <c r="IA806">
        <v>47.545497894287109</v>
      </c>
      <c r="IB806">
        <v>16.461818695068359</v>
      </c>
      <c r="IC806">
        <v>36.709178924560547</v>
      </c>
      <c r="ID806">
        <v>30.448915481567379</v>
      </c>
      <c r="IE806">
        <v>209.34382629394531</v>
      </c>
      <c r="IF806">
        <v>484.88211059570313</v>
      </c>
      <c r="IG806">
        <v>12.170406341552731</v>
      </c>
      <c r="IH806">
        <v>227.85330932617191</v>
      </c>
      <c r="II806">
        <v>120.25344085693359</v>
      </c>
      <c r="IJ806">
        <v>205.03733825683591</v>
      </c>
      <c r="IK806">
        <v>360.54998779296881</v>
      </c>
      <c r="IL806">
        <v>194.05517578125</v>
      </c>
      <c r="IM806">
        <v>72.970001220703125</v>
      </c>
      <c r="IN806">
        <v>49.537139892578118</v>
      </c>
      <c r="IO806">
        <v>273.70001220703119</v>
      </c>
      <c r="IP806">
        <v>32.215339660644531</v>
      </c>
      <c r="IQ806">
        <v>103.24041748046881</v>
      </c>
      <c r="IR806">
        <v>108.55983734130859</v>
      </c>
      <c r="IS806">
        <v>38.198390960693359</v>
      </c>
      <c r="IT806">
        <v>26.122463226318359</v>
      </c>
      <c r="IU806">
        <v>458.02041625976563</v>
      </c>
      <c r="IV806">
        <v>220.4700012207031</v>
      </c>
      <c r="IW806">
        <v>15.841415405273439</v>
      </c>
      <c r="IX806">
        <v>34.796047210693359</v>
      </c>
      <c r="IY806">
        <v>231.83000183105469</v>
      </c>
      <c r="IZ806">
        <v>49.588836669921882</v>
      </c>
      <c r="JA806">
        <v>184.3414611816406</v>
      </c>
      <c r="JB806">
        <v>61.664363861083977</v>
      </c>
      <c r="JC806">
        <v>194.4037170410156</v>
      </c>
      <c r="JD806">
        <v>107.7522811889648</v>
      </c>
      <c r="JE806">
        <v>154.77287292480469</v>
      </c>
      <c r="JF806">
        <v>52.330734252929688</v>
      </c>
      <c r="JG806">
        <v>108.292366027832</v>
      </c>
      <c r="JH806">
        <v>27.089420318603519</v>
      </c>
      <c r="JI806">
        <v>65.427268981933594</v>
      </c>
      <c r="JK806">
        <v>37.174991607666023</v>
      </c>
      <c r="JL806">
        <v>16.282331466674801</v>
      </c>
      <c r="JM806">
        <v>170.88999938964841</v>
      </c>
      <c r="JN806">
        <v>122.063346862793</v>
      </c>
      <c r="JO806">
        <v>19.632944107055661</v>
      </c>
      <c r="JP806">
        <v>16.558113098144531</v>
      </c>
      <c r="JQ806">
        <v>52.082210540771477</v>
      </c>
      <c r="JR806">
        <v>353.95037841796881</v>
      </c>
      <c r="JS806">
        <v>35.187017822265616</v>
      </c>
      <c r="JT806">
        <v>47.127426147460938</v>
      </c>
      <c r="JU806">
        <v>220.66291809082031</v>
      </c>
      <c r="JV806">
        <v>194.2791442871094</v>
      </c>
      <c r="JW806">
        <v>39.134071350097663</v>
      </c>
      <c r="JX806">
        <v>79.275276184082031</v>
      </c>
      <c r="JY806">
        <v>36.719970703125</v>
      </c>
      <c r="JZ806">
        <v>96.305244445800781</v>
      </c>
      <c r="KA806">
        <v>78.318588256835938</v>
      </c>
      <c r="KB806">
        <v>242.61296081542969</v>
      </c>
      <c r="KC806">
        <v>312.83538818359381</v>
      </c>
      <c r="KD806">
        <v>283.47601318359381</v>
      </c>
      <c r="KE806">
        <v>93.69000244140625</v>
      </c>
      <c r="KF806">
        <v>51.576805114746087</v>
      </c>
      <c r="KG806">
        <v>406.24468994140619</v>
      </c>
      <c r="KH806">
        <v>56.713340759277337</v>
      </c>
      <c r="KI806">
        <v>198.3789978027344</v>
      </c>
      <c r="KJ806">
        <v>317.83999633789063</v>
      </c>
      <c r="KK806">
        <v>77.068733215332031</v>
      </c>
      <c r="KL806">
        <v>169.2198486328125</v>
      </c>
      <c r="KM806">
        <v>99.708358764648438</v>
      </c>
      <c r="KN806">
        <v>247.5182189941406</v>
      </c>
      <c r="KO806">
        <v>156.3108825683594</v>
      </c>
      <c r="KP806">
        <v>162.27851867675781</v>
      </c>
      <c r="KQ806">
        <v>349.48843383789063</v>
      </c>
      <c r="KR806">
        <v>50.334255218505859</v>
      </c>
      <c r="KS806">
        <v>334.67388916015619</v>
      </c>
      <c r="KT806">
        <v>57.394359588623047</v>
      </c>
      <c r="KU806">
        <v>84.179939270019531</v>
      </c>
      <c r="KV806">
        <v>246.30657958984381</v>
      </c>
      <c r="KW806">
        <v>358.40731811523438</v>
      </c>
      <c r="KX806">
        <v>82.117088317871094</v>
      </c>
      <c r="KY806">
        <v>83.995445251464844</v>
      </c>
      <c r="KZ806">
        <v>162.63873291015619</v>
      </c>
      <c r="LA806">
        <v>61.114128112792969</v>
      </c>
      <c r="LB806">
        <v>1296.760009765625</v>
      </c>
      <c r="LC806">
        <v>34.664047241210938</v>
      </c>
      <c r="LD806">
        <v>65.412605285644531</v>
      </c>
      <c r="LE806">
        <v>57.410457611083977</v>
      </c>
      <c r="LF806">
        <v>270.57455444335938</v>
      </c>
      <c r="LG806">
        <v>160.30914306640619</v>
      </c>
      <c r="LH806">
        <v>141.42999267578119</v>
      </c>
      <c r="LI806">
        <v>113.11000061035161</v>
      </c>
      <c r="LJ806">
        <v>323.92999267578119</v>
      </c>
      <c r="LK806">
        <v>52.640144348144531</v>
      </c>
      <c r="LL806">
        <v>60.72015380859375</v>
      </c>
      <c r="LM806">
        <v>487.84671020507813</v>
      </c>
      <c r="LN806">
        <v>45.215000152587891</v>
      </c>
      <c r="LO806">
        <v>292.96292114257813</v>
      </c>
      <c r="LP806">
        <v>80.96856689453125</v>
      </c>
      <c r="LQ806">
        <v>57.098903656005859</v>
      </c>
      <c r="LR806">
        <v>241.474853515625</v>
      </c>
      <c r="LS806">
        <v>456.39291381835938</v>
      </c>
      <c r="LT806">
        <v>59.841987609863281</v>
      </c>
      <c r="LU806">
        <v>68.578315734863281</v>
      </c>
      <c r="LV806">
        <v>229.61000061035159</v>
      </c>
      <c r="LW806">
        <v>40.972114562988281</v>
      </c>
      <c r="LX806">
        <v>17.057430267333981</v>
      </c>
      <c r="LY806">
        <v>17.39947509765625</v>
      </c>
      <c r="LZ806">
        <v>83.006668090820313</v>
      </c>
      <c r="MA806">
        <v>107.4937744140625</v>
      </c>
      <c r="MB806">
        <v>28.289516448974609</v>
      </c>
      <c r="MC806">
        <v>233.66777038574219</v>
      </c>
      <c r="MD806">
        <v>245.04594421386719</v>
      </c>
      <c r="ME806">
        <v>89.946670532226563</v>
      </c>
      <c r="MF806">
        <v>469.82623291015619</v>
      </c>
      <c r="MG806">
        <v>13.930000305175779</v>
      </c>
      <c r="MH806">
        <v>38.848922729492188</v>
      </c>
      <c r="MI806">
        <v>133.24201965332031</v>
      </c>
      <c r="MJ806">
        <v>17.199968338012699</v>
      </c>
      <c r="MK806">
        <v>4289.009765625</v>
      </c>
      <c r="ML806">
        <v>165.6641845703125</v>
      </c>
      <c r="MM806">
        <v>711.21002197265625</v>
      </c>
      <c r="MN806">
        <v>72.553382873535156</v>
      </c>
      <c r="MO806">
        <v>143.990966796875</v>
      </c>
      <c r="MP806">
        <v>64.107231140136719</v>
      </c>
      <c r="MQ806">
        <v>72.029998779296875</v>
      </c>
      <c r="MR806">
        <v>57.901283264160163</v>
      </c>
      <c r="MS806">
        <v>73.563812255859375</v>
      </c>
      <c r="MT806">
        <v>74.697036743164063</v>
      </c>
      <c r="MU806">
        <v>54.258678436279297</v>
      </c>
      <c r="MV806">
        <v>129.13352966308591</v>
      </c>
      <c r="MW806">
        <v>8.1000003814697266</v>
      </c>
      <c r="MX806">
        <v>94.135002136230469</v>
      </c>
      <c r="MY806">
        <v>23.472490310668949</v>
      </c>
      <c r="MZ806">
        <v>274.724853515625</v>
      </c>
      <c r="NA806">
        <v>125.5185165405273</v>
      </c>
      <c r="NB806">
        <v>366.68243408203119</v>
      </c>
      <c r="NC806">
        <v>93.760002136230469</v>
      </c>
      <c r="ND806">
        <v>46.219139099121087</v>
      </c>
      <c r="NE806">
        <v>166.68353271484381</v>
      </c>
      <c r="NF806">
        <v>41.70489501953125</v>
      </c>
      <c r="NG806">
        <v>11.958169937133791</v>
      </c>
      <c r="NH806">
        <v>85.729057312011719</v>
      </c>
      <c r="NI806">
        <v>85.228622436523438</v>
      </c>
      <c r="NJ806">
        <v>67.843849182128906</v>
      </c>
      <c r="NK806">
        <v>151.04463195800781</v>
      </c>
      <c r="NL806">
        <v>353.62008666992188</v>
      </c>
      <c r="NM806">
        <v>122.4014129638672</v>
      </c>
      <c r="NN806">
        <v>27.704677581787109</v>
      </c>
      <c r="NO806">
        <v>70.622512817382813</v>
      </c>
      <c r="NP806">
        <v>136.9425964355469</v>
      </c>
      <c r="NQ806">
        <v>121.8719100952148</v>
      </c>
      <c r="NR806">
        <v>121.90529632568359</v>
      </c>
      <c r="NS806">
        <v>89.159889221191406</v>
      </c>
      <c r="NT806">
        <v>61.671844482421882</v>
      </c>
      <c r="NU806">
        <v>115.7099990844727</v>
      </c>
      <c r="NV806">
        <v>312.12051391601563</v>
      </c>
      <c r="NW806">
        <v>41.126102447509773</v>
      </c>
      <c r="NX806">
        <v>144.5057067871094</v>
      </c>
      <c r="NY806">
        <v>133.36244201660159</v>
      </c>
      <c r="NZ806">
        <v>122.2262496948242</v>
      </c>
      <c r="OA806">
        <v>89.841697692871094</v>
      </c>
      <c r="OB806">
        <v>103.13820648193359</v>
      </c>
      <c r="OC806">
        <v>88.319320678710938</v>
      </c>
      <c r="OD806">
        <v>61.797573089599609</v>
      </c>
      <c r="OE806">
        <v>56.991909027099609</v>
      </c>
      <c r="OF806">
        <v>602.78997802734375</v>
      </c>
      <c r="OG806">
        <v>19.775730133056641</v>
      </c>
      <c r="OH806">
        <v>141.96685791015619</v>
      </c>
      <c r="OI806">
        <v>219.06150817871091</v>
      </c>
      <c r="OJ806">
        <v>140.54341125488281</v>
      </c>
      <c r="OK806">
        <v>233.51625061035159</v>
      </c>
      <c r="OL806">
        <v>34.526832580566413</v>
      </c>
      <c r="OM806">
        <v>412.49163818359381</v>
      </c>
      <c r="ON806">
        <v>88.083221435546875</v>
      </c>
      <c r="OO806">
        <v>41.745418548583977</v>
      </c>
      <c r="OP806">
        <v>368.37435302734377</v>
      </c>
      <c r="OQ806">
        <v>179.0101318359375</v>
      </c>
      <c r="OR806">
        <v>321.34622192382813</v>
      </c>
      <c r="OS806">
        <v>37.624786376953118</v>
      </c>
      <c r="OT806">
        <v>69.150184631347656</v>
      </c>
      <c r="OU806">
        <v>77.869476318359375</v>
      </c>
      <c r="OV806">
        <v>457.51998901367188</v>
      </c>
      <c r="OW806">
        <v>234.61737060546881</v>
      </c>
      <c r="OX806">
        <v>92.301620483398438</v>
      </c>
      <c r="OY806">
        <v>98.378265380859375</v>
      </c>
      <c r="OZ806">
        <v>133.8777770996094</v>
      </c>
      <c r="PB806">
        <v>211.11466979980469</v>
      </c>
      <c r="PD806">
        <v>72.313514709472656</v>
      </c>
      <c r="PE806">
        <v>35.936840057373047</v>
      </c>
      <c r="PF806">
        <v>85.314323425292969</v>
      </c>
      <c r="PG806">
        <v>81.669898986816406</v>
      </c>
      <c r="PH806">
        <v>64.504150390625</v>
      </c>
      <c r="PI806">
        <v>78.352508544921875</v>
      </c>
      <c r="PJ806">
        <v>200.5749206542969</v>
      </c>
      <c r="PK806">
        <v>206.97120666503909</v>
      </c>
      <c r="PL806">
        <v>7.0289998054504386</v>
      </c>
      <c r="PM806">
        <v>32.260433197021477</v>
      </c>
      <c r="PN806">
        <v>358.75</v>
      </c>
      <c r="PO806">
        <v>80.435539245605469</v>
      </c>
      <c r="PP806">
        <v>142.5947265625</v>
      </c>
      <c r="PQ806">
        <v>111.8557586669922</v>
      </c>
      <c r="PR806">
        <v>123.3000030517578</v>
      </c>
      <c r="PS806">
        <v>33.191722869873047</v>
      </c>
      <c r="PT806">
        <v>67.463157653808594</v>
      </c>
      <c r="PU806">
        <v>152.50837707519531</v>
      </c>
      <c r="PV806">
        <v>124.6365509033203</v>
      </c>
      <c r="PW806">
        <v>386.6300048828125</v>
      </c>
      <c r="PX806">
        <v>226.79707336425781</v>
      </c>
      <c r="PY806">
        <v>91.568168640136719</v>
      </c>
      <c r="PZ806">
        <v>297.0966796875</v>
      </c>
      <c r="QA806">
        <v>159.860107421875</v>
      </c>
      <c r="QB806">
        <v>586.39404296875</v>
      </c>
      <c r="QC806">
        <v>65.139694213867188</v>
      </c>
      <c r="QD806">
        <v>569.4647216796875</v>
      </c>
      <c r="QE806">
        <v>62.258419036865227</v>
      </c>
      <c r="QF806">
        <v>36.354305267333977</v>
      </c>
      <c r="QG806">
        <v>153.10411071777341</v>
      </c>
      <c r="QH806">
        <v>587.45599365234375</v>
      </c>
      <c r="QI806">
        <v>160.05760192871091</v>
      </c>
      <c r="QJ806">
        <v>68.169998168945313</v>
      </c>
      <c r="QK806">
        <v>43.266265869140618</v>
      </c>
      <c r="QL806">
        <v>387.32998657226563</v>
      </c>
      <c r="QM806">
        <v>73.200889587402344</v>
      </c>
      <c r="QN806">
        <v>41.753593444824219</v>
      </c>
      <c r="QO806">
        <v>28.70999908447266</v>
      </c>
      <c r="QP806">
        <v>42.515384674072273</v>
      </c>
      <c r="QQ806">
        <v>412.01998901367188</v>
      </c>
      <c r="QR806">
        <v>224.7381286621094</v>
      </c>
      <c r="QS806">
        <v>37.389999389648438</v>
      </c>
      <c r="QT806">
        <v>184.56278991699219</v>
      </c>
      <c r="QU806">
        <v>300.96942138671881</v>
      </c>
      <c r="QV806">
        <v>517.13446044921875</v>
      </c>
      <c r="QW806">
        <v>103.20542907714839</v>
      </c>
      <c r="QX806">
        <v>113.1476745605469</v>
      </c>
      <c r="QY806">
        <v>43.887981414794922</v>
      </c>
      <c r="RA806">
        <v>193.3800048828125</v>
      </c>
      <c r="RB806">
        <v>191.6833801269531</v>
      </c>
      <c r="RC806">
        <v>36.753982543945313</v>
      </c>
      <c r="RD806">
        <v>291.02999877929688</v>
      </c>
      <c r="RE806">
        <v>9.2037878036499023</v>
      </c>
      <c r="RF806">
        <v>29.805204391479489</v>
      </c>
      <c r="RG806">
        <v>202.69146728515619</v>
      </c>
      <c r="RH806">
        <v>23.884494781494141</v>
      </c>
      <c r="RI806">
        <v>168.10365295410159</v>
      </c>
      <c r="RJ806">
        <v>41.814315795898438</v>
      </c>
      <c r="RK806">
        <v>565.752197265625</v>
      </c>
      <c r="RL806">
        <v>90.698677062988281</v>
      </c>
      <c r="RM806">
        <v>31.33981895446777</v>
      </c>
      <c r="RN806">
        <v>43.624771118164063</v>
      </c>
      <c r="RO806">
        <v>114.9894638061523</v>
      </c>
      <c r="RP806">
        <v>13.52000045776367</v>
      </c>
      <c r="RQ806">
        <v>166.7586975097656</v>
      </c>
      <c r="RR806">
        <v>316.8800048828125</v>
      </c>
      <c r="RS806">
        <v>97.539535522460938</v>
      </c>
      <c r="RT806">
        <v>41.694976806640618</v>
      </c>
      <c r="RU806">
        <v>72.806587219238281</v>
      </c>
      <c r="RV806">
        <v>308.66171264648438</v>
      </c>
      <c r="RW806">
        <v>46.209999084472663</v>
      </c>
      <c r="RX806">
        <v>32.861614227294922</v>
      </c>
      <c r="RY806">
        <v>31.415994644165039</v>
      </c>
      <c r="RZ806">
        <v>202.6261291503906</v>
      </c>
      <c r="SA806">
        <v>160.3800048828125</v>
      </c>
      <c r="SB806">
        <v>61.654186248779297</v>
      </c>
      <c r="SC806">
        <v>69.285659790039063</v>
      </c>
      <c r="SD806">
        <v>93.302536010742188</v>
      </c>
      <c r="SE806">
        <v>109.3166198730469</v>
      </c>
      <c r="SF806">
        <v>319.33999633789063</v>
      </c>
      <c r="SG806">
        <v>107.4819641113281</v>
      </c>
      <c r="SH806">
        <v>158.76112365722659</v>
      </c>
    </row>
    <row r="807" spans="1:502" x14ac:dyDescent="0.3">
      <c r="A807" s="1">
        <v>44798</v>
      </c>
      <c r="B807">
        <v>107.52976989746089</v>
      </c>
      <c r="C807">
        <v>58.423007965087891</v>
      </c>
      <c r="D807">
        <v>100.7752227783203</v>
      </c>
      <c r="E807">
        <v>126.70091247558589</v>
      </c>
      <c r="F807">
        <v>298.77249145507813</v>
      </c>
      <c r="G807">
        <v>403.92999267578119</v>
      </c>
      <c r="H807">
        <v>97.180000305175781</v>
      </c>
      <c r="I807">
        <v>23.907466888427731</v>
      </c>
      <c r="J807">
        <v>59.186565399169922</v>
      </c>
      <c r="K807">
        <v>133.6673889160156</v>
      </c>
      <c r="L807">
        <v>250.2488098144531</v>
      </c>
      <c r="M807">
        <v>117.0299987792969</v>
      </c>
      <c r="N807">
        <v>94.629997253417969</v>
      </c>
      <c r="O807">
        <v>287.8187255859375</v>
      </c>
      <c r="P807">
        <v>145.63017272949219</v>
      </c>
      <c r="Q807">
        <v>272.989990234375</v>
      </c>
      <c r="R807">
        <v>100.1212692260742</v>
      </c>
      <c r="S807">
        <v>57.817123413085938</v>
      </c>
      <c r="T807">
        <v>120.0696182250977</v>
      </c>
      <c r="U807">
        <v>116.22866058349609</v>
      </c>
      <c r="V807">
        <v>117.2786102294922</v>
      </c>
      <c r="W807">
        <v>37.517658233642578</v>
      </c>
      <c r="X807">
        <v>137.2799987792969</v>
      </c>
      <c r="Y807">
        <v>11.46055698394775</v>
      </c>
      <c r="Z807">
        <v>89.071556091308594</v>
      </c>
      <c r="AA807">
        <v>93.682411193847656</v>
      </c>
      <c r="AB807">
        <v>157.004150390625</v>
      </c>
      <c r="AC807">
        <v>52.217372894287109</v>
      </c>
      <c r="AD807">
        <v>247.2557678222656</v>
      </c>
      <c r="AE807">
        <v>147.27839660644531</v>
      </c>
      <c r="AF807">
        <v>273.42648315429688</v>
      </c>
      <c r="AG807">
        <v>125.2569274902344</v>
      </c>
      <c r="AH807">
        <v>228.90904235839841</v>
      </c>
      <c r="AI807">
        <v>38.261512756347663</v>
      </c>
      <c r="AJ807">
        <v>159.7298583984375</v>
      </c>
      <c r="AK807">
        <v>267.20999145507813</v>
      </c>
      <c r="AL807">
        <v>285.10952758789063</v>
      </c>
      <c r="AM807">
        <v>37.489910125732422</v>
      </c>
      <c r="AN807">
        <v>57.731288909912109</v>
      </c>
      <c r="AO807">
        <v>167.79742431640619</v>
      </c>
      <c r="AP807">
        <v>102.978889465332</v>
      </c>
      <c r="AQ807">
        <v>99.860000610351563</v>
      </c>
      <c r="AR807">
        <v>44.967990875244141</v>
      </c>
      <c r="AS807">
        <v>85.394760131835938</v>
      </c>
      <c r="AT807">
        <v>31.622499465942379</v>
      </c>
      <c r="AU807">
        <v>186.4483642578125</v>
      </c>
      <c r="AV807">
        <v>158.4415051269531</v>
      </c>
      <c r="AW807">
        <v>15.48762798309326</v>
      </c>
      <c r="AX807">
        <v>110.87717437744141</v>
      </c>
      <c r="AY807">
        <v>220.1499938964844</v>
      </c>
      <c r="AZ807">
        <v>244.79881286621091</v>
      </c>
      <c r="BA807">
        <v>2223.60009765625</v>
      </c>
      <c r="BB807">
        <v>195.2159423828125</v>
      </c>
      <c r="BC807">
        <v>187.7659912109375</v>
      </c>
      <c r="BD807">
        <v>127.6600036621094</v>
      </c>
      <c r="BE807">
        <v>25.06552886962891</v>
      </c>
      <c r="BF807">
        <v>58.445484161376953</v>
      </c>
      <c r="BG807">
        <v>32.823772430419922</v>
      </c>
      <c r="BH807">
        <v>55.989856719970703</v>
      </c>
      <c r="BI807">
        <v>250.0957336425781</v>
      </c>
      <c r="BJ807">
        <v>69.726936340332031</v>
      </c>
      <c r="BK807">
        <v>88.784805297851563</v>
      </c>
      <c r="BL807">
        <v>204.83000183105469</v>
      </c>
      <c r="BM807">
        <v>664.99090576171875</v>
      </c>
      <c r="BN807">
        <v>97.486419677734375</v>
      </c>
      <c r="BO807">
        <v>40.199211120605469</v>
      </c>
      <c r="BP807">
        <v>169.3800048828125</v>
      </c>
      <c r="BQ807">
        <v>1990.887939453125</v>
      </c>
      <c r="BR807">
        <v>33.061309814453118</v>
      </c>
      <c r="BS807">
        <v>41.779998779296882</v>
      </c>
      <c r="BT807">
        <v>64.507804870605469</v>
      </c>
      <c r="BU807">
        <v>52.197071075439453</v>
      </c>
      <c r="BV807">
        <v>168.9543762207031</v>
      </c>
      <c r="BW807">
        <v>65.473976135253906</v>
      </c>
      <c r="BX807">
        <v>65.269996643066406</v>
      </c>
      <c r="BY807">
        <v>96.910301208496094</v>
      </c>
      <c r="BZ807">
        <v>72.246200561523438</v>
      </c>
      <c r="CA807">
        <v>112.0617218017578</v>
      </c>
      <c r="CB807">
        <v>184.80000305175781</v>
      </c>
      <c r="CC807">
        <v>46.849998474121087</v>
      </c>
      <c r="CD807">
        <v>125.9025039672852</v>
      </c>
      <c r="CE807">
        <v>47.238151550292969</v>
      </c>
      <c r="CF807">
        <v>108.6366271972656</v>
      </c>
      <c r="CG807">
        <v>65.402603149414063</v>
      </c>
      <c r="CH807">
        <v>93.239997863769531</v>
      </c>
      <c r="CI807">
        <v>10.539999961853029</v>
      </c>
      <c r="CJ807">
        <v>40.495903015136719</v>
      </c>
      <c r="CK807">
        <v>189.84291076660159</v>
      </c>
      <c r="CL807">
        <v>120.5467147827148</v>
      </c>
      <c r="CM807">
        <v>83.449996948242188</v>
      </c>
      <c r="CN807">
        <v>182.969970703125</v>
      </c>
      <c r="CO807">
        <v>112.6927108764648</v>
      </c>
      <c r="CP807">
        <v>146.99015808105469</v>
      </c>
      <c r="CQ807">
        <v>95.730003356933594</v>
      </c>
      <c r="CR807">
        <v>30.428867340087891</v>
      </c>
      <c r="CS807">
        <v>111.6886444091797</v>
      </c>
      <c r="CT807">
        <v>213.8500061035156</v>
      </c>
      <c r="CU807">
        <v>71.508583068847656</v>
      </c>
      <c r="CV807">
        <v>438.54000854492188</v>
      </c>
      <c r="CW807">
        <v>150.6887512207031</v>
      </c>
      <c r="CX807">
        <v>33.264801025390618</v>
      </c>
      <c r="CY807">
        <v>190.08802795410159</v>
      </c>
      <c r="CZ807">
        <v>84.449165344238281</v>
      </c>
      <c r="DA807">
        <v>279.91879272460938</v>
      </c>
      <c r="DB807">
        <v>96.177536010742188</v>
      </c>
      <c r="DC807">
        <v>101.6146545410156</v>
      </c>
      <c r="DD807">
        <v>43.711650848388672</v>
      </c>
      <c r="DE807">
        <v>47.100471496582031</v>
      </c>
      <c r="DF807">
        <v>34.362422943115227</v>
      </c>
      <c r="DG807">
        <v>136.26924133300781</v>
      </c>
      <c r="DH807">
        <v>174.8575439453125</v>
      </c>
      <c r="DI807">
        <v>64.667289733886719</v>
      </c>
      <c r="DJ807">
        <v>59.968505859375</v>
      </c>
      <c r="DK807">
        <v>64.537384033203125</v>
      </c>
      <c r="DL807">
        <v>76.241111755371094</v>
      </c>
      <c r="DM807">
        <v>34.855491638183587</v>
      </c>
      <c r="DN807">
        <v>31.846950531005859</v>
      </c>
      <c r="DO807">
        <v>102.6322555541992</v>
      </c>
      <c r="DP807">
        <v>91.91839599609375</v>
      </c>
      <c r="DQ807">
        <v>247.6898193359375</v>
      </c>
      <c r="DR807">
        <v>81.056655883789063</v>
      </c>
      <c r="DS807">
        <v>78.494522094726563</v>
      </c>
      <c r="DT807">
        <v>31.557500839233398</v>
      </c>
      <c r="DU807">
        <v>33.083080291748047</v>
      </c>
      <c r="DV807">
        <v>232.94000244140619</v>
      </c>
      <c r="DW807">
        <v>61.643653869628913</v>
      </c>
      <c r="DX807">
        <v>72.5</v>
      </c>
      <c r="DY807">
        <v>529.83013916015625</v>
      </c>
      <c r="DZ807">
        <v>28.210977554321289</v>
      </c>
      <c r="EA807">
        <v>202.94000244140619</v>
      </c>
      <c r="EB807">
        <v>155.1265869140625</v>
      </c>
      <c r="EC807">
        <v>32.843883514404297</v>
      </c>
      <c r="ED807">
        <v>216.105224609375</v>
      </c>
      <c r="EE807">
        <v>93.226516723632813</v>
      </c>
      <c r="EF807">
        <v>255.20252990722659</v>
      </c>
      <c r="EG807">
        <v>119.9345703125</v>
      </c>
      <c r="EH807">
        <v>92.160003662109375</v>
      </c>
      <c r="EI807">
        <v>64.169998168945313</v>
      </c>
      <c r="EJ807">
        <v>55.490001678466797</v>
      </c>
      <c r="EK807">
        <v>375.01943969726563</v>
      </c>
      <c r="EL807">
        <v>45.19085693359375</v>
      </c>
      <c r="EM807">
        <v>33.463890075683587</v>
      </c>
      <c r="EN807">
        <v>64.190887451171875</v>
      </c>
      <c r="EO807">
        <v>88.370002746582031</v>
      </c>
      <c r="EP807">
        <v>121.9486999511719</v>
      </c>
      <c r="EQ807">
        <v>116.972541809082</v>
      </c>
      <c r="ER807">
        <v>100.73532867431641</v>
      </c>
      <c r="ES807">
        <v>235.5376281738281</v>
      </c>
      <c r="ET807">
        <v>149.00999450683591</v>
      </c>
      <c r="EU807">
        <v>74.578300476074219</v>
      </c>
      <c r="EV807">
        <v>393.57791137695313</v>
      </c>
      <c r="EW807">
        <v>130.57891845703119</v>
      </c>
      <c r="EX807">
        <v>48.793949127197273</v>
      </c>
      <c r="EY807">
        <v>74.848037719726563</v>
      </c>
      <c r="EZ807">
        <v>123.70518493652339</v>
      </c>
      <c r="FA807">
        <v>100.8241806030273</v>
      </c>
      <c r="FB807">
        <v>57.982204437255859</v>
      </c>
      <c r="FC807">
        <v>90.460929870605469</v>
      </c>
      <c r="FD807">
        <v>142.89898681640619</v>
      </c>
      <c r="FE807">
        <v>44.210834503173828</v>
      </c>
      <c r="FF807">
        <v>166.07130432128909</v>
      </c>
      <c r="FG807">
        <v>62.882198333740227</v>
      </c>
      <c r="FH807">
        <v>96.650001525878906</v>
      </c>
      <c r="FI807">
        <v>125.7951583862305</v>
      </c>
      <c r="FJ807">
        <v>477.20608520507813</v>
      </c>
      <c r="FK807">
        <v>83.837783813476563</v>
      </c>
      <c r="FL807">
        <v>299.80999755859381</v>
      </c>
      <c r="FM807">
        <v>51.905876159667969</v>
      </c>
      <c r="FN807">
        <v>111.74668884277339</v>
      </c>
      <c r="FO807">
        <v>446.1099853515625</v>
      </c>
      <c r="FP807">
        <v>47.640865325927727</v>
      </c>
      <c r="FQ807">
        <v>204.1294860839844</v>
      </c>
      <c r="FR807">
        <v>659.37994384765625</v>
      </c>
      <c r="FS807">
        <v>70.132720947265625</v>
      </c>
      <c r="FT807">
        <v>209.54463195800781</v>
      </c>
      <c r="FU807">
        <v>257.24063110351563</v>
      </c>
      <c r="FV807">
        <v>265.689697265625</v>
      </c>
      <c r="FW807">
        <v>266.46490478515619</v>
      </c>
      <c r="FX807">
        <v>63.688011169433587</v>
      </c>
      <c r="FY807">
        <v>83.900604248046875</v>
      </c>
      <c r="FZ807">
        <v>42.089611053466797</v>
      </c>
      <c r="GA807">
        <v>108.4199981689453</v>
      </c>
      <c r="GB807">
        <v>104.67421722412109</v>
      </c>
      <c r="GC807">
        <v>190.2652587890625</v>
      </c>
      <c r="GD807">
        <v>91.917892456054688</v>
      </c>
      <c r="GE807">
        <v>167.42999267578119</v>
      </c>
      <c r="GF807">
        <v>442.3760986328125</v>
      </c>
      <c r="GG807">
        <v>485.57998657226563</v>
      </c>
      <c r="GH807">
        <v>49.890716552734382</v>
      </c>
      <c r="GI807">
        <v>96.461936950683594</v>
      </c>
      <c r="GJ807">
        <v>216.1907958984375</v>
      </c>
      <c r="GK807">
        <v>89.96051025390625</v>
      </c>
      <c r="GL807">
        <v>32.583400726318359</v>
      </c>
      <c r="GM807">
        <v>121.69000244140619</v>
      </c>
      <c r="GN807">
        <v>36.838409423828118</v>
      </c>
      <c r="GO807">
        <v>107.26999664306641</v>
      </c>
      <c r="GP807">
        <v>108.7279739379883</v>
      </c>
      <c r="GQ807">
        <v>13.33391094207764</v>
      </c>
      <c r="GR807">
        <v>50.869998931884773</v>
      </c>
      <c r="GS807">
        <v>66.279006958007813</v>
      </c>
      <c r="GT807">
        <v>33.678936004638672</v>
      </c>
      <c r="GU807">
        <v>30.990121841430661</v>
      </c>
      <c r="GV807">
        <v>24.13454627990723</v>
      </c>
      <c r="GW807">
        <v>32.044464111328118</v>
      </c>
      <c r="GX807">
        <v>89.577552795410156</v>
      </c>
      <c r="GY807">
        <v>305.04000854492188</v>
      </c>
      <c r="GZ807">
        <v>48.111690521240227</v>
      </c>
      <c r="HC807">
        <v>22.20502853393555</v>
      </c>
      <c r="HD807">
        <v>249.9700012207031</v>
      </c>
      <c r="HE807">
        <v>225.4593811035156</v>
      </c>
      <c r="HF807">
        <v>71.748809814453125</v>
      </c>
      <c r="HG807">
        <v>39.373123168945313</v>
      </c>
      <c r="HH807">
        <v>149.6749267578125</v>
      </c>
      <c r="HI807">
        <v>57.683311462402337</v>
      </c>
      <c r="HJ807">
        <v>126.9969024658203</v>
      </c>
      <c r="HK807">
        <v>99.063575744628906</v>
      </c>
      <c r="HL807">
        <v>80.660003662109375</v>
      </c>
      <c r="HM807">
        <v>323.32516479492188</v>
      </c>
      <c r="HN807">
        <v>30.431411743164059</v>
      </c>
      <c r="HO807">
        <v>64.183357238769531</v>
      </c>
      <c r="HP807">
        <v>74.793777465820313</v>
      </c>
      <c r="HQ807">
        <v>208.9357604980469</v>
      </c>
      <c r="HR807">
        <v>24.063520431518551</v>
      </c>
      <c r="HS807">
        <v>75.110000610351563</v>
      </c>
      <c r="HT807">
        <v>221.2408752441406</v>
      </c>
      <c r="HU807">
        <v>120.7918167114258</v>
      </c>
      <c r="HV807">
        <v>13.77424430847168</v>
      </c>
      <c r="HW807">
        <v>135.00718688964841</v>
      </c>
      <c r="HX807">
        <v>71.180000305175781</v>
      </c>
      <c r="HY807">
        <v>290.5228271484375</v>
      </c>
      <c r="HZ807">
        <v>191.06425476074219</v>
      </c>
      <c r="IA807">
        <v>47.536258697509773</v>
      </c>
      <c r="IB807">
        <v>16.840353012084961</v>
      </c>
      <c r="IC807">
        <v>37.452686309814453</v>
      </c>
      <c r="ID807">
        <v>31.59465408325195</v>
      </c>
      <c r="IE807">
        <v>212.4541320800781</v>
      </c>
      <c r="IF807">
        <v>484.52011108398438</v>
      </c>
      <c r="IG807">
        <v>12.409563064575201</v>
      </c>
      <c r="IH807">
        <v>229.93804931640619</v>
      </c>
      <c r="II807">
        <v>120.93039703369141</v>
      </c>
      <c r="IJ807">
        <v>207.0059814453125</v>
      </c>
      <c r="IK807">
        <v>371.20999145507813</v>
      </c>
      <c r="IL807">
        <v>196.1314697265625</v>
      </c>
      <c r="IM807">
        <v>72.680000305175781</v>
      </c>
      <c r="IN807">
        <v>50.684299468994141</v>
      </c>
      <c r="IO807">
        <v>282.8599853515625</v>
      </c>
      <c r="IP807">
        <v>33.1953125</v>
      </c>
      <c r="IQ807">
        <v>103.32733154296881</v>
      </c>
      <c r="IR807">
        <v>110.4240417480469</v>
      </c>
      <c r="IS807">
        <v>39.327930450439453</v>
      </c>
      <c r="IT807">
        <v>26.60335731506348</v>
      </c>
      <c r="IU807">
        <v>458.09915161132813</v>
      </c>
      <c r="IV807">
        <v>225.02000427246091</v>
      </c>
      <c r="IW807">
        <v>16.083065032958981</v>
      </c>
      <c r="IX807">
        <v>35.303951263427727</v>
      </c>
      <c r="IY807">
        <v>234.72999572753909</v>
      </c>
      <c r="IZ807">
        <v>50.42669677734375</v>
      </c>
      <c r="JA807">
        <v>184.98622131347659</v>
      </c>
      <c r="JB807">
        <v>63.699672698974609</v>
      </c>
      <c r="JC807">
        <v>194.0063781738281</v>
      </c>
      <c r="JD807">
        <v>109.5219421386719</v>
      </c>
      <c r="JE807">
        <v>156.22169494628909</v>
      </c>
      <c r="JF807">
        <v>53.793014526367188</v>
      </c>
      <c r="JG807">
        <v>110.86407470703119</v>
      </c>
      <c r="JH807">
        <v>28.388290405273441</v>
      </c>
      <c r="JI807">
        <v>65.2037353515625</v>
      </c>
      <c r="JK807">
        <v>37.250068664550781</v>
      </c>
      <c r="JL807">
        <v>16.551532745361332</v>
      </c>
      <c r="JM807">
        <v>172.61000061035159</v>
      </c>
      <c r="JN807">
        <v>121.3329238891602</v>
      </c>
      <c r="JO807">
        <v>19.93498611450195</v>
      </c>
      <c r="JP807">
        <v>16.609855651855469</v>
      </c>
      <c r="JQ807">
        <v>53.316661834716797</v>
      </c>
      <c r="JR807">
        <v>367.66256713867188</v>
      </c>
      <c r="JS807">
        <v>34.877349853515618</v>
      </c>
      <c r="JT807">
        <v>46.804771423339837</v>
      </c>
      <c r="JU807">
        <v>225.7373352050781</v>
      </c>
      <c r="JV807">
        <v>197.8342590332031</v>
      </c>
      <c r="JW807">
        <v>40.417106628417969</v>
      </c>
      <c r="JX807">
        <v>79.448448181152344</v>
      </c>
      <c r="JY807">
        <v>37.883533477783203</v>
      </c>
      <c r="JZ807">
        <v>96.459983825683594</v>
      </c>
      <c r="KA807">
        <v>79.346633911132813</v>
      </c>
      <c r="KB807">
        <v>244.9707946777344</v>
      </c>
      <c r="KC807">
        <v>317.02459716796881</v>
      </c>
      <c r="KD807">
        <v>287.3345947265625</v>
      </c>
      <c r="KE807">
        <v>95.349998474121094</v>
      </c>
      <c r="KF807">
        <v>52.816993713378913</v>
      </c>
      <c r="KG807">
        <v>410.86251831054688</v>
      </c>
      <c r="KH807">
        <v>57.467018127441413</v>
      </c>
      <c r="KI807">
        <v>200.80625915527341</v>
      </c>
      <c r="KJ807">
        <v>323.3599853515625</v>
      </c>
      <c r="KK807">
        <v>80.41578430175781</v>
      </c>
      <c r="KL807">
        <v>172.331787109375</v>
      </c>
      <c r="KM807">
        <v>100.8407516479492</v>
      </c>
      <c r="KN807">
        <v>249.4280090332031</v>
      </c>
      <c r="KO807">
        <v>158.98893737792969</v>
      </c>
      <c r="KP807">
        <v>164.3037414550781</v>
      </c>
      <c r="KQ807">
        <v>356.5653076171875</v>
      </c>
      <c r="KR807">
        <v>51.062496185302727</v>
      </c>
      <c r="KS807">
        <v>339.56036376953119</v>
      </c>
      <c r="KT807">
        <v>59.820171356201172</v>
      </c>
      <c r="KU807">
        <v>84.388435363769531</v>
      </c>
      <c r="KV807">
        <v>247.9117126464844</v>
      </c>
      <c r="KW807">
        <v>362.02865600585938</v>
      </c>
      <c r="KX807">
        <v>84.747627258300781</v>
      </c>
      <c r="KY807">
        <v>84.238059997558594</v>
      </c>
      <c r="KZ807">
        <v>168.1377258300781</v>
      </c>
      <c r="LA807">
        <v>62.25238037109375</v>
      </c>
      <c r="LB807">
        <v>1323.9599609375</v>
      </c>
      <c r="LC807">
        <v>35.213954925537109</v>
      </c>
      <c r="LD807">
        <v>67.379196166992188</v>
      </c>
      <c r="LE807">
        <v>60.255867004394531</v>
      </c>
      <c r="LF807">
        <v>273.57666015625</v>
      </c>
      <c r="LG807">
        <v>161.5774230957031</v>
      </c>
      <c r="LH807">
        <v>142.05000305175781</v>
      </c>
      <c r="LI807">
        <v>115.7600021362305</v>
      </c>
      <c r="LJ807">
        <v>327.5</v>
      </c>
      <c r="LK807">
        <v>51.756912231445313</v>
      </c>
      <c r="LL807">
        <v>60.588565826416023</v>
      </c>
      <c r="LM807">
        <v>504.84402465820313</v>
      </c>
      <c r="LN807">
        <v>45.590000152587891</v>
      </c>
      <c r="LO807">
        <v>300.02108764648438</v>
      </c>
      <c r="LP807">
        <v>82.165733337402344</v>
      </c>
      <c r="LQ807">
        <v>58.274944305419922</v>
      </c>
      <c r="LR807">
        <v>247.05937194824219</v>
      </c>
      <c r="LS807">
        <v>464.08905029296881</v>
      </c>
      <c r="LT807">
        <v>60.153697967529297</v>
      </c>
      <c r="LU807">
        <v>73.983955383300781</v>
      </c>
      <c r="LV807">
        <v>233.97999572753909</v>
      </c>
      <c r="LW807">
        <v>41.283061981201172</v>
      </c>
      <c r="LX807">
        <v>17.301389694213871</v>
      </c>
      <c r="LY807">
        <v>17.682632446289059</v>
      </c>
      <c r="LZ807">
        <v>83.6429443359375</v>
      </c>
      <c r="MA807">
        <v>109.24013519287109</v>
      </c>
      <c r="MB807">
        <v>28.097507476806641</v>
      </c>
      <c r="MC807">
        <v>236.0745849609375</v>
      </c>
      <c r="MD807">
        <v>248.0356750488281</v>
      </c>
      <c r="ME807">
        <v>90.725624084472656</v>
      </c>
      <c r="MF807">
        <v>476.92821166992189</v>
      </c>
      <c r="MG807">
        <v>14.47999954223633</v>
      </c>
      <c r="MH807">
        <v>39.691658020019531</v>
      </c>
      <c r="MI807">
        <v>139.10685729980469</v>
      </c>
      <c r="MJ807">
        <v>17.89008903503418</v>
      </c>
      <c r="MK807">
        <v>4364.990234375</v>
      </c>
      <c r="ML807">
        <v>171.41900634765619</v>
      </c>
      <c r="MM807">
        <v>713.72998046875</v>
      </c>
      <c r="MN807">
        <v>72.136917114257813</v>
      </c>
      <c r="MO807">
        <v>148.70550537109381</v>
      </c>
      <c r="MP807">
        <v>64.530990600585938</v>
      </c>
      <c r="MQ807">
        <v>76.709999084472656</v>
      </c>
      <c r="MR807">
        <v>58.374233245849609</v>
      </c>
      <c r="MS807">
        <v>74.259170532226563</v>
      </c>
      <c r="MT807">
        <v>75.479057312011719</v>
      </c>
      <c r="MU807">
        <v>54.828006744384773</v>
      </c>
      <c r="MV807">
        <v>132.45506286621091</v>
      </c>
      <c r="MW807">
        <v>8.4200000762939453</v>
      </c>
      <c r="MX807">
        <v>95.930000305175781</v>
      </c>
      <c r="MY807">
        <v>24.345321655273441</v>
      </c>
      <c r="MZ807">
        <v>282.77375610351561</v>
      </c>
      <c r="NA807">
        <v>124.5707244873047</v>
      </c>
      <c r="NB807">
        <v>369.337890625</v>
      </c>
      <c r="NC807">
        <v>96.720001220703125</v>
      </c>
      <c r="ND807">
        <v>47.136951446533203</v>
      </c>
      <c r="NE807">
        <v>166.69285583496091</v>
      </c>
      <c r="NF807">
        <v>42.118167877197273</v>
      </c>
      <c r="NG807">
        <v>12.4564266204834</v>
      </c>
      <c r="NH807">
        <v>86.21197509765625</v>
      </c>
      <c r="NI807">
        <v>86.557289123535156</v>
      </c>
      <c r="NJ807">
        <v>68.799270629882813</v>
      </c>
      <c r="NK807">
        <v>152.39808654785159</v>
      </c>
      <c r="NL807">
        <v>359.82196044921881</v>
      </c>
      <c r="NM807">
        <v>126.3695831298828</v>
      </c>
      <c r="NN807">
        <v>27.814693450927731</v>
      </c>
      <c r="NO807">
        <v>71.906723022460938</v>
      </c>
      <c r="NP807">
        <v>136.82991027832031</v>
      </c>
      <c r="NQ807">
        <v>122.7946090698242</v>
      </c>
      <c r="NR807">
        <v>123.44866943359381</v>
      </c>
      <c r="NS807">
        <v>90.844512939453125</v>
      </c>
      <c r="NT807">
        <v>62.185478210449219</v>
      </c>
      <c r="NU807">
        <v>119.3199996948242</v>
      </c>
      <c r="NV807">
        <v>318.70849609375</v>
      </c>
      <c r="NW807">
        <v>42.064109802246087</v>
      </c>
      <c r="NX807">
        <v>147.13470458984381</v>
      </c>
      <c r="NY807">
        <v>138.02459716796881</v>
      </c>
      <c r="NZ807">
        <v>123.9921417236328</v>
      </c>
      <c r="OA807">
        <v>92.837043762207031</v>
      </c>
      <c r="OB807">
        <v>104.6300354003906</v>
      </c>
      <c r="OC807">
        <v>90.988487243652344</v>
      </c>
      <c r="OD807">
        <v>62.130001068115227</v>
      </c>
      <c r="OE807">
        <v>57.551002502441413</v>
      </c>
      <c r="OF807">
        <v>603.79998779296875</v>
      </c>
      <c r="OG807">
        <v>20.133340835571289</v>
      </c>
      <c r="OH807">
        <v>142.8185729980469</v>
      </c>
      <c r="OI807">
        <v>224.45677185058591</v>
      </c>
      <c r="OJ807">
        <v>143.55525207519531</v>
      </c>
      <c r="OK807">
        <v>237.08903503417969</v>
      </c>
      <c r="OL807">
        <v>34.604438781738281</v>
      </c>
      <c r="OM807">
        <v>418.40386962890619</v>
      </c>
      <c r="ON807">
        <v>88.423660278320313</v>
      </c>
      <c r="OO807">
        <v>43.915306091308587</v>
      </c>
      <c r="OP807">
        <v>372.191162109375</v>
      </c>
      <c r="OQ807">
        <v>172.94401550292969</v>
      </c>
      <c r="OR807">
        <v>327.11746215820313</v>
      </c>
      <c r="OS807">
        <v>37.869888305664063</v>
      </c>
      <c r="OT807">
        <v>72.031822204589844</v>
      </c>
      <c r="OU807">
        <v>77.980438232421875</v>
      </c>
      <c r="OV807">
        <v>466.02999877929688</v>
      </c>
      <c r="OW807">
        <v>239.51483154296881</v>
      </c>
      <c r="OX807">
        <v>93.6513671875</v>
      </c>
      <c r="OY807">
        <v>102.06898498535161</v>
      </c>
      <c r="OZ807">
        <v>133.422607421875</v>
      </c>
      <c r="PB807">
        <v>214.86653137207031</v>
      </c>
      <c r="PD807">
        <v>72.542747497558594</v>
      </c>
      <c r="PE807">
        <v>36.649868011474609</v>
      </c>
      <c r="PF807">
        <v>86.682418823242188</v>
      </c>
      <c r="PG807">
        <v>82.941696166992188</v>
      </c>
      <c r="PH807">
        <v>65.5467529296875</v>
      </c>
      <c r="PI807">
        <v>83.522109985351563</v>
      </c>
      <c r="PJ807">
        <v>205.0835266113281</v>
      </c>
      <c r="PK807">
        <v>211.0522155761719</v>
      </c>
      <c r="PL807">
        <v>7.4369997978210449</v>
      </c>
      <c r="PM807">
        <v>33.012195587158203</v>
      </c>
      <c r="PN807">
        <v>363.260009765625</v>
      </c>
      <c r="PO807">
        <v>80.75335693359375</v>
      </c>
      <c r="PP807">
        <v>144.3019714355469</v>
      </c>
      <c r="PQ807">
        <v>113.2626953125</v>
      </c>
      <c r="PR807">
        <v>125.48000335693359</v>
      </c>
      <c r="PS807">
        <v>33.873432159423828</v>
      </c>
      <c r="PT807">
        <v>68.353057861328125</v>
      </c>
      <c r="PU807">
        <v>156.59381103515619</v>
      </c>
      <c r="PV807">
        <v>127.8123321533203</v>
      </c>
      <c r="PW807">
        <v>393.26998901367188</v>
      </c>
      <c r="PX807">
        <v>231.47148132324219</v>
      </c>
      <c r="PY807">
        <v>95.287467956542969</v>
      </c>
      <c r="PZ807">
        <v>296.07000732421881</v>
      </c>
      <c r="QA807">
        <v>164.61347961425781</v>
      </c>
      <c r="QB807">
        <v>577.40576171875</v>
      </c>
      <c r="QC807">
        <v>66.785385131835938</v>
      </c>
      <c r="QD807">
        <v>581.705322265625</v>
      </c>
      <c r="QE807">
        <v>62.954795837402337</v>
      </c>
      <c r="QF807">
        <v>36.602802276611328</v>
      </c>
      <c r="QG807">
        <v>156.17469787597659</v>
      </c>
      <c r="QH807">
        <v>597.58746337890625</v>
      </c>
      <c r="QI807">
        <v>160.5230712890625</v>
      </c>
      <c r="QJ807">
        <v>69.400001525878906</v>
      </c>
      <c r="QK807">
        <v>43.724388122558587</v>
      </c>
      <c r="QL807">
        <v>394.75</v>
      </c>
      <c r="QM807">
        <v>73.670303344726563</v>
      </c>
      <c r="QN807">
        <v>42.257926940917969</v>
      </c>
      <c r="QO807">
        <v>29.620000839233398</v>
      </c>
      <c r="QP807">
        <v>42.947738647460938</v>
      </c>
      <c r="QQ807">
        <v>419.25</v>
      </c>
      <c r="QR807">
        <v>225.47377014160159</v>
      </c>
      <c r="QS807">
        <v>38.270000457763672</v>
      </c>
      <c r="QT807">
        <v>186.34442138671881</v>
      </c>
      <c r="QU807">
        <v>312.27536010742188</v>
      </c>
      <c r="QV807">
        <v>522.06036376953125</v>
      </c>
      <c r="QW807">
        <v>104.3695831298828</v>
      </c>
      <c r="QX807">
        <v>114.29656982421881</v>
      </c>
      <c r="QY807">
        <v>44.606716156005859</v>
      </c>
      <c r="RA807">
        <v>194.61000061035159</v>
      </c>
      <c r="RB807">
        <v>192.30369567871091</v>
      </c>
      <c r="RC807">
        <v>36.914333343505859</v>
      </c>
      <c r="RD807">
        <v>291.22000122070313</v>
      </c>
      <c r="RE807">
        <v>9.2128467559814453</v>
      </c>
      <c r="RF807">
        <v>30.12965202331543</v>
      </c>
      <c r="RG807">
        <v>205.78086853027341</v>
      </c>
      <c r="RH807">
        <v>24.32065582275391</v>
      </c>
      <c r="RI807">
        <v>171.77732849121091</v>
      </c>
      <c r="RJ807">
        <v>42.552101135253913</v>
      </c>
      <c r="RK807">
        <v>569.89501953125</v>
      </c>
      <c r="RL807">
        <v>92.248497009277344</v>
      </c>
      <c r="RM807">
        <v>31.365388870239261</v>
      </c>
      <c r="RN807">
        <v>43.915664672851563</v>
      </c>
      <c r="RO807">
        <v>116.0266494750977</v>
      </c>
      <c r="RP807">
        <v>13.560000419616699</v>
      </c>
      <c r="RQ807">
        <v>167.8641357421875</v>
      </c>
      <c r="RR807">
        <v>320.32000732421881</v>
      </c>
      <c r="RS807">
        <v>97.862014770507813</v>
      </c>
      <c r="RT807">
        <v>42.395496368408203</v>
      </c>
      <c r="RU807">
        <v>74.055885314941406</v>
      </c>
      <c r="RV807">
        <v>312.7364501953125</v>
      </c>
      <c r="RW807">
        <v>47.909999847412109</v>
      </c>
      <c r="RX807">
        <v>33.418277740478523</v>
      </c>
      <c r="RY807">
        <v>31.433650970458981</v>
      </c>
      <c r="RZ807">
        <v>205.83351135253909</v>
      </c>
      <c r="SA807">
        <v>162.36000061035159</v>
      </c>
      <c r="SB807">
        <v>63.744655609130859</v>
      </c>
      <c r="SC807">
        <v>69.901237487792969</v>
      </c>
      <c r="SD807">
        <v>94.6807861328125</v>
      </c>
      <c r="SE807">
        <v>111.93624908447261</v>
      </c>
      <c r="SF807">
        <v>330.1400146484375</v>
      </c>
      <c r="SG807">
        <v>109.6766815185547</v>
      </c>
      <c r="SH807">
        <v>161.59210205078119</v>
      </c>
    </row>
    <row r="808" spans="1:502" x14ac:dyDescent="0.3">
      <c r="A808" s="1">
        <v>44799</v>
      </c>
      <c r="B808">
        <v>97.270896911621094</v>
      </c>
      <c r="C808">
        <v>55.851711273193359</v>
      </c>
      <c r="D808">
        <v>96.977951049804688</v>
      </c>
      <c r="E808">
        <v>123.9910125732422</v>
      </c>
      <c r="F808">
        <v>287.54580688476563</v>
      </c>
      <c r="G808">
        <v>381.01998901367188</v>
      </c>
      <c r="H808">
        <v>91.180000305175781</v>
      </c>
      <c r="I808">
        <v>23.32502555847168</v>
      </c>
      <c r="J808">
        <v>57.883769989013672</v>
      </c>
      <c r="K808">
        <v>127.6331329345703</v>
      </c>
      <c r="L808">
        <v>246.15608215332031</v>
      </c>
      <c r="M808">
        <v>112.8199996948242</v>
      </c>
      <c r="N808">
        <v>92.040000915527344</v>
      </c>
      <c r="O808">
        <v>280.49859619140619</v>
      </c>
      <c r="P808">
        <v>142.07823181152341</v>
      </c>
      <c r="Q808">
        <v>252.44999694824219</v>
      </c>
      <c r="R808">
        <v>94.636497497558594</v>
      </c>
      <c r="S808">
        <v>57.047569274902337</v>
      </c>
      <c r="T808">
        <v>117.30238342285161</v>
      </c>
      <c r="U808">
        <v>109.9414520263672</v>
      </c>
      <c r="V808">
        <v>110.9015197753906</v>
      </c>
      <c r="W808">
        <v>37.105190277099609</v>
      </c>
      <c r="X808">
        <v>130.75</v>
      </c>
      <c r="Y808">
        <v>11.017038345336911</v>
      </c>
      <c r="Z808">
        <v>87.656684875488281</v>
      </c>
      <c r="AA808">
        <v>92.268745422363281</v>
      </c>
      <c r="AB808">
        <v>152.2426452636719</v>
      </c>
      <c r="AC808">
        <v>50.081813812255859</v>
      </c>
      <c r="AD808">
        <v>240.75727844238281</v>
      </c>
      <c r="AE808">
        <v>143.26739501953119</v>
      </c>
      <c r="AF808">
        <v>264.93402099609381</v>
      </c>
      <c r="AG808">
        <v>120.6819229125977</v>
      </c>
      <c r="AH808">
        <v>224.22242736816409</v>
      </c>
      <c r="AI808">
        <v>36.845691680908203</v>
      </c>
      <c r="AJ808">
        <v>152.45888305664059</v>
      </c>
      <c r="AK808">
        <v>254.30999755859381</v>
      </c>
      <c r="AL808">
        <v>280.8167724609375</v>
      </c>
      <c r="AM808">
        <v>37.285755157470703</v>
      </c>
      <c r="AN808">
        <v>53.959743499755859</v>
      </c>
      <c r="AO808">
        <v>161.4715881347656</v>
      </c>
      <c r="AP808">
        <v>96.898246765136719</v>
      </c>
      <c r="AQ808">
        <v>94.550003051757813</v>
      </c>
      <c r="AR808">
        <v>44.216781616210938</v>
      </c>
      <c r="AS808">
        <v>84.12664794921875</v>
      </c>
      <c r="AT808">
        <v>30.757499694824219</v>
      </c>
      <c r="AU808">
        <v>183.15031433105469</v>
      </c>
      <c r="AV808">
        <v>154.37867736816409</v>
      </c>
      <c r="AW808">
        <v>15.31639957427979</v>
      </c>
      <c r="AX808">
        <v>109.37782287597661</v>
      </c>
      <c r="AY808">
        <v>207.77000427246091</v>
      </c>
      <c r="AZ808">
        <v>237.47027587890619</v>
      </c>
      <c r="BA808">
        <v>2163.02001953125</v>
      </c>
      <c r="BB808">
        <v>191.49261474609381</v>
      </c>
      <c r="BC808">
        <v>181.12652587890619</v>
      </c>
      <c r="BD808">
        <v>122.2399978637695</v>
      </c>
      <c r="BE808">
        <v>24.576446533203121</v>
      </c>
      <c r="BF808">
        <v>55.759441375732422</v>
      </c>
      <c r="BG808">
        <v>31.786935806274411</v>
      </c>
      <c r="BH808">
        <v>53.420230865478523</v>
      </c>
      <c r="BI808">
        <v>244.05517578125</v>
      </c>
      <c r="BJ808">
        <v>66.124221801757813</v>
      </c>
      <c r="BK808">
        <v>83.867698669433594</v>
      </c>
      <c r="BL808">
        <v>198.5899963378906</v>
      </c>
      <c r="BM808">
        <v>633.0233154296875</v>
      </c>
      <c r="BN808">
        <v>91.116142272949219</v>
      </c>
      <c r="BO808">
        <v>38.813037872314453</v>
      </c>
      <c r="BP808">
        <v>164.5299987792969</v>
      </c>
      <c r="BQ808">
        <v>1894.165405273438</v>
      </c>
      <c r="BR808">
        <v>32.287498474121087</v>
      </c>
      <c r="BS808">
        <v>40.520000457763672</v>
      </c>
      <c r="BT808">
        <v>64.228134155273438</v>
      </c>
      <c r="BU808">
        <v>49.419895172119141</v>
      </c>
      <c r="BV808">
        <v>166.57057189941409</v>
      </c>
      <c r="BW808">
        <v>64.018363952636719</v>
      </c>
      <c r="BX808">
        <v>62.099998474121087</v>
      </c>
      <c r="BY808">
        <v>96.326629638671875</v>
      </c>
      <c r="BZ808">
        <v>70.004615783691406</v>
      </c>
      <c r="CA808">
        <v>108.087287902832</v>
      </c>
      <c r="CB808">
        <v>177.83000183105469</v>
      </c>
      <c r="CC808">
        <v>44.310001373291023</v>
      </c>
      <c r="CD808">
        <v>122.7228088378906</v>
      </c>
      <c r="CE808">
        <v>46.776752471923828</v>
      </c>
      <c r="CF808">
        <v>104.96633148193359</v>
      </c>
      <c r="CG808">
        <v>63.982868194580078</v>
      </c>
      <c r="CH808">
        <v>90</v>
      </c>
      <c r="CI808">
        <v>9.9700002670288086</v>
      </c>
      <c r="CJ808">
        <v>38.80816650390625</v>
      </c>
      <c r="CK808">
        <v>183.19914245605469</v>
      </c>
      <c r="CL808">
        <v>117.67213439941411</v>
      </c>
      <c r="CM808">
        <v>80.430000305175781</v>
      </c>
      <c r="CN808">
        <v>174.97538757324219</v>
      </c>
      <c r="CO808">
        <v>108.1990661621094</v>
      </c>
      <c r="CP808">
        <v>142.85661315917969</v>
      </c>
      <c r="CQ808">
        <v>89.94000244140625</v>
      </c>
      <c r="CR808">
        <v>29.846048355102539</v>
      </c>
      <c r="CS808">
        <v>112.59242248535161</v>
      </c>
      <c r="CT808">
        <v>204.80999755859381</v>
      </c>
      <c r="CU808">
        <v>69.469627380371094</v>
      </c>
      <c r="CV808">
        <v>425.76998901367188</v>
      </c>
      <c r="CW808">
        <v>149.5811462402344</v>
      </c>
      <c r="CX808">
        <v>32.557201385498047</v>
      </c>
      <c r="CY808">
        <v>186.23832702636719</v>
      </c>
      <c r="CZ808">
        <v>83.066360473632813</v>
      </c>
      <c r="DA808">
        <v>273.22415161132813</v>
      </c>
      <c r="DB808">
        <v>94.224464416503906</v>
      </c>
      <c r="DC808">
        <v>98.493515014648438</v>
      </c>
      <c r="DD808">
        <v>42.435523986816413</v>
      </c>
      <c r="DE808">
        <v>45.037670135498047</v>
      </c>
      <c r="DF808">
        <v>33.083820343017578</v>
      </c>
      <c r="DG808">
        <v>133.34849548339841</v>
      </c>
      <c r="DH808">
        <v>172.4163818359375</v>
      </c>
      <c r="DI808">
        <v>63.850151062011719</v>
      </c>
      <c r="DJ808">
        <v>58.521919250488281</v>
      </c>
      <c r="DK808">
        <v>62.294025421142578</v>
      </c>
      <c r="DL808">
        <v>74.629989624023438</v>
      </c>
      <c r="DM808">
        <v>34.113887786865227</v>
      </c>
      <c r="DN808">
        <v>31.247245788574219</v>
      </c>
      <c r="DO808">
        <v>102.6689147949219</v>
      </c>
      <c r="DP808">
        <v>91.058906555175781</v>
      </c>
      <c r="DQ808">
        <v>242.08692932128909</v>
      </c>
      <c r="DR808">
        <v>79.185516357421875</v>
      </c>
      <c r="DS808">
        <v>74.1302490234375</v>
      </c>
      <c r="DT808">
        <v>30.592500686645511</v>
      </c>
      <c r="DU808">
        <v>31.966476440429691</v>
      </c>
      <c r="DV808">
        <v>221.3800048828125</v>
      </c>
      <c r="DW808">
        <v>60.746875762939453</v>
      </c>
      <c r="DX808">
        <v>70.319999694824219</v>
      </c>
      <c r="DY808">
        <v>511.6005859375</v>
      </c>
      <c r="DZ808">
        <v>27.859014511108398</v>
      </c>
      <c r="EA808">
        <v>194.55999755859381</v>
      </c>
      <c r="EB808">
        <v>151.62046813964841</v>
      </c>
      <c r="EC808">
        <v>31.539022445678711</v>
      </c>
      <c r="ED808">
        <v>209.99871826171881</v>
      </c>
      <c r="EE808">
        <v>91.319084167480469</v>
      </c>
      <c r="EF808">
        <v>245.87043762207031</v>
      </c>
      <c r="EG808">
        <v>114.72043609619141</v>
      </c>
      <c r="EH808">
        <v>88.650001525878906</v>
      </c>
      <c r="EI808">
        <v>61.209999084472663</v>
      </c>
      <c r="EJ808">
        <v>54.741668701171882</v>
      </c>
      <c r="EK808">
        <v>366.546142578125</v>
      </c>
      <c r="EL808">
        <v>39.086784362792969</v>
      </c>
      <c r="EM808">
        <v>32.174163818359382</v>
      </c>
      <c r="EN808">
        <v>63.363674163818359</v>
      </c>
      <c r="EO808">
        <v>84.489997863769531</v>
      </c>
      <c r="EP808">
        <v>119.84580993652339</v>
      </c>
      <c r="EQ808">
        <v>114.04116058349609</v>
      </c>
      <c r="ER808">
        <v>97.250587463378906</v>
      </c>
      <c r="ES808">
        <v>226.1957702636719</v>
      </c>
      <c r="ET808">
        <v>138.69999694824219</v>
      </c>
      <c r="EU808">
        <v>73.498985290527344</v>
      </c>
      <c r="EV808">
        <v>377.4371337890625</v>
      </c>
      <c r="EW808">
        <v>123.8260040283203</v>
      </c>
      <c r="EX808">
        <v>47.656352996826172</v>
      </c>
      <c r="EY808">
        <v>71.135429382324219</v>
      </c>
      <c r="EZ808">
        <v>122.26430511474609</v>
      </c>
      <c r="FA808">
        <v>99.029930114746094</v>
      </c>
      <c r="FB808">
        <v>55.331428527832031</v>
      </c>
      <c r="FC808">
        <v>86.842483520507813</v>
      </c>
      <c r="FD808">
        <v>136.1714782714844</v>
      </c>
      <c r="FE808">
        <v>42.256031036376953</v>
      </c>
      <c r="FF808">
        <v>160.55308532714841</v>
      </c>
      <c r="FG808">
        <v>62.146533966064453</v>
      </c>
      <c r="FH808">
        <v>91.239997863769531</v>
      </c>
      <c r="FI808">
        <v>130.29032897949219</v>
      </c>
      <c r="FJ808">
        <v>468.61846923828119</v>
      </c>
      <c r="FK808">
        <v>80.683265686035156</v>
      </c>
      <c r="FL808">
        <v>288.58999633789063</v>
      </c>
      <c r="FM808">
        <v>51.727607727050781</v>
      </c>
      <c r="FN808">
        <v>111.166618347168</v>
      </c>
      <c r="FO808">
        <v>422.57000732421881</v>
      </c>
      <c r="FP808">
        <v>47.823799133300781</v>
      </c>
      <c r="FQ808">
        <v>193.72254943847659</v>
      </c>
      <c r="FR808">
        <v>641.41156005859375</v>
      </c>
      <c r="FS808">
        <v>68.6253662109375</v>
      </c>
      <c r="FT808">
        <v>208.98783874511719</v>
      </c>
      <c r="FU808">
        <v>249.3112487792969</v>
      </c>
      <c r="FV808">
        <v>250.897216796875</v>
      </c>
      <c r="FW808">
        <v>262.70132446289063</v>
      </c>
      <c r="FX808">
        <v>62.837867736816413</v>
      </c>
      <c r="FY808">
        <v>82.779998779296875</v>
      </c>
      <c r="FZ808">
        <v>41.069980621337891</v>
      </c>
      <c r="GA808">
        <v>103.4100036621094</v>
      </c>
      <c r="GB808">
        <v>101.8302383422852</v>
      </c>
      <c r="GC808">
        <v>187.0060119628906</v>
      </c>
      <c r="GD808">
        <v>90.786209106445313</v>
      </c>
      <c r="GE808">
        <v>160.16999816894531</v>
      </c>
      <c r="GF808">
        <v>435.27658081054688</v>
      </c>
      <c r="GG808">
        <v>476.85000610351563</v>
      </c>
      <c r="GH808">
        <v>47.6824951171875</v>
      </c>
      <c r="GI808">
        <v>94.133979797363281</v>
      </c>
      <c r="GJ808">
        <v>206.83326721191409</v>
      </c>
      <c r="GK808">
        <v>87.079376220703125</v>
      </c>
      <c r="GL808">
        <v>31.423563003540039</v>
      </c>
      <c r="GM808">
        <v>121.75</v>
      </c>
      <c r="GN808">
        <v>36.172378540039063</v>
      </c>
      <c r="GO808">
        <v>103.8300018310547</v>
      </c>
      <c r="GP808">
        <v>105.3345565795898</v>
      </c>
      <c r="GQ808">
        <v>12.898655891418461</v>
      </c>
      <c r="GR808">
        <v>49.569999694824219</v>
      </c>
      <c r="GS808">
        <v>64.062431335449219</v>
      </c>
      <c r="GT808">
        <v>32.966457366943359</v>
      </c>
      <c r="GU808">
        <v>30.443063735961911</v>
      </c>
      <c r="GV808">
        <v>23.358572006225589</v>
      </c>
      <c r="GW808">
        <v>31.041561126708981</v>
      </c>
      <c r="GX808">
        <v>86.103294372558594</v>
      </c>
      <c r="GY808">
        <v>294.95001220703119</v>
      </c>
      <c r="GZ808">
        <v>46.344600677490227</v>
      </c>
      <c r="HC808">
        <v>21.559202194213871</v>
      </c>
      <c r="HD808">
        <v>234.8800048828125</v>
      </c>
      <c r="HE808">
        <v>220.3251953125</v>
      </c>
      <c r="HF808">
        <v>70.293556213378906</v>
      </c>
      <c r="HG808">
        <v>38.242328643798828</v>
      </c>
      <c r="HH808">
        <v>146.5824890136719</v>
      </c>
      <c r="HI808">
        <v>56.576641082763672</v>
      </c>
      <c r="HJ808">
        <v>122.3617706298828</v>
      </c>
      <c r="HK808">
        <v>96.684646606445313</v>
      </c>
      <c r="HL808">
        <v>77.730003356933594</v>
      </c>
      <c r="HM808">
        <v>313.90972900390619</v>
      </c>
      <c r="HN808">
        <v>29.696170806884769</v>
      </c>
      <c r="HO808">
        <v>62.779804229736328</v>
      </c>
      <c r="HP808">
        <v>72.173843383789063</v>
      </c>
      <c r="HQ808">
        <v>200.54154968261719</v>
      </c>
      <c r="HR808">
        <v>23.5543327331543</v>
      </c>
      <c r="HS808">
        <v>73.389999389648438</v>
      </c>
      <c r="HT808">
        <v>216.79443359375</v>
      </c>
      <c r="HU808">
        <v>120.74334716796881</v>
      </c>
      <c r="HV808">
        <v>12.78041934967041</v>
      </c>
      <c r="HW808">
        <v>130.0565185546875</v>
      </c>
      <c r="HX808">
        <v>67.709999084472656</v>
      </c>
      <c r="HY808">
        <v>279.56884765625</v>
      </c>
      <c r="HZ808">
        <v>184.03865051269531</v>
      </c>
      <c r="IA808">
        <v>47.203578948974609</v>
      </c>
      <c r="IB808">
        <v>16.056875228881839</v>
      </c>
      <c r="IC808">
        <v>36.342391967773438</v>
      </c>
      <c r="ID808">
        <v>28.77156829833984</v>
      </c>
      <c r="IE808">
        <v>203.152099609375</v>
      </c>
      <c r="IF808">
        <v>476.14590454101563</v>
      </c>
      <c r="IG808">
        <v>12.08182907104492</v>
      </c>
      <c r="IH808">
        <v>224.81730651855469</v>
      </c>
      <c r="II808">
        <v>117.6810302734375</v>
      </c>
      <c r="IJ808">
        <v>199.24784851074219</v>
      </c>
      <c r="IK808">
        <v>349.89999389648438</v>
      </c>
      <c r="IL808">
        <v>188.2510681152344</v>
      </c>
      <c r="IM808">
        <v>71.480003356933594</v>
      </c>
      <c r="IN808">
        <v>48.1705322265625</v>
      </c>
      <c r="IO808">
        <v>267.17001342773438</v>
      </c>
      <c r="IP808">
        <v>31.739627838134769</v>
      </c>
      <c r="IQ808">
        <v>100.025032043457</v>
      </c>
      <c r="IR808">
        <v>105.9351043701172</v>
      </c>
      <c r="IS808">
        <v>38.207355499267578</v>
      </c>
      <c r="IT808">
        <v>25.895626068115231</v>
      </c>
      <c r="IU808">
        <v>440.99844360351563</v>
      </c>
      <c r="IV808">
        <v>211.0899963378906</v>
      </c>
      <c r="IW808">
        <v>15.447616577148439</v>
      </c>
      <c r="IX808">
        <v>34.426666259765618</v>
      </c>
      <c r="IY808">
        <v>219.66999816894531</v>
      </c>
      <c r="IZ808">
        <v>49.424903869628913</v>
      </c>
      <c r="JA808">
        <v>178.37261962890619</v>
      </c>
      <c r="JB808">
        <v>61.69415283203125</v>
      </c>
      <c r="JC808">
        <v>191.37994384765619</v>
      </c>
      <c r="JD808">
        <v>104.50791168212891</v>
      </c>
      <c r="JE808">
        <v>153.5483703613281</v>
      </c>
      <c r="JF808">
        <v>51.519405364990227</v>
      </c>
      <c r="JG808">
        <v>107.23561096191411</v>
      </c>
      <c r="JH808">
        <v>27.463191986083981</v>
      </c>
      <c r="JI808">
        <v>63.492832183837891</v>
      </c>
      <c r="JK808">
        <v>36.245853424072273</v>
      </c>
      <c r="JL808">
        <v>16.19944602966309</v>
      </c>
      <c r="JM808">
        <v>167.08000183105469</v>
      </c>
      <c r="JN808">
        <v>118.25599670410161</v>
      </c>
      <c r="JO808">
        <v>19.295364379882809</v>
      </c>
      <c r="JP808">
        <v>16.377008438110352</v>
      </c>
      <c r="JQ808">
        <v>50.583229064941413</v>
      </c>
      <c r="JR808">
        <v>350.54428100585938</v>
      </c>
      <c r="JS808">
        <v>34.425689697265618</v>
      </c>
      <c r="JT808">
        <v>45.912708282470703</v>
      </c>
      <c r="JU808">
        <v>221.59068298339841</v>
      </c>
      <c r="JV808">
        <v>191.241455078125</v>
      </c>
      <c r="JW808">
        <v>38.314231872558587</v>
      </c>
      <c r="JX808">
        <v>77.658973693847656</v>
      </c>
      <c r="JY808">
        <v>36.778148651123047</v>
      </c>
      <c r="JZ808">
        <v>94.003494262695313</v>
      </c>
      <c r="KA808">
        <v>75.075553894042969</v>
      </c>
      <c r="KB808">
        <v>235.4424743652344</v>
      </c>
      <c r="KC808">
        <v>309.58807373046881</v>
      </c>
      <c r="KD808">
        <v>276.82257080078119</v>
      </c>
      <c r="KE808">
        <v>91.800003051757813</v>
      </c>
      <c r="KF808">
        <v>51.1129150390625</v>
      </c>
      <c r="KG808">
        <v>403.828125</v>
      </c>
      <c r="KH808">
        <v>56.326591491699219</v>
      </c>
      <c r="KI808">
        <v>191.3161315917969</v>
      </c>
      <c r="KJ808">
        <v>311.30999755859381</v>
      </c>
      <c r="KK808">
        <v>76.8719482421875</v>
      </c>
      <c r="KL808">
        <v>168.92610168457031</v>
      </c>
      <c r="KM808">
        <v>99.289657592773438</v>
      </c>
      <c r="KN808">
        <v>238.6709899902344</v>
      </c>
      <c r="KO808">
        <v>153.14422607421881</v>
      </c>
      <c r="KP808">
        <v>160.05078125</v>
      </c>
      <c r="KQ808">
        <v>346.20108032226563</v>
      </c>
      <c r="KR808">
        <v>48.877796173095703</v>
      </c>
      <c r="KS808">
        <v>327.038818359375</v>
      </c>
      <c r="KT808">
        <v>57.533546447753913</v>
      </c>
      <c r="KU808">
        <v>82.075912475585938</v>
      </c>
      <c r="KV808">
        <v>242.61474609375</v>
      </c>
      <c r="KW808">
        <v>352.06253051757813</v>
      </c>
      <c r="KX808">
        <v>82.255050659179688</v>
      </c>
      <c r="KY808">
        <v>83.295570373535156</v>
      </c>
      <c r="KZ808">
        <v>161.16435241699219</v>
      </c>
      <c r="LA808">
        <v>60.780986785888672</v>
      </c>
      <c r="LB808">
        <v>1251.910034179688</v>
      </c>
      <c r="LC808">
        <v>33.574234008789063</v>
      </c>
      <c r="LD808">
        <v>62.968715667724609</v>
      </c>
      <c r="LE808">
        <v>56.740943908691413</v>
      </c>
      <c r="LF808">
        <v>263.02008056640619</v>
      </c>
      <c r="LG808">
        <v>157.51899719238281</v>
      </c>
      <c r="LH808">
        <v>136.69999694824219</v>
      </c>
      <c r="LI808">
        <v>109.5500030517578</v>
      </c>
      <c r="LJ808">
        <v>338.510009765625</v>
      </c>
      <c r="LK808">
        <v>50.083438873291023</v>
      </c>
      <c r="LL808">
        <v>58.962467193603523</v>
      </c>
      <c r="LM808">
        <v>467.73858642578119</v>
      </c>
      <c r="LN808">
        <v>44.575000762939453</v>
      </c>
      <c r="LO808">
        <v>287.13992309570313</v>
      </c>
      <c r="LP808">
        <v>79.332740783691406</v>
      </c>
      <c r="LQ808">
        <v>58.115009307861328</v>
      </c>
      <c r="LR808">
        <v>241.17376708984381</v>
      </c>
      <c r="LS808">
        <v>445.20477294921881</v>
      </c>
      <c r="LT808">
        <v>58.508377075195313</v>
      </c>
      <c r="LU808">
        <v>70.593658447265625</v>
      </c>
      <c r="LV808">
        <v>223.2799987792969</v>
      </c>
      <c r="LW808">
        <v>39.527118682861328</v>
      </c>
      <c r="LX808">
        <v>16.930574417114261</v>
      </c>
      <c r="LY808">
        <v>17.292068481445309</v>
      </c>
      <c r="LZ808">
        <v>82.823460388183591</v>
      </c>
      <c r="MA808">
        <v>104.47377014160161</v>
      </c>
      <c r="MB808">
        <v>27.594619750976559</v>
      </c>
      <c r="MC808">
        <v>226.87599182128909</v>
      </c>
      <c r="MD808">
        <v>238.60435485839841</v>
      </c>
      <c r="ME808">
        <v>87.426521301269531</v>
      </c>
      <c r="MF808">
        <v>467.849609375</v>
      </c>
      <c r="MG808">
        <v>13.72000026702881</v>
      </c>
      <c r="MH808">
        <v>38.635932922363281</v>
      </c>
      <c r="MI808">
        <v>135.53779602050781</v>
      </c>
      <c r="MJ808">
        <v>16.239200592041019</v>
      </c>
      <c r="MK808">
        <v>4224.990234375</v>
      </c>
      <c r="ML808">
        <v>160.98179626464841</v>
      </c>
      <c r="MM808">
        <v>698.78997802734375</v>
      </c>
      <c r="MN808">
        <v>71.236160278320313</v>
      </c>
      <c r="MO808">
        <v>141.1642150878906</v>
      </c>
      <c r="MP808">
        <v>63.057052612304688</v>
      </c>
      <c r="MQ808">
        <v>71.580001831054688</v>
      </c>
      <c r="MR808">
        <v>56.788967132568359</v>
      </c>
      <c r="MS808">
        <v>72.095817565917969</v>
      </c>
      <c r="MT808">
        <v>72.630966186523438</v>
      </c>
      <c r="MU808">
        <v>53.357227325439453</v>
      </c>
      <c r="MV808">
        <v>128.19242858886719</v>
      </c>
      <c r="MW808">
        <v>7.940000057220459</v>
      </c>
      <c r="MX808">
        <v>93.448333740234375</v>
      </c>
      <c r="MY808">
        <v>23.369253158569339</v>
      </c>
      <c r="MZ808">
        <v>267.08392333984381</v>
      </c>
      <c r="NA808">
        <v>119.68304443359381</v>
      </c>
      <c r="NB808">
        <v>355.97164916992188</v>
      </c>
      <c r="NC808">
        <v>92.699996948242188</v>
      </c>
      <c r="ND808">
        <v>44.615386962890618</v>
      </c>
      <c r="NE808">
        <v>162.75958251953119</v>
      </c>
      <c r="NF808">
        <v>41.168529510498047</v>
      </c>
      <c r="NG808">
        <v>12.436495780944821</v>
      </c>
      <c r="NH808">
        <v>84.772041320800781</v>
      </c>
      <c r="NI808">
        <v>85.053321838378906</v>
      </c>
      <c r="NJ808">
        <v>67.790275573730469</v>
      </c>
      <c r="NK808">
        <v>146.34368896484381</v>
      </c>
      <c r="NL808">
        <v>342.89813232421881</v>
      </c>
      <c r="NM808">
        <v>120.5177307128906</v>
      </c>
      <c r="NN808">
        <v>27.310468673706051</v>
      </c>
      <c r="NO808">
        <v>70.273941040039063</v>
      </c>
      <c r="NP808">
        <v>133.62750244140619</v>
      </c>
      <c r="NQ808">
        <v>121.5611190795898</v>
      </c>
      <c r="NR808">
        <v>119.3299865722656</v>
      </c>
      <c r="NS808">
        <v>88.281707763671875</v>
      </c>
      <c r="NT808">
        <v>61.167392730712891</v>
      </c>
      <c r="NU808">
        <v>114.5899963378906</v>
      </c>
      <c r="NV808">
        <v>313.49447631835938</v>
      </c>
      <c r="NW808">
        <v>40.100139617919922</v>
      </c>
      <c r="NX808">
        <v>144.0276794433594</v>
      </c>
      <c r="NY808">
        <v>130.59724426269531</v>
      </c>
      <c r="NZ808">
        <v>120.6692352294922</v>
      </c>
      <c r="OA808">
        <v>88.915687561035156</v>
      </c>
      <c r="OB808">
        <v>102.7724609375</v>
      </c>
      <c r="OC808">
        <v>88.518074035644531</v>
      </c>
      <c r="OD808">
        <v>61.158962249755859</v>
      </c>
      <c r="OE808">
        <v>56.676280975341797</v>
      </c>
      <c r="OF808">
        <v>596.17999267578125</v>
      </c>
      <c r="OG808">
        <v>19.64162445068359</v>
      </c>
      <c r="OH808">
        <v>140.03108215332031</v>
      </c>
      <c r="OI808">
        <v>216.5450439453125</v>
      </c>
      <c r="OJ808">
        <v>136.74629211425781</v>
      </c>
      <c r="OK808">
        <v>227.50407409667969</v>
      </c>
      <c r="OL808">
        <v>33.449993133544922</v>
      </c>
      <c r="OM808">
        <v>403.83038330078119</v>
      </c>
      <c r="ON808">
        <v>84.873481750488281</v>
      </c>
      <c r="OO808">
        <v>42.103752136230469</v>
      </c>
      <c r="OP808">
        <v>356.93560791015619</v>
      </c>
      <c r="OQ808">
        <v>164.31224060058591</v>
      </c>
      <c r="OR808">
        <v>318.7501220703125</v>
      </c>
      <c r="OS808">
        <v>37.162834167480469</v>
      </c>
      <c r="OT808">
        <v>67.83209228515625</v>
      </c>
      <c r="OU808">
        <v>76.995681762695313</v>
      </c>
      <c r="OV808">
        <v>444.69000244140619</v>
      </c>
      <c r="OW808">
        <v>230.86589050292969</v>
      </c>
      <c r="OX808">
        <v>90.718269348144531</v>
      </c>
      <c r="OY808">
        <v>96.410507202148438</v>
      </c>
      <c r="OZ808">
        <v>131.51844787597659</v>
      </c>
      <c r="PB808">
        <v>207.626708984375</v>
      </c>
      <c r="PD808">
        <v>71.69921875</v>
      </c>
      <c r="PE808">
        <v>35.680145263671882</v>
      </c>
      <c r="PF808">
        <v>82.149467468261719</v>
      </c>
      <c r="PG808">
        <v>79.78118896484375</v>
      </c>
      <c r="PH808">
        <v>63.223747253417969</v>
      </c>
      <c r="PI808">
        <v>83.627998352050781</v>
      </c>
      <c r="PJ808">
        <v>196.14439392089841</v>
      </c>
      <c r="PK808">
        <v>201.6142883300781</v>
      </c>
      <c r="PL808">
        <v>6.9819998741149902</v>
      </c>
      <c r="PM808">
        <v>31.62142181396484</v>
      </c>
      <c r="PN808">
        <v>355</v>
      </c>
      <c r="PO808">
        <v>78.173439025878906</v>
      </c>
      <c r="PP808">
        <v>140.32818603515619</v>
      </c>
      <c r="PQ808">
        <v>107.2496337890625</v>
      </c>
      <c r="PR808">
        <v>127.4700012207031</v>
      </c>
      <c r="PS808">
        <v>32.565296173095703</v>
      </c>
      <c r="PT808">
        <v>66.469085693359375</v>
      </c>
      <c r="PU808">
        <v>150.16181945800781</v>
      </c>
      <c r="PV808">
        <v>122.36814880371089</v>
      </c>
      <c r="PW808">
        <v>383.70001220703119</v>
      </c>
      <c r="PX808">
        <v>221.03788757324219</v>
      </c>
      <c r="PY808">
        <v>89.184234619140625</v>
      </c>
      <c r="PZ808">
        <v>288.08999633789063</v>
      </c>
      <c r="QA808">
        <v>157.35345458984381</v>
      </c>
      <c r="QB808">
        <v>592.8453369140625</v>
      </c>
      <c r="QC808">
        <v>64.451507568359375</v>
      </c>
      <c r="QD808">
        <v>560.08526611328125</v>
      </c>
      <c r="QE808">
        <v>60.82696533203125</v>
      </c>
      <c r="QF808">
        <v>34.9090576171875</v>
      </c>
      <c r="QG808">
        <v>150.6922302246094</v>
      </c>
      <c r="QH808">
        <v>576.47503662109375</v>
      </c>
      <c r="QI808">
        <v>158.49015808105469</v>
      </c>
      <c r="QJ808">
        <v>66</v>
      </c>
      <c r="QK808">
        <v>42.455738067626953</v>
      </c>
      <c r="QL808">
        <v>378.260009765625</v>
      </c>
      <c r="QM808">
        <v>72.077964782714844</v>
      </c>
      <c r="QN808">
        <v>41.134239196777337</v>
      </c>
      <c r="QO808">
        <v>28.579999923706051</v>
      </c>
      <c r="QP808">
        <v>41.758750915527337</v>
      </c>
      <c r="QQ808">
        <v>411.47000122070313</v>
      </c>
      <c r="QR808">
        <v>218.11737060546881</v>
      </c>
      <c r="QS808">
        <v>36.569999694824219</v>
      </c>
      <c r="QT808">
        <v>180.82682800292969</v>
      </c>
      <c r="QU808">
        <v>299.42550659179688</v>
      </c>
      <c r="QV808">
        <v>510.18414306640619</v>
      </c>
      <c r="QW808">
        <v>100.1075897216797</v>
      </c>
      <c r="QX808">
        <v>112.9253005981445</v>
      </c>
      <c r="QY808">
        <v>43.942569732666023</v>
      </c>
      <c r="RA808">
        <v>187.50999450683591</v>
      </c>
      <c r="RB808">
        <v>186.96711730957031</v>
      </c>
      <c r="RC808">
        <v>36.50079345703125</v>
      </c>
      <c r="RD808">
        <v>281.67999267578119</v>
      </c>
      <c r="RE808">
        <v>8.9501399993896484</v>
      </c>
      <c r="RF808">
        <v>29.498294830322269</v>
      </c>
      <c r="RG808">
        <v>198.98426818847659</v>
      </c>
      <c r="RH808">
        <v>23.637969970703121</v>
      </c>
      <c r="RI808">
        <v>166.10966491699219</v>
      </c>
      <c r="RJ808">
        <v>41.9593505859375</v>
      </c>
      <c r="RK808">
        <v>553.24603271484375</v>
      </c>
      <c r="RL808">
        <v>89.277191162109375</v>
      </c>
      <c r="RM808">
        <v>30.683534622192379</v>
      </c>
      <c r="RN808">
        <v>42.535518646240227</v>
      </c>
      <c r="RO808">
        <v>112.6780166625977</v>
      </c>
      <c r="RP808">
        <v>13.159999847412109</v>
      </c>
      <c r="RQ808">
        <v>164.864990234375</v>
      </c>
      <c r="RR808">
        <v>300.80999755859381</v>
      </c>
      <c r="RS808">
        <v>96.544517517089844</v>
      </c>
      <c r="RT808">
        <v>41.069175720214837</v>
      </c>
      <c r="RU808">
        <v>72.63751220703125</v>
      </c>
      <c r="RV808">
        <v>301.893798828125</v>
      </c>
      <c r="RW808">
        <v>45.490001678466797</v>
      </c>
      <c r="RX808">
        <v>32.286693572998047</v>
      </c>
      <c r="RY808">
        <v>30.93035888671875</v>
      </c>
      <c r="RZ808">
        <v>200.76158142089841</v>
      </c>
      <c r="SA808">
        <v>166.46000671386719</v>
      </c>
      <c r="SB808">
        <v>61.173282623291023</v>
      </c>
      <c r="SC808">
        <v>68.844627380371094</v>
      </c>
      <c r="SD808">
        <v>90.235481262207031</v>
      </c>
      <c r="SE808">
        <v>107.4480819702148</v>
      </c>
      <c r="SF808">
        <v>308.16000366210938</v>
      </c>
      <c r="SG808">
        <v>105.3362503051758</v>
      </c>
      <c r="SH808">
        <v>156.08628845214841</v>
      </c>
    </row>
    <row r="809" spans="1:502" x14ac:dyDescent="0.3">
      <c r="A809" s="1">
        <v>44802</v>
      </c>
      <c r="B809">
        <v>95.237213134765625</v>
      </c>
      <c r="C809">
        <v>55.153919219970703</v>
      </c>
      <c r="D809">
        <v>96.920845031738281</v>
      </c>
      <c r="E809">
        <v>123.40903472900391</v>
      </c>
      <c r="F809">
        <v>284.66192626953119</v>
      </c>
      <c r="G809">
        <v>375.260009765625</v>
      </c>
      <c r="H809">
        <v>88.489997863769531</v>
      </c>
      <c r="I809">
        <v>23.188516616821289</v>
      </c>
      <c r="J809">
        <v>57.836223602294922</v>
      </c>
      <c r="K809">
        <v>125.90346527099609</v>
      </c>
      <c r="L809">
        <v>244.71983337402341</v>
      </c>
      <c r="M809">
        <v>113.5400009155273</v>
      </c>
      <c r="N809">
        <v>91.790000915527344</v>
      </c>
      <c r="O809">
        <v>277.3934326171875</v>
      </c>
      <c r="P809">
        <v>140.01896667480469</v>
      </c>
      <c r="Q809">
        <v>247.99000549316409</v>
      </c>
      <c r="R809">
        <v>93.725608825683594</v>
      </c>
      <c r="S809">
        <v>57.258285522460938</v>
      </c>
      <c r="T809">
        <v>117.25184783935551</v>
      </c>
      <c r="U809">
        <v>109.024772644043</v>
      </c>
      <c r="V809">
        <v>109.944953918457</v>
      </c>
      <c r="W809">
        <v>36.967704772949219</v>
      </c>
      <c r="X809">
        <v>129.78999328613281</v>
      </c>
      <c r="Y809">
        <v>10.87511157989502</v>
      </c>
      <c r="Z809">
        <v>88.082069396972656</v>
      </c>
      <c r="AA809">
        <v>93.274620056152344</v>
      </c>
      <c r="AB809">
        <v>149.5618896484375</v>
      </c>
      <c r="AC809">
        <v>49.892826080322273</v>
      </c>
      <c r="AD809">
        <v>239.40229797363281</v>
      </c>
      <c r="AE809">
        <v>143.7889099121094</v>
      </c>
      <c r="AF809">
        <v>261.36740112304688</v>
      </c>
      <c r="AG809">
        <v>119.98337554931641</v>
      </c>
      <c r="AH809">
        <v>223.03910827636719</v>
      </c>
      <c r="AI809">
        <v>36.499057769775391</v>
      </c>
      <c r="AJ809">
        <v>149.08586120605469</v>
      </c>
      <c r="AK809">
        <v>251.1600036621094</v>
      </c>
      <c r="AL809">
        <v>277.8992919921875</v>
      </c>
      <c r="AM809">
        <v>38.380752563476563</v>
      </c>
      <c r="AN809">
        <v>53.2896728515625</v>
      </c>
      <c r="AO809">
        <v>159.26100158691409</v>
      </c>
      <c r="AP809">
        <v>94.681732177734375</v>
      </c>
      <c r="AQ809">
        <v>94.629997253417969</v>
      </c>
      <c r="AR809">
        <v>43.969551086425781</v>
      </c>
      <c r="AS809">
        <v>85.253860473632813</v>
      </c>
      <c r="AT809">
        <v>30.395000457763668</v>
      </c>
      <c r="AU809">
        <v>180.57432556152341</v>
      </c>
      <c r="AV809">
        <v>153.90086364746091</v>
      </c>
      <c r="AW809">
        <v>15.22222232818604</v>
      </c>
      <c r="AX809">
        <v>109.7267150878906</v>
      </c>
      <c r="AY809">
        <v>205.71000671386719</v>
      </c>
      <c r="AZ809">
        <v>235.9533996582031</v>
      </c>
      <c r="BA809">
        <v>2167.360107421875</v>
      </c>
      <c r="BB809">
        <v>188.16258239746091</v>
      </c>
      <c r="BC809">
        <v>178.44966125488281</v>
      </c>
      <c r="BD809">
        <v>120.620002746582</v>
      </c>
      <c r="BE809">
        <v>24.67050743103027</v>
      </c>
      <c r="BF809">
        <v>54.880195617675781</v>
      </c>
      <c r="BG809">
        <v>31.665510177612301</v>
      </c>
      <c r="BH809">
        <v>53.252037048339837</v>
      </c>
      <c r="BI809">
        <v>244.73809814453119</v>
      </c>
      <c r="BJ809">
        <v>65.722923278808594</v>
      </c>
      <c r="BK809">
        <v>82.543113708496094</v>
      </c>
      <c r="BL809">
        <v>197.11000061035159</v>
      </c>
      <c r="BM809">
        <v>632.5086669921875</v>
      </c>
      <c r="BN809">
        <v>88.934158325195313</v>
      </c>
      <c r="BO809">
        <v>38.59124755859375</v>
      </c>
      <c r="BP809">
        <v>165.41999816894531</v>
      </c>
      <c r="BQ809">
        <v>1881.9736328125</v>
      </c>
      <c r="BR809">
        <v>32.483078002929688</v>
      </c>
      <c r="BS809">
        <v>40.389999389648438</v>
      </c>
      <c r="BT809">
        <v>60.222320556640618</v>
      </c>
      <c r="BU809">
        <v>48.786083221435547</v>
      </c>
      <c r="BV809">
        <v>166.4269714355469</v>
      </c>
      <c r="BW809">
        <v>63.310214996337891</v>
      </c>
      <c r="BX809">
        <v>60.439998626708977</v>
      </c>
      <c r="BY809">
        <v>97.719924926757813</v>
      </c>
      <c r="BZ809">
        <v>69.077056884765625</v>
      </c>
      <c r="CA809">
        <v>107.824821472168</v>
      </c>
      <c r="CB809">
        <v>174.83000183105469</v>
      </c>
      <c r="CC809">
        <v>44.139999389648438</v>
      </c>
      <c r="CD809">
        <v>120.7093200683594</v>
      </c>
      <c r="CE809">
        <v>47.192012786865227</v>
      </c>
      <c r="CF809">
        <v>102.46213531494141</v>
      </c>
      <c r="CG809">
        <v>65.961044311523438</v>
      </c>
      <c r="CH809">
        <v>90.699996948242188</v>
      </c>
      <c r="CI809">
        <v>9.8299999237060547</v>
      </c>
      <c r="CJ809">
        <v>38.325954437255859</v>
      </c>
      <c r="CK809">
        <v>183.06550598144531</v>
      </c>
      <c r="CL809">
        <v>118.1525802612305</v>
      </c>
      <c r="CM809">
        <v>79.430000305175781</v>
      </c>
      <c r="CN809">
        <v>173.32972717285159</v>
      </c>
      <c r="CO809">
        <v>109.2630920410156</v>
      </c>
      <c r="CP809">
        <v>144.12696838378909</v>
      </c>
      <c r="CQ809">
        <v>91.44000244140625</v>
      </c>
      <c r="CR809">
        <v>30.16566276550293</v>
      </c>
      <c r="CS809">
        <v>107.82615661621089</v>
      </c>
      <c r="CT809">
        <v>203.6199951171875</v>
      </c>
      <c r="CU809">
        <v>69.5179443359375</v>
      </c>
      <c r="CV809">
        <v>418.29998779296881</v>
      </c>
      <c r="CW809">
        <v>150.6979064941406</v>
      </c>
      <c r="CX809">
        <v>32.781600952148438</v>
      </c>
      <c r="CY809">
        <v>184.93907165527341</v>
      </c>
      <c r="CZ809">
        <v>83.085838317871094</v>
      </c>
      <c r="DA809">
        <v>275.44927978515619</v>
      </c>
      <c r="DB809">
        <v>93.654434204101563</v>
      </c>
      <c r="DC809">
        <v>97.550834655761719</v>
      </c>
      <c r="DD809">
        <v>42.269073486328118</v>
      </c>
      <c r="DE809">
        <v>44.666732788085938</v>
      </c>
      <c r="DF809">
        <v>32.657611846923828</v>
      </c>
      <c r="DG809">
        <v>133.70787048339841</v>
      </c>
      <c r="DH809">
        <v>171.58219909667969</v>
      </c>
      <c r="DI809">
        <v>64.481590270996094</v>
      </c>
      <c r="DJ809">
        <v>58.169540405273438</v>
      </c>
      <c r="DK809">
        <v>61.870395660400391</v>
      </c>
      <c r="DL809">
        <v>74.988014221191406</v>
      </c>
      <c r="DM809">
        <v>33.64111328125</v>
      </c>
      <c r="DN809">
        <v>31.363603591918949</v>
      </c>
      <c r="DO809">
        <v>103.8593063354492</v>
      </c>
      <c r="DP809">
        <v>91.687347412109375</v>
      </c>
      <c r="DQ809">
        <v>240.84718322753909</v>
      </c>
      <c r="DR809">
        <v>79.352066040039063</v>
      </c>
      <c r="DS809">
        <v>72.812965393066406</v>
      </c>
      <c r="DT809">
        <v>30.242500305175781</v>
      </c>
      <c r="DU809">
        <v>31.978086013793941</v>
      </c>
      <c r="DV809">
        <v>218.30000305175781</v>
      </c>
      <c r="DW809">
        <v>60.347221374511719</v>
      </c>
      <c r="DX809">
        <v>69.889999389648438</v>
      </c>
      <c r="DY809">
        <v>510.86944580078119</v>
      </c>
      <c r="DZ809">
        <v>28.436592102050781</v>
      </c>
      <c r="EA809">
        <v>192.05000305175781</v>
      </c>
      <c r="EB809">
        <v>151.65544128417969</v>
      </c>
      <c r="EC809">
        <v>31.72601852416992</v>
      </c>
      <c r="ED809">
        <v>208.85670471191409</v>
      </c>
      <c r="EE809">
        <v>91.565505981445313</v>
      </c>
      <c r="EF809">
        <v>242.67787170410159</v>
      </c>
      <c r="EG809">
        <v>114.4725799560547</v>
      </c>
      <c r="EH809">
        <v>88.949996948242188</v>
      </c>
      <c r="EI809">
        <v>60.380001068115227</v>
      </c>
      <c r="EJ809">
        <v>54.650001525878913</v>
      </c>
      <c r="EK809">
        <v>367.73452758789063</v>
      </c>
      <c r="EL809">
        <v>38.294296264648438</v>
      </c>
      <c r="EM809">
        <v>31.534223556518551</v>
      </c>
      <c r="EN809">
        <v>64.55657958984375</v>
      </c>
      <c r="EO809">
        <v>83.379997253417969</v>
      </c>
      <c r="EP809">
        <v>124.61529541015619</v>
      </c>
      <c r="EQ809">
        <v>112.8576965332031</v>
      </c>
      <c r="ER809">
        <v>95.6502685546875</v>
      </c>
      <c r="ES809">
        <v>228.40681457519531</v>
      </c>
      <c r="ET809">
        <v>137.3999938964844</v>
      </c>
      <c r="EU809">
        <v>73.967857360839844</v>
      </c>
      <c r="EV809">
        <v>366.054443359375</v>
      </c>
      <c r="EW809">
        <v>123.7892254638672</v>
      </c>
      <c r="EX809">
        <v>47.577544403076168</v>
      </c>
      <c r="EY809">
        <v>70.5101318359375</v>
      </c>
      <c r="EZ809">
        <v>122.52125549316411</v>
      </c>
      <c r="FA809">
        <v>99.4580078125</v>
      </c>
      <c r="FB809">
        <v>55.446258544921882</v>
      </c>
      <c r="FC809">
        <v>86.833358764648438</v>
      </c>
      <c r="FD809">
        <v>135.8143615722656</v>
      </c>
      <c r="FE809">
        <v>42.189609527587891</v>
      </c>
      <c r="FF809">
        <v>160.23248291015619</v>
      </c>
      <c r="FG809">
        <v>62.487457275390618</v>
      </c>
      <c r="FH809">
        <v>90.360000610351563</v>
      </c>
      <c r="FI809">
        <v>127.9468817138672</v>
      </c>
      <c r="FJ809">
        <v>473.49386596679688</v>
      </c>
      <c r="FK809">
        <v>80.835746765136719</v>
      </c>
      <c r="FL809">
        <v>284.82000732421881</v>
      </c>
      <c r="FM809">
        <v>51.927619934082031</v>
      </c>
      <c r="FN809">
        <v>112.95143890380859</v>
      </c>
      <c r="FO809">
        <v>416</v>
      </c>
      <c r="FP809">
        <v>48.151168823242188</v>
      </c>
      <c r="FQ809">
        <v>188.75984191894531</v>
      </c>
      <c r="FR809">
        <v>630.50048828125</v>
      </c>
      <c r="FS809">
        <v>67.442955017089844</v>
      </c>
      <c r="FT809">
        <v>205.03269958496091</v>
      </c>
      <c r="FU809">
        <v>245.32847595214841</v>
      </c>
      <c r="FV809">
        <v>249.54274902343749</v>
      </c>
      <c r="FW809">
        <v>261.94088745117188</v>
      </c>
      <c r="FX809">
        <v>63.461910247802727</v>
      </c>
      <c r="FY809">
        <v>83.042076110839844</v>
      </c>
      <c r="FZ809">
        <v>41.336376190185547</v>
      </c>
      <c r="GA809">
        <v>103.3399963378906</v>
      </c>
      <c r="GB809">
        <v>100.6072235107422</v>
      </c>
      <c r="GC809">
        <v>185.38084411621091</v>
      </c>
      <c r="GD809">
        <v>92.87335205078125</v>
      </c>
      <c r="GE809">
        <v>160.71000671386719</v>
      </c>
      <c r="GF809">
        <v>432.48002685546868</v>
      </c>
      <c r="GG809">
        <v>462.54000854492188</v>
      </c>
      <c r="GH809">
        <v>47.729286193847663</v>
      </c>
      <c r="GI809">
        <v>93.145278930664063</v>
      </c>
      <c r="GJ809">
        <v>205.47749328613281</v>
      </c>
      <c r="GK809">
        <v>87.070014953613281</v>
      </c>
      <c r="GL809">
        <v>30.95603179931641</v>
      </c>
      <c r="GM809">
        <v>121.69000244140619</v>
      </c>
      <c r="GN809">
        <v>36.163383483886719</v>
      </c>
      <c r="GO809">
        <v>103.1699981689453</v>
      </c>
      <c r="GP809">
        <v>104.50238037109381</v>
      </c>
      <c r="GQ809">
        <v>13.03257846832275</v>
      </c>
      <c r="GR809">
        <v>48.689998626708977</v>
      </c>
      <c r="GS809">
        <v>63.60799057006836</v>
      </c>
      <c r="GT809">
        <v>33.293479919433587</v>
      </c>
      <c r="GU809">
        <v>30.70266151428223</v>
      </c>
      <c r="GV809">
        <v>23.023490905761719</v>
      </c>
      <c r="GW809">
        <v>30.376176834106449</v>
      </c>
      <c r="GX809">
        <v>85.274734497070313</v>
      </c>
      <c r="GY809">
        <v>290.89999389648438</v>
      </c>
      <c r="GZ809">
        <v>46.824855804443359</v>
      </c>
      <c r="HC809">
        <v>21.6541748046875</v>
      </c>
      <c r="HD809">
        <v>231.50999450683591</v>
      </c>
      <c r="HE809">
        <v>221.37666320800781</v>
      </c>
      <c r="HF809">
        <v>71.122505187988281</v>
      </c>
      <c r="HG809">
        <v>38.605277862548832</v>
      </c>
      <c r="HH809">
        <v>147.26658630371091</v>
      </c>
      <c r="HI809">
        <v>56.649211883544922</v>
      </c>
      <c r="HJ809">
        <v>122.0586318969727</v>
      </c>
      <c r="HK809">
        <v>95.881881713867188</v>
      </c>
      <c r="HL809">
        <v>76.510002136230469</v>
      </c>
      <c r="HM809">
        <v>311.59561157226563</v>
      </c>
      <c r="HN809">
        <v>30.460056304931641</v>
      </c>
      <c r="HO809">
        <v>62.334087371826172</v>
      </c>
      <c r="HP809">
        <v>71.67138671875</v>
      </c>
      <c r="HQ809">
        <v>199.6610412597656</v>
      </c>
      <c r="HR809">
        <v>23.457759857177731</v>
      </c>
      <c r="HS809">
        <v>74.110000610351563</v>
      </c>
      <c r="HT809">
        <v>216.054931640625</v>
      </c>
      <c r="HU809">
        <v>122.6911315917969</v>
      </c>
      <c r="HV809">
        <v>12.743266105651861</v>
      </c>
      <c r="HW809">
        <v>128.44929504394531</v>
      </c>
      <c r="HX809">
        <v>67.44000244140625</v>
      </c>
      <c r="HY809">
        <v>277.89956665039063</v>
      </c>
      <c r="HZ809">
        <v>183.4285583496094</v>
      </c>
      <c r="IA809">
        <v>47.388404846191413</v>
      </c>
      <c r="IB809">
        <v>15.81919097900391</v>
      </c>
      <c r="IC809">
        <v>36.282905578613281</v>
      </c>
      <c r="ID809">
        <v>28.8998908996582</v>
      </c>
      <c r="IE809">
        <v>204.5680206298828</v>
      </c>
      <c r="IF809">
        <v>477.59375</v>
      </c>
      <c r="IG809">
        <v>11.93125057220459</v>
      </c>
      <c r="IH809">
        <v>224.3699645996094</v>
      </c>
      <c r="II809">
        <v>117.6178512573242</v>
      </c>
      <c r="IJ809">
        <v>198.60780334472659</v>
      </c>
      <c r="IK809">
        <v>349.04998779296881</v>
      </c>
      <c r="IL809">
        <v>185.48588562011719</v>
      </c>
      <c r="IM809">
        <v>70.510002136230469</v>
      </c>
      <c r="IN809">
        <v>47.731613159179688</v>
      </c>
      <c r="IO809">
        <v>263.77999877929688</v>
      </c>
      <c r="IP809">
        <v>31.340034484863281</v>
      </c>
      <c r="IQ809">
        <v>98.093849182128906</v>
      </c>
      <c r="IR809">
        <v>104.83140563964839</v>
      </c>
      <c r="IS809">
        <v>37.786018371582031</v>
      </c>
      <c r="IT809">
        <v>25.705083847045898</v>
      </c>
      <c r="IU809">
        <v>429.532470703125</v>
      </c>
      <c r="IV809">
        <v>208.8999938964844</v>
      </c>
      <c r="IW809">
        <v>15.197018623352051</v>
      </c>
      <c r="IX809">
        <v>33.909519195556641</v>
      </c>
      <c r="IY809">
        <v>218.21000671386719</v>
      </c>
      <c r="IZ809">
        <v>49.188114166259773</v>
      </c>
      <c r="JA809">
        <v>171.61244201660159</v>
      </c>
      <c r="JB809">
        <v>61.505523681640618</v>
      </c>
      <c r="JC809">
        <v>189.8196105957031</v>
      </c>
      <c r="JD809">
        <v>105.0896072387695</v>
      </c>
      <c r="JE809">
        <v>152.3612365722656</v>
      </c>
      <c r="JF809">
        <v>51.349586486816413</v>
      </c>
      <c r="JG809">
        <v>106.97377014160161</v>
      </c>
      <c r="JH809">
        <v>27.44450759887695</v>
      </c>
      <c r="JI809">
        <v>63.802322387695313</v>
      </c>
      <c r="JK809">
        <v>36.414779663085938</v>
      </c>
      <c r="JL809">
        <v>15.80696964263916</v>
      </c>
      <c r="JM809">
        <v>166.3500061035156</v>
      </c>
      <c r="JN809">
        <v>118.3107833862305</v>
      </c>
      <c r="JO809">
        <v>19.037736892700199</v>
      </c>
      <c r="JP809">
        <v>16.33388710021973</v>
      </c>
      <c r="JQ809">
        <v>50.112964630126953</v>
      </c>
      <c r="JR809">
        <v>344.88372802734381</v>
      </c>
      <c r="JS809">
        <v>34.407619476318359</v>
      </c>
      <c r="JT809">
        <v>45.836788177490227</v>
      </c>
      <c r="JU809">
        <v>220.85223388671881</v>
      </c>
      <c r="JV809">
        <v>191.66703796386719</v>
      </c>
      <c r="JW809">
        <v>37.572971343994141</v>
      </c>
      <c r="JX809">
        <v>77.370346069335938</v>
      </c>
      <c r="JY809">
        <v>36.739364624023438</v>
      </c>
      <c r="JZ809">
        <v>94.032539367675781</v>
      </c>
      <c r="KA809">
        <v>74.673698425292969</v>
      </c>
      <c r="KB809">
        <v>237.15257507324219</v>
      </c>
      <c r="KC809">
        <v>304.2803955078125</v>
      </c>
      <c r="KD809">
        <v>278.04107666015619</v>
      </c>
      <c r="KE809">
        <v>91.910003662109375</v>
      </c>
      <c r="KF809">
        <v>50.980381011962891</v>
      </c>
      <c r="KG809">
        <v>402.46987915039063</v>
      </c>
      <c r="KH809">
        <v>56.009262084960938</v>
      </c>
      <c r="KI809">
        <v>191.39231872558591</v>
      </c>
      <c r="KJ809">
        <v>307.5</v>
      </c>
      <c r="KK809">
        <v>75.960472106933594</v>
      </c>
      <c r="KL809">
        <v>168.50384521484381</v>
      </c>
      <c r="KM809">
        <v>99.917701721191406</v>
      </c>
      <c r="KN809">
        <v>236.26429748535159</v>
      </c>
      <c r="KO809">
        <v>152.19618225097659</v>
      </c>
      <c r="KP809">
        <v>158.49810791015619</v>
      </c>
      <c r="KQ809">
        <v>348.63217163085938</v>
      </c>
      <c r="KR809">
        <v>48.666988372802727</v>
      </c>
      <c r="KS809">
        <v>324.46749877929688</v>
      </c>
      <c r="KT809">
        <v>57.434127807617188</v>
      </c>
      <c r="KU809">
        <v>81.384048461914063</v>
      </c>
      <c r="KV809">
        <v>241.39671325683591</v>
      </c>
      <c r="KW809">
        <v>358.20993041992188</v>
      </c>
      <c r="KX809">
        <v>81.776779174804688</v>
      </c>
      <c r="KY809">
        <v>81.737144470214844</v>
      </c>
      <c r="KZ809">
        <v>158.56428527832031</v>
      </c>
      <c r="LA809">
        <v>60.549625396728523</v>
      </c>
      <c r="LB809">
        <v>1232.369995117188</v>
      </c>
      <c r="LC809">
        <v>33.744205474853523</v>
      </c>
      <c r="LD809">
        <v>61.775398254394531</v>
      </c>
      <c r="LE809">
        <v>56.130508422851563</v>
      </c>
      <c r="LF809">
        <v>260.21426391601563</v>
      </c>
      <c r="LG809">
        <v>154.35736083984381</v>
      </c>
      <c r="LH809">
        <v>137.25999450683591</v>
      </c>
      <c r="LI809">
        <v>109.5</v>
      </c>
      <c r="LJ809">
        <v>344.95999145507813</v>
      </c>
      <c r="LK809">
        <v>49.469825744628913</v>
      </c>
      <c r="LL809">
        <v>58.727489471435547</v>
      </c>
      <c r="LM809">
        <v>453.15548706054688</v>
      </c>
      <c r="LN809">
        <v>44.294998168945313</v>
      </c>
      <c r="LO809">
        <v>284.38528442382813</v>
      </c>
      <c r="LP809">
        <v>77.998489379882813</v>
      </c>
      <c r="LQ809">
        <v>56.769615173339837</v>
      </c>
      <c r="LR809">
        <v>239.9597473144531</v>
      </c>
      <c r="LS809">
        <v>444.79510498046881</v>
      </c>
      <c r="LT809">
        <v>57.553966522216797</v>
      </c>
      <c r="LU809">
        <v>69.171600341796875</v>
      </c>
      <c r="LV809">
        <v>224.57000732421881</v>
      </c>
      <c r="LW809">
        <v>39.152145385742188</v>
      </c>
      <c r="LX809">
        <v>16.872026443481449</v>
      </c>
      <c r="LY809">
        <v>17.204195022583011</v>
      </c>
      <c r="LZ809">
        <v>81.820205688476563</v>
      </c>
      <c r="MA809">
        <v>104.0878448486328</v>
      </c>
      <c r="MB809">
        <v>27.740915298461911</v>
      </c>
      <c r="MC809">
        <v>225.76518249511719</v>
      </c>
      <c r="MD809">
        <v>237.52915954589841</v>
      </c>
      <c r="ME809">
        <v>87.344032287597656</v>
      </c>
      <c r="MF809">
        <v>468.50540161132813</v>
      </c>
      <c r="MG809">
        <v>13.569999694824221</v>
      </c>
      <c r="MH809">
        <v>38.422935485839837</v>
      </c>
      <c r="MI809">
        <v>134.62141418457031</v>
      </c>
      <c r="MJ809">
        <v>15.780787467956539</v>
      </c>
      <c r="MK809">
        <v>4213.0498046875</v>
      </c>
      <c r="ML809">
        <v>158.8369140625</v>
      </c>
      <c r="MM809">
        <v>704.77001953125</v>
      </c>
      <c r="MN809">
        <v>72.892379760742188</v>
      </c>
      <c r="MO809">
        <v>138.268310546875</v>
      </c>
      <c r="MP809">
        <v>62.817531585693359</v>
      </c>
      <c r="MQ809">
        <v>69.519996643066406</v>
      </c>
      <c r="MR809">
        <v>56.491199493408203</v>
      </c>
      <c r="MS809">
        <v>71.651557922363281</v>
      </c>
      <c r="MT809">
        <v>71.51104736328125</v>
      </c>
      <c r="MU809">
        <v>52.710800170898438</v>
      </c>
      <c r="MV809">
        <v>127.2052001953125</v>
      </c>
      <c r="MW809">
        <v>7.809999942779541</v>
      </c>
      <c r="MX809">
        <v>93.165000915527344</v>
      </c>
      <c r="MY809">
        <v>22.843679428100589</v>
      </c>
      <c r="MZ809">
        <v>264.29904174804688</v>
      </c>
      <c r="NA809">
        <v>118.11265563964839</v>
      </c>
      <c r="NB809">
        <v>346.67257690429688</v>
      </c>
      <c r="NC809">
        <v>92.660003662109375</v>
      </c>
      <c r="ND809">
        <v>43.552650451660163</v>
      </c>
      <c r="NE809">
        <v>162.24818420410159</v>
      </c>
      <c r="NF809">
        <v>40.649745941162109</v>
      </c>
      <c r="NG809">
        <v>12.476357460021971</v>
      </c>
      <c r="NH809">
        <v>84.499839782714844</v>
      </c>
      <c r="NI809">
        <v>85.994453430175781</v>
      </c>
      <c r="NJ809">
        <v>67.986717224121094</v>
      </c>
      <c r="NK809">
        <v>144.4759216308594</v>
      </c>
      <c r="NL809">
        <v>334.59664916992188</v>
      </c>
      <c r="NM809">
        <v>120.4221115112305</v>
      </c>
      <c r="NN809">
        <v>27.39298057556152</v>
      </c>
      <c r="NO809">
        <v>69.448387145996094</v>
      </c>
      <c r="NP809">
        <v>133.06404113769531</v>
      </c>
      <c r="NQ809">
        <v>121.4251403808594</v>
      </c>
      <c r="NR809">
        <v>118.34446716308589</v>
      </c>
      <c r="NS809">
        <v>87.797843933105469</v>
      </c>
      <c r="NT809">
        <v>60.919746398925781</v>
      </c>
      <c r="NU809">
        <v>114.51999664306641</v>
      </c>
      <c r="NV809">
        <v>309.99127197265619</v>
      </c>
      <c r="NW809">
        <v>39.973125457763672</v>
      </c>
      <c r="NX809">
        <v>144.2666931152344</v>
      </c>
      <c r="NY809">
        <v>129.37034606933591</v>
      </c>
      <c r="NZ809">
        <v>120.223014831543</v>
      </c>
      <c r="OA809">
        <v>87.999114990234375</v>
      </c>
      <c r="OB809">
        <v>101.6175155639648</v>
      </c>
      <c r="OC809">
        <v>87.192970275878906</v>
      </c>
      <c r="OD809">
        <v>61.228931427001953</v>
      </c>
      <c r="OE809">
        <v>56.063079833984382</v>
      </c>
      <c r="OF809">
        <v>592.77001953125</v>
      </c>
      <c r="OG809">
        <v>19.436002731323239</v>
      </c>
      <c r="OH809">
        <v>140.79571533203119</v>
      </c>
      <c r="OI809">
        <v>216.03587341308591</v>
      </c>
      <c r="OJ809">
        <v>135.50376892089841</v>
      </c>
      <c r="OK809">
        <v>228.50286865234381</v>
      </c>
      <c r="OL809">
        <v>33.023136138916023</v>
      </c>
      <c r="OM809">
        <v>403.17019653320313</v>
      </c>
      <c r="ON809">
        <v>84.581687927246094</v>
      </c>
      <c r="OO809">
        <v>41.9942626953125</v>
      </c>
      <c r="OP809">
        <v>353.93551635742188</v>
      </c>
      <c r="OQ809">
        <v>159.32012939453119</v>
      </c>
      <c r="OR809">
        <v>319.85037231445313</v>
      </c>
      <c r="OS809">
        <v>38.067867279052727</v>
      </c>
      <c r="OT809">
        <v>65.959480285644531</v>
      </c>
      <c r="OU809">
        <v>77.804740905761719</v>
      </c>
      <c r="OV809">
        <v>435.77999877929688</v>
      </c>
      <c r="OW809">
        <v>229.21055603027341</v>
      </c>
      <c r="OX809">
        <v>89.680007934570313</v>
      </c>
      <c r="OY809">
        <v>94.932334899902344</v>
      </c>
      <c r="OZ809">
        <v>131.8992919921875</v>
      </c>
      <c r="PB809">
        <v>208.72967529296881</v>
      </c>
      <c r="PD809">
        <v>72.139320373535156</v>
      </c>
      <c r="PE809">
        <v>35.585075378417969</v>
      </c>
      <c r="PF809">
        <v>82.030906677246094</v>
      </c>
      <c r="PG809">
        <v>79.838150024414063</v>
      </c>
      <c r="PH809">
        <v>62.848800659179688</v>
      </c>
      <c r="PI809">
        <v>83.021514892578125</v>
      </c>
      <c r="PJ809">
        <v>193.7339172363281</v>
      </c>
      <c r="PK809">
        <v>201.4195251464844</v>
      </c>
      <c r="PL809">
        <v>6.9260001182556152</v>
      </c>
      <c r="PM809">
        <v>30.756881713867191</v>
      </c>
      <c r="PN809">
        <v>347.489990234375</v>
      </c>
      <c r="PO809">
        <v>77.659339904785156</v>
      </c>
      <c r="PP809">
        <v>142.1629943847656</v>
      </c>
      <c r="PQ809">
        <v>106.6492004394531</v>
      </c>
      <c r="PR809">
        <v>122.90000152587891</v>
      </c>
      <c r="PS809">
        <v>32.353416442871087</v>
      </c>
      <c r="PT809">
        <v>67.321136474609375</v>
      </c>
      <c r="PU809">
        <v>148.35746765136719</v>
      </c>
      <c r="PV809">
        <v>121.85655212402339</v>
      </c>
      <c r="PW809">
        <v>377.739990234375</v>
      </c>
      <c r="PX809">
        <v>218.85845947265619</v>
      </c>
      <c r="PY809">
        <v>86.791625366210937</v>
      </c>
      <c r="PZ809">
        <v>284.82000732421881</v>
      </c>
      <c r="QA809">
        <v>155.9144287109375</v>
      </c>
      <c r="QB809">
        <v>598.6661376953125</v>
      </c>
      <c r="QC809">
        <v>64.222091674804688</v>
      </c>
      <c r="QD809">
        <v>553.11041259765625</v>
      </c>
      <c r="QE809">
        <v>61.049423217773438</v>
      </c>
      <c r="QF809">
        <v>34.739131927490227</v>
      </c>
      <c r="QG809">
        <v>150.9634094238281</v>
      </c>
      <c r="QH809">
        <v>568.965576171875</v>
      </c>
      <c r="QI809">
        <v>157.08421325683591</v>
      </c>
      <c r="QJ809">
        <v>64.80999755859375</v>
      </c>
      <c r="QK809">
        <v>42.235485076904297</v>
      </c>
      <c r="QL809">
        <v>375.95999145507813</v>
      </c>
      <c r="QM809">
        <v>71.479713439941406</v>
      </c>
      <c r="QN809">
        <v>40.789161682128913</v>
      </c>
      <c r="QO809">
        <v>28.739999771118161</v>
      </c>
      <c r="QP809">
        <v>40.984100341796882</v>
      </c>
      <c r="QQ809">
        <v>417.6199951171875</v>
      </c>
      <c r="QR809">
        <v>220.49253540039061</v>
      </c>
      <c r="QS809">
        <v>36.020000457763672</v>
      </c>
      <c r="QT809">
        <v>179.31788635253909</v>
      </c>
      <c r="QU809">
        <v>294.35397338867188</v>
      </c>
      <c r="QV809">
        <v>510.68545532226563</v>
      </c>
      <c r="QW809">
        <v>99.949722290039063</v>
      </c>
      <c r="QX809">
        <v>114.352165222168</v>
      </c>
      <c r="QY809">
        <v>44.033554077148438</v>
      </c>
      <c r="RA809">
        <v>184.08000183105469</v>
      </c>
      <c r="RB809">
        <v>186.61265563964841</v>
      </c>
      <c r="RC809">
        <v>36.568313598632813</v>
      </c>
      <c r="RD809">
        <v>281.60000610351563</v>
      </c>
      <c r="RE809">
        <v>8.9410810470581055</v>
      </c>
      <c r="RF809">
        <v>29.401836395263668</v>
      </c>
      <c r="RG809">
        <v>198.43504333496091</v>
      </c>
      <c r="RH809">
        <v>23.457818984985352</v>
      </c>
      <c r="RI809">
        <v>166.23738098144531</v>
      </c>
      <c r="RJ809">
        <v>41.713417053222663</v>
      </c>
      <c r="RK809">
        <v>552.47418212890625</v>
      </c>
      <c r="RL809">
        <v>88.941566467285156</v>
      </c>
      <c r="RM809">
        <v>30.64943885803223</v>
      </c>
      <c r="RN809">
        <v>42.949234008789063</v>
      </c>
      <c r="RO809">
        <v>112.1446075439453</v>
      </c>
      <c r="RP809">
        <v>13.19999980926514</v>
      </c>
      <c r="RQ809">
        <v>165.07646179199219</v>
      </c>
      <c r="RR809">
        <v>302.19000244140619</v>
      </c>
      <c r="RS809">
        <v>96.903831481933594</v>
      </c>
      <c r="RT809">
        <v>41.022476196289063</v>
      </c>
      <c r="RU809">
        <v>72.233604431152344</v>
      </c>
      <c r="RV809">
        <v>299.70736694335938</v>
      </c>
      <c r="RW809">
        <v>44.759998321533203</v>
      </c>
      <c r="RX809">
        <v>31.784782409667969</v>
      </c>
      <c r="RY809">
        <v>31.115787506103519</v>
      </c>
      <c r="RZ809">
        <v>199.3897705078125</v>
      </c>
      <c r="SA809">
        <v>160.88999938964841</v>
      </c>
      <c r="SB809">
        <v>61.251796722412109</v>
      </c>
      <c r="SC809">
        <v>69.478599548339844</v>
      </c>
      <c r="SD809">
        <v>89.342544555664063</v>
      </c>
      <c r="SE809">
        <v>107.49595642089839</v>
      </c>
      <c r="SF809">
        <v>307.89999389648438</v>
      </c>
      <c r="SG809">
        <v>105.44403076171881</v>
      </c>
      <c r="SH809">
        <v>154.11431884765619</v>
      </c>
    </row>
    <row r="810" spans="1:502" x14ac:dyDescent="0.3">
      <c r="A810" s="1">
        <v>44803</v>
      </c>
      <c r="B810">
        <v>94.047119140625</v>
      </c>
      <c r="C810">
        <v>54.9053955078125</v>
      </c>
      <c r="D810">
        <v>97.263458251953125</v>
      </c>
      <c r="E810">
        <v>123.2635040283203</v>
      </c>
      <c r="F810">
        <v>282.11566162109381</v>
      </c>
      <c r="G810">
        <v>375.07000732421881</v>
      </c>
      <c r="H810">
        <v>86.94000244140625</v>
      </c>
      <c r="I810">
        <v>23.15211296081543</v>
      </c>
      <c r="J810">
        <v>57.180072784423828</v>
      </c>
      <c r="K810">
        <v>126.07053375244141</v>
      </c>
      <c r="L810">
        <v>240.16712951660159</v>
      </c>
      <c r="M810">
        <v>112.55999755859381</v>
      </c>
      <c r="N810">
        <v>91.720001220703125</v>
      </c>
      <c r="O810">
        <v>265.517822265625</v>
      </c>
      <c r="P810">
        <v>138.46330261230469</v>
      </c>
      <c r="Q810">
        <v>246.67999267578119</v>
      </c>
      <c r="R810">
        <v>93.696525573730469</v>
      </c>
      <c r="S810">
        <v>56.387954711914063</v>
      </c>
      <c r="T810">
        <v>115.5518035888672</v>
      </c>
      <c r="U810">
        <v>108.5465087890625</v>
      </c>
      <c r="V810">
        <v>109.51650238037109</v>
      </c>
      <c r="W810">
        <v>36.490543365478523</v>
      </c>
      <c r="X810">
        <v>128.72999572753909</v>
      </c>
      <c r="Y810">
        <v>10.80414867401123</v>
      </c>
      <c r="Z810">
        <v>86.3157958984375</v>
      </c>
      <c r="AA810">
        <v>91.833755493164063</v>
      </c>
      <c r="AB810">
        <v>149.67799377441409</v>
      </c>
      <c r="AC810">
        <v>49.505401611328118</v>
      </c>
      <c r="AD810">
        <v>233.5766906738281</v>
      </c>
      <c r="AE810">
        <v>142.69847106933591</v>
      </c>
      <c r="AF810">
        <v>258.74542236328119</v>
      </c>
      <c r="AG810">
        <v>118.4091796875</v>
      </c>
      <c r="AH810">
        <v>222.7968444824219</v>
      </c>
      <c r="AI810">
        <v>36.211002349853523</v>
      </c>
      <c r="AJ810">
        <v>146.7226257324219</v>
      </c>
      <c r="AK810">
        <v>249.78999328613281</v>
      </c>
      <c r="AL810">
        <v>277.13311767578119</v>
      </c>
      <c r="AM810">
        <v>36.487701416015618</v>
      </c>
      <c r="AN810">
        <v>52.6004638671875</v>
      </c>
      <c r="AO810">
        <v>156.82344055175781</v>
      </c>
      <c r="AP810">
        <v>92.700614929199219</v>
      </c>
      <c r="AQ810">
        <v>94.319999694824219</v>
      </c>
      <c r="AR810">
        <v>43.494098663330078</v>
      </c>
      <c r="AS810">
        <v>82.257377624511719</v>
      </c>
      <c r="AT810">
        <v>30.27499961853027</v>
      </c>
      <c r="AU810">
        <v>178.45689392089841</v>
      </c>
      <c r="AV810">
        <v>151.1487121582031</v>
      </c>
      <c r="AW810">
        <v>15.25646877288818</v>
      </c>
      <c r="AX810">
        <v>107.90673828125</v>
      </c>
      <c r="AY810">
        <v>202.80999755859381</v>
      </c>
      <c r="AZ810">
        <v>232.83427429199219</v>
      </c>
      <c r="BA810">
        <v>2137.02001953125</v>
      </c>
      <c r="BB810">
        <v>185.81150817871091</v>
      </c>
      <c r="BC810">
        <v>176.68421936035159</v>
      </c>
      <c r="BD810">
        <v>117.7099990844727</v>
      </c>
      <c r="BE810">
        <v>23.560663223266602</v>
      </c>
      <c r="BF810">
        <v>55.099524688720713</v>
      </c>
      <c r="BG810">
        <v>31.842987060546879</v>
      </c>
      <c r="BH810">
        <v>52.775493621826172</v>
      </c>
      <c r="BI810">
        <v>243.51654052734381</v>
      </c>
      <c r="BJ810">
        <v>66.784133911132813</v>
      </c>
      <c r="BK810">
        <v>82.540641784667969</v>
      </c>
      <c r="BL810">
        <v>196.08000183105469</v>
      </c>
      <c r="BM810">
        <v>629.54217529296875</v>
      </c>
      <c r="BN810">
        <v>88.40716552734375</v>
      </c>
      <c r="BO810">
        <v>38.517322540283203</v>
      </c>
      <c r="BP810">
        <v>162.21000671386719</v>
      </c>
      <c r="BQ810">
        <v>1863.70556640625</v>
      </c>
      <c r="BR810">
        <v>32.68373994946289</v>
      </c>
      <c r="BS810">
        <v>40.040000915527337</v>
      </c>
      <c r="BT810">
        <v>60.628307342529297</v>
      </c>
      <c r="BU810">
        <v>48.046955108642578</v>
      </c>
      <c r="BV810">
        <v>165.2302551269531</v>
      </c>
      <c r="BW810">
        <v>62.749591827392578</v>
      </c>
      <c r="BX810">
        <v>59.849998474121087</v>
      </c>
      <c r="BY810">
        <v>94.029541015625</v>
      </c>
      <c r="BZ810">
        <v>68.544563293457031</v>
      </c>
      <c r="CA810">
        <v>107.3186569213867</v>
      </c>
      <c r="CB810">
        <v>174.22999572753909</v>
      </c>
      <c r="CC810">
        <v>43.209999084472663</v>
      </c>
      <c r="CD810">
        <v>118.79604339599609</v>
      </c>
      <c r="CE810">
        <v>46.776752471923828</v>
      </c>
      <c r="CF810">
        <v>102.1084823608398</v>
      </c>
      <c r="CG810">
        <v>66.103012084960938</v>
      </c>
      <c r="CH810">
        <v>90.330001831054688</v>
      </c>
      <c r="CI810">
        <v>9.7700004577636719</v>
      </c>
      <c r="CJ810">
        <v>37.911251068115227</v>
      </c>
      <c r="CK810">
        <v>178.44544982910159</v>
      </c>
      <c r="CL810">
        <v>115.63983154296881</v>
      </c>
      <c r="CM810">
        <v>78.80999755859375</v>
      </c>
      <c r="CN810">
        <v>170.4765930175781</v>
      </c>
      <c r="CO810">
        <v>107.19203948974609</v>
      </c>
      <c r="CP810">
        <v>142.11393737792969</v>
      </c>
      <c r="CQ810">
        <v>91.19000244140625</v>
      </c>
      <c r="CR810">
        <v>29.752046585083011</v>
      </c>
      <c r="CS810">
        <v>100.84324645996089</v>
      </c>
      <c r="CT810">
        <v>205.44000244140619</v>
      </c>
      <c r="CU810">
        <v>70.059089660644531</v>
      </c>
      <c r="CV810">
        <v>409.510009765625</v>
      </c>
      <c r="CW810">
        <v>147.02723693847659</v>
      </c>
      <c r="CX810">
        <v>32.25</v>
      </c>
      <c r="CY810">
        <v>182.8506164550781</v>
      </c>
      <c r="CZ810">
        <v>82.501541137695313</v>
      </c>
      <c r="DA810">
        <v>273.41595458984381</v>
      </c>
      <c r="DB810">
        <v>92.084487915039063</v>
      </c>
      <c r="DC810">
        <v>96.073493957519531</v>
      </c>
      <c r="DD810">
        <v>41.834457397460938</v>
      </c>
      <c r="DE810">
        <v>44.40435791015625</v>
      </c>
      <c r="DF810">
        <v>32.622097015380859</v>
      </c>
      <c r="DG810">
        <v>134.21458435058591</v>
      </c>
      <c r="DH810">
        <v>171.3977966308594</v>
      </c>
      <c r="DI810">
        <v>63.246555328369141</v>
      </c>
      <c r="DJ810">
        <v>57.6317138671875</v>
      </c>
      <c r="DK810">
        <v>61.822254180908203</v>
      </c>
      <c r="DL810">
        <v>74.432136535644531</v>
      </c>
      <c r="DM810">
        <v>33.112720489501953</v>
      </c>
      <c r="DN810">
        <v>31.104030609130859</v>
      </c>
      <c r="DO810">
        <v>101.1854553222656</v>
      </c>
      <c r="DP810">
        <v>90.846359252929688</v>
      </c>
      <c r="DQ810">
        <v>238.9154968261719</v>
      </c>
      <c r="DR810">
        <v>78.068717956542969</v>
      </c>
      <c r="DS810">
        <v>72.053085327148438</v>
      </c>
      <c r="DT810">
        <v>30.02499961853027</v>
      </c>
      <c r="DU810">
        <v>32.108036041259773</v>
      </c>
      <c r="DV810">
        <v>215.4100036621094</v>
      </c>
      <c r="DW810">
        <v>60.210765838623047</v>
      </c>
      <c r="DX810">
        <v>69.709999084472656</v>
      </c>
      <c r="DY810">
        <v>504.212646484375</v>
      </c>
      <c r="DZ810">
        <v>27.434858322143551</v>
      </c>
      <c r="EA810">
        <v>193.29499816894531</v>
      </c>
      <c r="EB810">
        <v>148.78758239746091</v>
      </c>
      <c r="EC810">
        <v>30.704963684082031</v>
      </c>
      <c r="ED810">
        <v>205.902587890625</v>
      </c>
      <c r="EE810">
        <v>90.169166564941406</v>
      </c>
      <c r="EF810">
        <v>239.7659912109375</v>
      </c>
      <c r="EG810">
        <v>113.2608337402344</v>
      </c>
      <c r="EH810">
        <v>87.089996337890625</v>
      </c>
      <c r="EI810">
        <v>60.200000762939453</v>
      </c>
      <c r="EJ810">
        <v>54.093334197998047</v>
      </c>
      <c r="EK810">
        <v>356.26608276367188</v>
      </c>
      <c r="EL810">
        <v>37.4451904296875</v>
      </c>
      <c r="EM810">
        <v>31.229021072387699</v>
      </c>
      <c r="EN810">
        <v>61.892135620117188</v>
      </c>
      <c r="EO810">
        <v>82.739997863769531</v>
      </c>
      <c r="EP810">
        <v>119.9711151123047</v>
      </c>
      <c r="EQ810">
        <v>112.7120361328125</v>
      </c>
      <c r="ER810">
        <v>95.517692565917969</v>
      </c>
      <c r="ES810">
        <v>228.5025329589844</v>
      </c>
      <c r="ET810">
        <v>137.97999572753909</v>
      </c>
      <c r="EU810">
        <v>72.844322204589844</v>
      </c>
      <c r="EV810">
        <v>367.853271484375</v>
      </c>
      <c r="EW810">
        <v>122.41490173339839</v>
      </c>
      <c r="EX810">
        <v>45.556423187255859</v>
      </c>
      <c r="EY810">
        <v>70.275672912597656</v>
      </c>
      <c r="EZ810">
        <v>120.63986968994141</v>
      </c>
      <c r="FA810">
        <v>98.073616027832031</v>
      </c>
      <c r="FB810">
        <v>54.642417907714837</v>
      </c>
      <c r="FC810">
        <v>85.35308837890625</v>
      </c>
      <c r="FD810">
        <v>134.39549255371091</v>
      </c>
      <c r="FE810">
        <v>42.400114746093749</v>
      </c>
      <c r="FF810">
        <v>160.67938232421881</v>
      </c>
      <c r="FG810">
        <v>61.742813110351563</v>
      </c>
      <c r="FH810">
        <v>90.430000305175781</v>
      </c>
      <c r="FI810">
        <v>124.8544158935547</v>
      </c>
      <c r="FJ810">
        <v>471.8848876953125</v>
      </c>
      <c r="FK810">
        <v>79.406204223632813</v>
      </c>
      <c r="FL810">
        <v>285.76998901367188</v>
      </c>
      <c r="FM810">
        <v>50.805843353271477</v>
      </c>
      <c r="FN810">
        <v>108.7482147216797</v>
      </c>
      <c r="FO810">
        <v>424.70999145507813</v>
      </c>
      <c r="FP810">
        <v>45.127876281738281</v>
      </c>
      <c r="FQ810">
        <v>186.50938415527341</v>
      </c>
      <c r="FR810">
        <v>627.21087646484375</v>
      </c>
      <c r="FS810">
        <v>66.54034423828125</v>
      </c>
      <c r="FT810">
        <v>202.9879455566406</v>
      </c>
      <c r="FU810">
        <v>241.62689208984381</v>
      </c>
      <c r="FV810">
        <v>246.89735412597659</v>
      </c>
      <c r="FW810">
        <v>259.40939331054688</v>
      </c>
      <c r="FX810">
        <v>62.756477355957031</v>
      </c>
      <c r="FY810">
        <v>82.029922485351563</v>
      </c>
      <c r="FZ810">
        <v>40.472900390625</v>
      </c>
      <c r="GA810">
        <v>102.63999938964839</v>
      </c>
      <c r="GB810">
        <v>99.947189331054688</v>
      </c>
      <c r="GC810">
        <v>181.5347900390625</v>
      </c>
      <c r="GD810">
        <v>89.339111328125</v>
      </c>
      <c r="GE810">
        <v>158.8500061035156</v>
      </c>
      <c r="GF810">
        <v>428.81695556640619</v>
      </c>
      <c r="GG810">
        <v>455.82998657226563</v>
      </c>
      <c r="GH810">
        <v>47.270805358886719</v>
      </c>
      <c r="GI810">
        <v>92.327339172363281</v>
      </c>
      <c r="GJ810">
        <v>202.39622497558591</v>
      </c>
      <c r="GK810">
        <v>86.817466735839844</v>
      </c>
      <c r="GL810">
        <v>30.90208625793457</v>
      </c>
      <c r="GM810">
        <v>122.30999755859381</v>
      </c>
      <c r="GN810">
        <v>35.75836181640625</v>
      </c>
      <c r="GO810">
        <v>101.86000061035161</v>
      </c>
      <c r="GP810">
        <v>101.4418487548828</v>
      </c>
      <c r="GQ810">
        <v>12.93213558197021</v>
      </c>
      <c r="GR810">
        <v>49.040000915527337</v>
      </c>
      <c r="GS810">
        <v>63.022869110107422</v>
      </c>
      <c r="GT810">
        <v>33.169563293457031</v>
      </c>
      <c r="GU810">
        <v>30.607440948486332</v>
      </c>
      <c r="GV810">
        <v>23.06757926940918</v>
      </c>
      <c r="GW810">
        <v>28.69825553894043</v>
      </c>
      <c r="GX810">
        <v>84.267295837402344</v>
      </c>
      <c r="GY810">
        <v>289.14999389648438</v>
      </c>
      <c r="GZ810">
        <v>46.258403778076172</v>
      </c>
      <c r="HC810">
        <v>21.530710220336911</v>
      </c>
      <c r="HD810">
        <v>221.99000549316409</v>
      </c>
      <c r="HE810">
        <v>218.93269348144531</v>
      </c>
      <c r="HF810">
        <v>70.901443481445313</v>
      </c>
      <c r="HG810">
        <v>38.23193359375</v>
      </c>
      <c r="HH810">
        <v>146.38569641113281</v>
      </c>
      <c r="HI810">
        <v>56.694561004638672</v>
      </c>
      <c r="HJ810">
        <v>121.941276550293</v>
      </c>
      <c r="HK810">
        <v>95.774185180664063</v>
      </c>
      <c r="HL810">
        <v>75.669998168945313</v>
      </c>
      <c r="HM810">
        <v>313.82498168945313</v>
      </c>
      <c r="HN810">
        <v>28.980024337768551</v>
      </c>
      <c r="HO810">
        <v>62.074231872558592</v>
      </c>
      <c r="HP810">
        <v>70.819023132324219</v>
      </c>
      <c r="HQ810">
        <v>197.41084289550781</v>
      </c>
      <c r="HR810">
        <v>23.08026123046875</v>
      </c>
      <c r="HS810">
        <v>73.419998168945313</v>
      </c>
      <c r="HT810">
        <v>214.46220397949219</v>
      </c>
      <c r="HU810">
        <v>118.3400955200195</v>
      </c>
      <c r="HV810">
        <v>12.678250312805179</v>
      </c>
      <c r="HW810">
        <v>125.83009338378911</v>
      </c>
      <c r="HX810">
        <v>67</v>
      </c>
      <c r="HY810">
        <v>276.77969970703123</v>
      </c>
      <c r="HZ810">
        <v>181.7889099121094</v>
      </c>
      <c r="IA810">
        <v>46.815452575683587</v>
      </c>
      <c r="IB810">
        <v>15.73115921020508</v>
      </c>
      <c r="IC810">
        <v>35.559226989746087</v>
      </c>
      <c r="ID810">
        <v>28.505758285522461</v>
      </c>
      <c r="IE810">
        <v>200.23735046386719</v>
      </c>
      <c r="IF810">
        <v>475.11874389648438</v>
      </c>
      <c r="IG810">
        <v>11.86038970947266</v>
      </c>
      <c r="IH810">
        <v>220.41046142578119</v>
      </c>
      <c r="II810">
        <v>116.9589385986328</v>
      </c>
      <c r="IJ810">
        <v>196.4646301269531</v>
      </c>
      <c r="IK810">
        <v>348.83999633789063</v>
      </c>
      <c r="IL810">
        <v>185.12725830078119</v>
      </c>
      <c r="IM810">
        <v>69.959999084472656</v>
      </c>
      <c r="IN810">
        <v>47.581985473632813</v>
      </c>
      <c r="IO810">
        <v>258.22000122070313</v>
      </c>
      <c r="IP810">
        <v>30.693056106567379</v>
      </c>
      <c r="IQ810">
        <v>97.051010131835938</v>
      </c>
      <c r="IR810">
        <v>103.2825546264648</v>
      </c>
      <c r="IS810">
        <v>37.741191864013672</v>
      </c>
      <c r="IT810">
        <v>25.9406462097168</v>
      </c>
      <c r="IU810">
        <v>425.99234008789063</v>
      </c>
      <c r="IV810">
        <v>206.5</v>
      </c>
      <c r="IW810">
        <v>15.00012111663818</v>
      </c>
      <c r="IX810">
        <v>33.263099670410163</v>
      </c>
      <c r="IY810">
        <v>215.99000549316409</v>
      </c>
      <c r="IZ810">
        <v>48.250072479248047</v>
      </c>
      <c r="JA810">
        <v>171.00677490234381</v>
      </c>
      <c r="JB810">
        <v>60.542472839355469</v>
      </c>
      <c r="JC810">
        <v>188.27864074707031</v>
      </c>
      <c r="JD810">
        <v>101.9517440795898</v>
      </c>
      <c r="JE810">
        <v>151.82844543457031</v>
      </c>
      <c r="JF810">
        <v>51.406196594238281</v>
      </c>
      <c r="JG810">
        <v>106.9924850463867</v>
      </c>
      <c r="JH810">
        <v>27.234007797241208</v>
      </c>
      <c r="JI810">
        <v>63.487985293212887</v>
      </c>
      <c r="JK810">
        <v>36.058139801025391</v>
      </c>
      <c r="JL810">
        <v>15.68409252166748</v>
      </c>
      <c r="JM810">
        <v>164</v>
      </c>
      <c r="JN810">
        <v>117.6260070800781</v>
      </c>
      <c r="JO810">
        <v>19.0466194152832</v>
      </c>
      <c r="JP810">
        <v>15.93718338012695</v>
      </c>
      <c r="JQ810">
        <v>49.672088623046882</v>
      </c>
      <c r="JR810">
        <v>338.79373168945313</v>
      </c>
      <c r="JS810">
        <v>33.793354034423828</v>
      </c>
      <c r="JT810">
        <v>45.087070465087891</v>
      </c>
      <c r="JU810">
        <v>218.92091369628909</v>
      </c>
      <c r="JV810">
        <v>190.28172302246091</v>
      </c>
      <c r="JW810">
        <v>37.415767669677727</v>
      </c>
      <c r="JX810">
        <v>76.754600524902344</v>
      </c>
      <c r="JY810">
        <v>35.537021636962891</v>
      </c>
      <c r="JZ810">
        <v>92.659233093261719</v>
      </c>
      <c r="KA810">
        <v>73.757797241210938</v>
      </c>
      <c r="KB810">
        <v>235.13752746582031</v>
      </c>
      <c r="KC810">
        <v>301.22927856445313</v>
      </c>
      <c r="KD810">
        <v>275.27529907226563</v>
      </c>
      <c r="KE810">
        <v>91.300003051757813</v>
      </c>
      <c r="KF810">
        <v>50.232475280761719</v>
      </c>
      <c r="KG810">
        <v>400.98936157226558</v>
      </c>
      <c r="KH810">
        <v>55.275428771972663</v>
      </c>
      <c r="KI810">
        <v>187.72760009765619</v>
      </c>
      <c r="KJ810">
        <v>307.07000732421881</v>
      </c>
      <c r="KK810">
        <v>73.995979309082031</v>
      </c>
      <c r="KL810">
        <v>168.98781127929689</v>
      </c>
      <c r="KM810">
        <v>96.587120056152344</v>
      </c>
      <c r="KN810">
        <v>237.74531555175781</v>
      </c>
      <c r="KO810">
        <v>149.87004089355469</v>
      </c>
      <c r="KP810">
        <v>156.7525634765625</v>
      </c>
      <c r="KQ810">
        <v>340.3945886230469</v>
      </c>
      <c r="KR810">
        <v>48.925704956054688</v>
      </c>
      <c r="KS810">
        <v>322.95028686523438</v>
      </c>
      <c r="KT810">
        <v>56.151626586914063</v>
      </c>
      <c r="KU810">
        <v>80.341514587402344</v>
      </c>
      <c r="KV810">
        <v>240.7277783203125</v>
      </c>
      <c r="KW810">
        <v>359.7268591308594</v>
      </c>
      <c r="KX810">
        <v>80.24993896484375</v>
      </c>
      <c r="KY810">
        <v>81.074592590332031</v>
      </c>
      <c r="KZ810">
        <v>156.56196594238281</v>
      </c>
      <c r="LA810">
        <v>60.133186340332031</v>
      </c>
      <c r="LB810">
        <v>1223.719970703125</v>
      </c>
      <c r="LC810">
        <v>32.954341888427727</v>
      </c>
      <c r="LD810">
        <v>62.138156890869141</v>
      </c>
      <c r="LE810">
        <v>55.43145751953125</v>
      </c>
      <c r="LF810">
        <v>257.9969482421875</v>
      </c>
      <c r="LG810">
        <v>152.0201110839844</v>
      </c>
      <c r="LH810">
        <v>135.92999267578119</v>
      </c>
      <c r="LI810">
        <v>110.63999938964839</v>
      </c>
      <c r="LJ810">
        <v>335.989990234375</v>
      </c>
      <c r="LK810">
        <v>48.577308654785163</v>
      </c>
      <c r="LL810">
        <v>58.135322570800781</v>
      </c>
      <c r="LM810">
        <v>454.53924560546881</v>
      </c>
      <c r="LN810">
        <v>44.264999389648438</v>
      </c>
      <c r="LO810">
        <v>281.1502685546875</v>
      </c>
      <c r="LP810">
        <v>77.157745361328125</v>
      </c>
      <c r="LQ810">
        <v>54.097132110595702</v>
      </c>
      <c r="LR810">
        <v>238.0755615234375</v>
      </c>
      <c r="LS810">
        <v>441.90786743164063</v>
      </c>
      <c r="LT810">
        <v>57.457557678222663</v>
      </c>
      <c r="LU810">
        <v>68.06976318359375</v>
      </c>
      <c r="LV810">
        <v>220.6499938964844</v>
      </c>
      <c r="LW810">
        <v>38.594268798828118</v>
      </c>
      <c r="LX810">
        <v>16.686618804931641</v>
      </c>
      <c r="LY810">
        <v>17.038206100463871</v>
      </c>
      <c r="LZ810">
        <v>80.579063415527344</v>
      </c>
      <c r="MA810">
        <v>104.06854248046881</v>
      </c>
      <c r="MB810">
        <v>27.192317962646481</v>
      </c>
      <c r="MC810">
        <v>222.15000915527341</v>
      </c>
      <c r="MD810">
        <v>230.8517761230469</v>
      </c>
      <c r="ME810">
        <v>87.481498718261719</v>
      </c>
      <c r="MF810">
        <v>463.79925537109381</v>
      </c>
      <c r="MG810">
        <v>13.439999580383301</v>
      </c>
      <c r="MH810">
        <v>38.033973693847663</v>
      </c>
      <c r="MI810">
        <v>130.41569519042969</v>
      </c>
      <c r="MJ810">
        <v>15.44821262359619</v>
      </c>
      <c r="MK810">
        <v>4156.52978515625</v>
      </c>
      <c r="ML810">
        <v>158.68370056152341</v>
      </c>
      <c r="MM810">
        <v>698.260009765625</v>
      </c>
      <c r="MN810">
        <v>69.744621276855469</v>
      </c>
      <c r="MO810">
        <v>136.54359436035159</v>
      </c>
      <c r="MP810">
        <v>62.633285522460938</v>
      </c>
      <c r="MQ810">
        <v>68.970001220703125</v>
      </c>
      <c r="MR810">
        <v>55.203716278076172</v>
      </c>
      <c r="MS810">
        <v>71.603263854980469</v>
      </c>
      <c r="MT810">
        <v>70.342857360839844</v>
      </c>
      <c r="MU810">
        <v>52.21856689453125</v>
      </c>
      <c r="MV810">
        <v>128.38616943359381</v>
      </c>
      <c r="MW810">
        <v>7.7899999618530273</v>
      </c>
      <c r="MX810">
        <v>93.279998779296875</v>
      </c>
      <c r="MY810">
        <v>22.58089447021484</v>
      </c>
      <c r="MZ810">
        <v>260.71139526367188</v>
      </c>
      <c r="NA810">
        <v>115.4365234375</v>
      </c>
      <c r="NB810">
        <v>352.70413208007813</v>
      </c>
      <c r="NC810">
        <v>91.800003051757813</v>
      </c>
      <c r="ND810">
        <v>43.755535125732422</v>
      </c>
      <c r="NE810">
        <v>160.85343933105469</v>
      </c>
      <c r="NF810">
        <v>40.315608978271477</v>
      </c>
      <c r="NG810">
        <v>12.157472610473629</v>
      </c>
      <c r="NH810">
        <v>83.841339111328125</v>
      </c>
      <c r="NI810">
        <v>83.180267333984375</v>
      </c>
      <c r="NJ810">
        <v>67.3170166015625</v>
      </c>
      <c r="NK810">
        <v>143.7360534667969</v>
      </c>
      <c r="NL810">
        <v>333.60516357421881</v>
      </c>
      <c r="NM810">
        <v>122.1814880371094</v>
      </c>
      <c r="NN810">
        <v>26.907089233398441</v>
      </c>
      <c r="NO810">
        <v>69.063117980957031</v>
      </c>
      <c r="NP810">
        <v>131.64595031738281</v>
      </c>
      <c r="NQ810">
        <v>120.6675720214844</v>
      </c>
      <c r="NR810">
        <v>116.8197326660156</v>
      </c>
      <c r="NS810">
        <v>86.946563720703125</v>
      </c>
      <c r="NT810">
        <v>59.819129943847663</v>
      </c>
      <c r="NU810">
        <v>114.1800003051758</v>
      </c>
      <c r="NV810">
        <v>302.556884765625</v>
      </c>
      <c r="NW810">
        <v>40.041519165039063</v>
      </c>
      <c r="NX810">
        <v>140.17381286621091</v>
      </c>
      <c r="NY810">
        <v>127.6005172729492</v>
      </c>
      <c r="NZ810">
        <v>119.8907165527344</v>
      </c>
      <c r="OA810">
        <v>89.246406555175781</v>
      </c>
      <c r="OB810">
        <v>100.59727478027339</v>
      </c>
      <c r="OC810">
        <v>85.971961975097656</v>
      </c>
      <c r="OD810">
        <v>60.584612701416013</v>
      </c>
      <c r="OE810">
        <v>55.702377319335938</v>
      </c>
      <c r="OF810">
        <v>588.3900146484375</v>
      </c>
      <c r="OG810">
        <v>19.391302108764648</v>
      </c>
      <c r="OH810">
        <v>139.21812438964841</v>
      </c>
      <c r="OI810">
        <v>214.8706359863281</v>
      </c>
      <c r="OJ810">
        <v>135.43418884277341</v>
      </c>
      <c r="OK810">
        <v>227.26393127441409</v>
      </c>
      <c r="OL810">
        <v>32.838809967041023</v>
      </c>
      <c r="OM810">
        <v>401.78079223632813</v>
      </c>
      <c r="ON810">
        <v>83.968894958496094</v>
      </c>
      <c r="OO810">
        <v>41.546352386474609</v>
      </c>
      <c r="OP810">
        <v>348.60195922851563</v>
      </c>
      <c r="OQ810">
        <v>158.78314208984381</v>
      </c>
      <c r="OR810">
        <v>313.28775024414063</v>
      </c>
      <c r="OS810">
        <v>36.465202331542969</v>
      </c>
      <c r="OT810">
        <v>63.1051025390625</v>
      </c>
      <c r="OU810">
        <v>76.773773193359375</v>
      </c>
      <c r="OV810">
        <v>436.83999633789063</v>
      </c>
      <c r="OW810">
        <v>230.1802673339844</v>
      </c>
      <c r="OX810">
        <v>89.801139831542969</v>
      </c>
      <c r="OY810">
        <v>93.491836547851563</v>
      </c>
      <c r="OZ810">
        <v>130.7939147949219</v>
      </c>
      <c r="PB810">
        <v>205.75077819824219</v>
      </c>
      <c r="PD810">
        <v>71.130767822265625</v>
      </c>
      <c r="PE810">
        <v>35.366405487060547</v>
      </c>
      <c r="PF810">
        <v>81.191795349121094</v>
      </c>
      <c r="PG810">
        <v>79.164283752441406</v>
      </c>
      <c r="PH810">
        <v>63.178024291992188</v>
      </c>
      <c r="PI810">
        <v>78.381385803222656</v>
      </c>
      <c r="PJ810">
        <v>193.71440124511719</v>
      </c>
      <c r="PK810">
        <v>199.92933654785159</v>
      </c>
      <c r="PL810">
        <v>6.4600000381469727</v>
      </c>
      <c r="PM810">
        <v>30.973012924194339</v>
      </c>
      <c r="PN810">
        <v>346</v>
      </c>
      <c r="PO810">
        <v>77.210655212402344</v>
      </c>
      <c r="PP810">
        <v>142.7811584472656</v>
      </c>
      <c r="PQ810">
        <v>107.0255661010742</v>
      </c>
      <c r="PR810">
        <v>123.0400009155273</v>
      </c>
      <c r="PS810">
        <v>32.767959594726563</v>
      </c>
      <c r="PT810">
        <v>64.471519470214844</v>
      </c>
      <c r="PU810">
        <v>150.31138610839841</v>
      </c>
      <c r="PV810">
        <v>121.9723815917969</v>
      </c>
      <c r="PW810">
        <v>371.19000244140619</v>
      </c>
      <c r="PX810">
        <v>219.91368103027341</v>
      </c>
      <c r="PY810">
        <v>84.898857116699219</v>
      </c>
      <c r="PZ810">
        <v>277.70001220703119</v>
      </c>
      <c r="QA810">
        <v>154.80033874511719</v>
      </c>
      <c r="QB810">
        <v>554.875244140625</v>
      </c>
      <c r="QC810">
        <v>63.274574279785163</v>
      </c>
      <c r="QD810">
        <v>550.725830078125</v>
      </c>
      <c r="QE810">
        <v>60.507793426513672</v>
      </c>
      <c r="QF810">
        <v>34.36639404296875</v>
      </c>
      <c r="QG810">
        <v>149.98509216308591</v>
      </c>
      <c r="QH810">
        <v>554.51300048828125</v>
      </c>
      <c r="QI810">
        <v>155.27934265136719</v>
      </c>
      <c r="QJ810">
        <v>63.909999847412109</v>
      </c>
      <c r="QK810">
        <v>41.750930786132813</v>
      </c>
      <c r="QL810">
        <v>373.89999389648438</v>
      </c>
      <c r="QM810">
        <v>71.092919311523431</v>
      </c>
      <c r="QN810">
        <v>40.621059417724609</v>
      </c>
      <c r="QO810">
        <v>28.70999908447266</v>
      </c>
      <c r="QP810">
        <v>40.407627105712891</v>
      </c>
      <c r="QQ810">
        <v>416.79000854492188</v>
      </c>
      <c r="QR810">
        <v>213.62522888183591</v>
      </c>
      <c r="QS810">
        <v>35.939998626708977</v>
      </c>
      <c r="QT810">
        <v>177.29991149902341</v>
      </c>
      <c r="QU810">
        <v>286.23367309570313</v>
      </c>
      <c r="QV810">
        <v>504.00503540039063</v>
      </c>
      <c r="QW810">
        <v>98.669863891601565</v>
      </c>
      <c r="QX810">
        <v>109.35816955566411</v>
      </c>
      <c r="QY810">
        <v>43.260234832763672</v>
      </c>
      <c r="RA810">
        <v>181.75</v>
      </c>
      <c r="RB810">
        <v>184.9585266113281</v>
      </c>
      <c r="RC810">
        <v>35.893150329589837</v>
      </c>
      <c r="RD810">
        <v>281.3599853515625</v>
      </c>
      <c r="RE810">
        <v>8.7870807647705078</v>
      </c>
      <c r="RF810">
        <v>29.016006469726559</v>
      </c>
      <c r="RG810">
        <v>197.5033264160156</v>
      </c>
      <c r="RH810">
        <v>22.926839828491211</v>
      </c>
      <c r="RI810">
        <v>163.81120300292969</v>
      </c>
      <c r="RJ810">
        <v>41.139579772949219</v>
      </c>
      <c r="RK810">
        <v>543.62200927734375</v>
      </c>
      <c r="RL810">
        <v>87.905082702636719</v>
      </c>
      <c r="RM810">
        <v>29.984626770019531</v>
      </c>
      <c r="RN810">
        <v>42.819950103759773</v>
      </c>
      <c r="RO810">
        <v>111.0580368041992</v>
      </c>
      <c r="RP810">
        <v>13.289999961853029</v>
      </c>
      <c r="RQ810">
        <v>164.11521911621091</v>
      </c>
      <c r="RR810">
        <v>299.3900146484375</v>
      </c>
      <c r="RS810">
        <v>95.328392028808594</v>
      </c>
      <c r="RT810">
        <v>41.227962493896477</v>
      </c>
      <c r="RU810">
        <v>71.491546630859375</v>
      </c>
      <c r="RV810">
        <v>294.58917236328119</v>
      </c>
      <c r="RW810">
        <v>43.360000610351563</v>
      </c>
      <c r="RX810">
        <v>31.018222808837891</v>
      </c>
      <c r="RY810">
        <v>30.303451538085941</v>
      </c>
      <c r="RZ810">
        <v>199.3028259277344</v>
      </c>
      <c r="SA810">
        <v>164.27000427246091</v>
      </c>
      <c r="SB810">
        <v>59.092617034912109</v>
      </c>
      <c r="SC810">
        <v>68.624122619628906</v>
      </c>
      <c r="SD810">
        <v>88.963131713867185</v>
      </c>
      <c r="SE810">
        <v>106.1260452270508</v>
      </c>
      <c r="SF810">
        <v>302.8599853515625</v>
      </c>
      <c r="SG810">
        <v>105.19908142089839</v>
      </c>
      <c r="SH810">
        <v>153.34312438964841</v>
      </c>
    </row>
    <row r="811" spans="1:502" x14ac:dyDescent="0.3">
      <c r="A811" s="1">
        <v>44804</v>
      </c>
      <c r="B811">
        <v>93.662979125976563</v>
      </c>
      <c r="C811">
        <v>53.959079742431641</v>
      </c>
      <c r="D811">
        <v>97.691734313964844</v>
      </c>
      <c r="E811">
        <v>122.27232360839839</v>
      </c>
      <c r="F811">
        <v>278.21908569335938</v>
      </c>
      <c r="G811">
        <v>373.44000244140619</v>
      </c>
      <c r="H811">
        <v>84.870002746582031</v>
      </c>
      <c r="I811">
        <v>23.161212921142582</v>
      </c>
      <c r="J811">
        <v>56.504905700683587</v>
      </c>
      <c r="K811">
        <v>126.0410537719727</v>
      </c>
      <c r="L811">
        <v>236.9755554199219</v>
      </c>
      <c r="M811">
        <v>113.120002746582</v>
      </c>
      <c r="N811">
        <v>90.279998779296875</v>
      </c>
      <c r="O811">
        <v>260.835693359375</v>
      </c>
      <c r="P811">
        <v>137.94178771972659</v>
      </c>
      <c r="Q811">
        <v>243.69999694824219</v>
      </c>
      <c r="R811">
        <v>92.15576171875</v>
      </c>
      <c r="S811">
        <v>55.920734405517578</v>
      </c>
      <c r="T811">
        <v>113.8138885498047</v>
      </c>
      <c r="U811">
        <v>107.8291091918945</v>
      </c>
      <c r="V811">
        <v>108.75921630859381</v>
      </c>
      <c r="W811">
        <v>36.490543365478523</v>
      </c>
      <c r="X811">
        <v>126.76999664306641</v>
      </c>
      <c r="Y811">
        <v>10.65335178375244</v>
      </c>
      <c r="Z811">
        <v>85.649986267089844</v>
      </c>
      <c r="AA811">
        <v>90.800697326660156</v>
      </c>
      <c r="AB811">
        <v>147.10368347167969</v>
      </c>
      <c r="AC811">
        <v>48.900634765625</v>
      </c>
      <c r="AD811">
        <v>234.17585754394531</v>
      </c>
      <c r="AE811">
        <v>140.7640686035156</v>
      </c>
      <c r="AF811">
        <v>258.35015869140619</v>
      </c>
      <c r="AG811">
        <v>118.2222518920898</v>
      </c>
      <c r="AH811">
        <v>223.89631652832031</v>
      </c>
      <c r="AI811">
        <v>35.898544311523438</v>
      </c>
      <c r="AJ811">
        <v>145.56982421875</v>
      </c>
      <c r="AK811">
        <v>248.30000305175781</v>
      </c>
      <c r="AL811">
        <v>274.32366943359381</v>
      </c>
      <c r="AM811">
        <v>36.292831420898438</v>
      </c>
      <c r="AN811">
        <v>53.203525543212891</v>
      </c>
      <c r="AO811">
        <v>155.1556396484375</v>
      </c>
      <c r="AP811">
        <v>92.25927734375</v>
      </c>
      <c r="AQ811">
        <v>93.430000305175781</v>
      </c>
      <c r="AR811">
        <v>43.475082397460938</v>
      </c>
      <c r="AS811">
        <v>82.557960510253906</v>
      </c>
      <c r="AT811">
        <v>29.969999313354489</v>
      </c>
      <c r="AU811">
        <v>177.67888427734371</v>
      </c>
      <c r="AV811">
        <v>151.45451354980469</v>
      </c>
      <c r="AW811">
        <v>15.016749382019039</v>
      </c>
      <c r="AX811">
        <v>106.9165954589844</v>
      </c>
      <c r="AY811">
        <v>201.74000549316409</v>
      </c>
      <c r="AZ811">
        <v>231.715576171875</v>
      </c>
      <c r="BA811">
        <v>2119.2099609375</v>
      </c>
      <c r="BB811">
        <v>183.79887390136719</v>
      </c>
      <c r="BC811">
        <v>176.17570495605469</v>
      </c>
      <c r="BD811">
        <v>116.6800003051758</v>
      </c>
      <c r="BE811">
        <v>23.758176803588871</v>
      </c>
      <c r="BF811">
        <v>54.1141357421875</v>
      </c>
      <c r="BG811">
        <v>31.614626617431639</v>
      </c>
      <c r="BH811">
        <v>53.981211700439452</v>
      </c>
      <c r="BI811">
        <v>242.79515075683591</v>
      </c>
      <c r="BJ811">
        <v>63.038738250732422</v>
      </c>
      <c r="BK811">
        <v>82.151924133300781</v>
      </c>
      <c r="BL811">
        <v>195.3800048828125</v>
      </c>
      <c r="BM811">
        <v>623.618408203125</v>
      </c>
      <c r="BN811">
        <v>86.8538818359375</v>
      </c>
      <c r="BO811">
        <v>38.378696441650391</v>
      </c>
      <c r="BP811">
        <v>160.25</v>
      </c>
      <c r="BQ811">
        <v>1859.324462890625</v>
      </c>
      <c r="BR811">
        <v>32.200981140136719</v>
      </c>
      <c r="BS811">
        <v>40.310001373291023</v>
      </c>
      <c r="BT811">
        <v>60.817787170410163</v>
      </c>
      <c r="BU811">
        <v>47.356227874755859</v>
      </c>
      <c r="BV811">
        <v>163.8708190917969</v>
      </c>
      <c r="BW811">
        <v>62.002109527587891</v>
      </c>
      <c r="BX811">
        <v>58.610000610351563</v>
      </c>
      <c r="BY811">
        <v>93.361129760742188</v>
      </c>
      <c r="BZ811">
        <v>68.218208312988281</v>
      </c>
      <c r="CA811">
        <v>107.5499618530273</v>
      </c>
      <c r="CB811">
        <v>173.77000427246091</v>
      </c>
      <c r="CC811">
        <v>43.119998931884773</v>
      </c>
      <c r="CD811">
        <v>117.0831985473633</v>
      </c>
      <c r="CE811">
        <v>46.490680694580078</v>
      </c>
      <c r="CF811">
        <v>101.14312744140619</v>
      </c>
      <c r="CG811">
        <v>66.935935974121094</v>
      </c>
      <c r="CH811">
        <v>88.44000244140625</v>
      </c>
      <c r="CI811">
        <v>9.4600000381469727</v>
      </c>
      <c r="CJ811">
        <v>37.728012084960938</v>
      </c>
      <c r="CK811">
        <v>176.31678771972659</v>
      </c>
      <c r="CL811">
        <v>115.8263702392578</v>
      </c>
      <c r="CM811">
        <v>78.959999084472656</v>
      </c>
      <c r="CN811">
        <v>166.22123718261719</v>
      </c>
      <c r="CO811">
        <v>105.3204727172852</v>
      </c>
      <c r="CP811">
        <v>143.2181701660156</v>
      </c>
      <c r="CQ811">
        <v>89.739997863769531</v>
      </c>
      <c r="CR811">
        <v>29.639242172241211</v>
      </c>
      <c r="CS811">
        <v>98.426811218261719</v>
      </c>
      <c r="CT811">
        <v>205.25</v>
      </c>
      <c r="CU811">
        <v>68.561264038085938</v>
      </c>
      <c r="CV811">
        <v>412.6300048828125</v>
      </c>
      <c r="CW811">
        <v>144.68389892578119</v>
      </c>
      <c r="CX811">
        <v>31.936000823974609</v>
      </c>
      <c r="CY811">
        <v>181.94593811035159</v>
      </c>
      <c r="CZ811">
        <v>81.517982482910156</v>
      </c>
      <c r="DA811">
        <v>271.86221313476563</v>
      </c>
      <c r="DB811">
        <v>90.607994079589844</v>
      </c>
      <c r="DC811">
        <v>95.40283203125</v>
      </c>
      <c r="DD811">
        <v>41.353607177734382</v>
      </c>
      <c r="DE811">
        <v>44.160087585449219</v>
      </c>
      <c r="DF811">
        <v>32.568824768066413</v>
      </c>
      <c r="DG811">
        <v>132.9891662597656</v>
      </c>
      <c r="DH811">
        <v>171.76658630371091</v>
      </c>
      <c r="DI811">
        <v>62.717243194580078</v>
      </c>
      <c r="DJ811">
        <v>57.223701477050781</v>
      </c>
      <c r="DK811">
        <v>60.8209228515625</v>
      </c>
      <c r="DL811">
        <v>73.68780517578125</v>
      </c>
      <c r="DM811">
        <v>33.548416137695313</v>
      </c>
      <c r="DN811">
        <v>30.772857666015621</v>
      </c>
      <c r="DO811">
        <v>100.2239532470703</v>
      </c>
      <c r="DP811">
        <v>90.328811645507813</v>
      </c>
      <c r="DQ811">
        <v>236.4648132324219</v>
      </c>
      <c r="DR811">
        <v>79.930068969726563</v>
      </c>
      <c r="DS811">
        <v>71.848121643066406</v>
      </c>
      <c r="DT811">
        <v>29.91250038146973</v>
      </c>
      <c r="DU811">
        <v>31.922012329101559</v>
      </c>
      <c r="DV811">
        <v>212.5299987792969</v>
      </c>
      <c r="DW811">
        <v>59.879344940185547</v>
      </c>
      <c r="DX811">
        <v>69.639999389648438</v>
      </c>
      <c r="DY811">
        <v>502.25015258789063</v>
      </c>
      <c r="DZ811">
        <v>27.895114898681641</v>
      </c>
      <c r="EA811">
        <v>182.61000061035159</v>
      </c>
      <c r="EB811">
        <v>149.3646545410156</v>
      </c>
      <c r="EC811">
        <v>30.68556976318359</v>
      </c>
      <c r="ED811">
        <v>203.26933288574219</v>
      </c>
      <c r="EE811">
        <v>89.575942993164063</v>
      </c>
      <c r="EF811">
        <v>236.7313232421875</v>
      </c>
      <c r="EG811">
        <v>113.5637664794922</v>
      </c>
      <c r="EH811">
        <v>85.290000915527344</v>
      </c>
      <c r="EI811">
        <v>59.639999389648438</v>
      </c>
      <c r="EJ811">
        <v>53.595001220703118</v>
      </c>
      <c r="EK811">
        <v>352.8941650390625</v>
      </c>
      <c r="EL811">
        <v>36.124378204345703</v>
      </c>
      <c r="EM811">
        <v>30.589084625244141</v>
      </c>
      <c r="EN811">
        <v>61.491588592529297</v>
      </c>
      <c r="EO811">
        <v>82.209999084472656</v>
      </c>
      <c r="EP811">
        <v>119.2641906738281</v>
      </c>
      <c r="EQ811">
        <v>112.5481643676758</v>
      </c>
      <c r="ER811">
        <v>95.157859802246094</v>
      </c>
      <c r="ES811">
        <v>227.24864196777341</v>
      </c>
      <c r="ET811">
        <v>135.67999267578119</v>
      </c>
      <c r="EU811">
        <v>73.0346000366211</v>
      </c>
      <c r="EV811">
        <v>359.62326049804688</v>
      </c>
      <c r="EW811">
        <v>121.3755798339844</v>
      </c>
      <c r="EX811">
        <v>45.219497680664063</v>
      </c>
      <c r="EY811">
        <v>69.513595581054688</v>
      </c>
      <c r="EZ811">
        <v>119.6211395263672</v>
      </c>
      <c r="FA811">
        <v>97.372291564941406</v>
      </c>
      <c r="FB811">
        <v>53.245254516601563</v>
      </c>
      <c r="FC811">
        <v>83.150970458984375</v>
      </c>
      <c r="FD811">
        <v>131.8859558105469</v>
      </c>
      <c r="FE811">
        <v>42.084751129150391</v>
      </c>
      <c r="FF811">
        <v>159.163818359375</v>
      </c>
      <c r="FG811">
        <v>60.800785064697273</v>
      </c>
      <c r="FH811">
        <v>90.099998474121094</v>
      </c>
      <c r="FI811">
        <v>125.2493209838867</v>
      </c>
      <c r="FJ811">
        <v>470.19830322265619</v>
      </c>
      <c r="FK811">
        <v>77.900421142578125</v>
      </c>
      <c r="FL811">
        <v>286.44000244140619</v>
      </c>
      <c r="FM811">
        <v>50.131919860839837</v>
      </c>
      <c r="FN811">
        <v>108.2484893798828</v>
      </c>
      <c r="FO811">
        <v>426.5</v>
      </c>
      <c r="FP811">
        <v>46.023311614990227</v>
      </c>
      <c r="FQ811">
        <v>185.48738098144531</v>
      </c>
      <c r="FR811">
        <v>628.62615966796875</v>
      </c>
      <c r="FS811">
        <v>66.052940368652344</v>
      </c>
      <c r="FT811">
        <v>206.32868957519531</v>
      </c>
      <c r="FU811">
        <v>240.47474670410159</v>
      </c>
      <c r="FV811">
        <v>244.27581787109381</v>
      </c>
      <c r="FW811">
        <v>258.9761962890625</v>
      </c>
      <c r="FX811">
        <v>61.978691101074219</v>
      </c>
      <c r="FY811">
        <v>81.053909301757813</v>
      </c>
      <c r="FZ811">
        <v>40.335105895996087</v>
      </c>
      <c r="GA811">
        <v>102.65000152587891</v>
      </c>
      <c r="GB811">
        <v>99.869529724121094</v>
      </c>
      <c r="GC811">
        <v>179.42213439941409</v>
      </c>
      <c r="GD811">
        <v>88.671241760253906</v>
      </c>
      <c r="GE811">
        <v>157.05999755859381</v>
      </c>
      <c r="GF811">
        <v>424.6134033203125</v>
      </c>
      <c r="GG811">
        <v>449.39999389648438</v>
      </c>
      <c r="GH811">
        <v>47.093017578125</v>
      </c>
      <c r="GI811">
        <v>91.024040222167969</v>
      </c>
      <c r="GJ811">
        <v>201.01485290527339</v>
      </c>
      <c r="GK811">
        <v>85.470420837402344</v>
      </c>
      <c r="GL811">
        <v>30.704278945922852</v>
      </c>
      <c r="GM811">
        <v>127.5500030517578</v>
      </c>
      <c r="GN811">
        <v>35.596363067626953</v>
      </c>
      <c r="GO811">
        <v>101.19000244140619</v>
      </c>
      <c r="GP811">
        <v>99.934684753417969</v>
      </c>
      <c r="GQ811">
        <v>12.75636005401611</v>
      </c>
      <c r="GR811">
        <v>48.689998626708977</v>
      </c>
      <c r="GS811">
        <v>62.735591888427727</v>
      </c>
      <c r="GT811">
        <v>33.150169372558587</v>
      </c>
      <c r="GU811">
        <v>30.588092803955082</v>
      </c>
      <c r="GV811">
        <v>22.98822021484375</v>
      </c>
      <c r="GW811">
        <v>28.54396820068359</v>
      </c>
      <c r="GX811">
        <v>83.316352844238281</v>
      </c>
      <c r="GY811">
        <v>285.32000732421881</v>
      </c>
      <c r="GZ811">
        <v>45.217849731445313</v>
      </c>
      <c r="HC811">
        <v>21.454730987548832</v>
      </c>
      <c r="HD811">
        <v>220.4100036621094</v>
      </c>
      <c r="HE811">
        <v>216.85816955566409</v>
      </c>
      <c r="HF811">
        <v>70.735671997070313</v>
      </c>
      <c r="HG811">
        <v>37.333042144775391</v>
      </c>
      <c r="HH811">
        <v>147.0932574462891</v>
      </c>
      <c r="HI811">
        <v>57.574466705322273</v>
      </c>
      <c r="HJ811">
        <v>121.4816818237305</v>
      </c>
      <c r="HK811">
        <v>95.147636413574219</v>
      </c>
      <c r="HL811">
        <v>75.819999694824219</v>
      </c>
      <c r="HM811">
        <v>312.7728271484375</v>
      </c>
      <c r="HN811">
        <v>28.769950866699219</v>
      </c>
      <c r="HO811">
        <v>61.350555419921882</v>
      </c>
      <c r="HP811">
        <v>70.720321655273438</v>
      </c>
      <c r="HQ811">
        <v>193.58552551269531</v>
      </c>
      <c r="HR811">
        <v>23.04514122009277</v>
      </c>
      <c r="HS811">
        <v>73.410003662109375</v>
      </c>
      <c r="HT811">
        <v>213.00218200683591</v>
      </c>
      <c r="HU811">
        <v>117.0415954589844</v>
      </c>
      <c r="HV811">
        <v>12.631808280944821</v>
      </c>
      <c r="HW811">
        <v>126.3559188842773</v>
      </c>
      <c r="HX811">
        <v>67.55999755859375</v>
      </c>
      <c r="HY811">
        <v>272.25546264648438</v>
      </c>
      <c r="HZ811">
        <v>180.50201416015619</v>
      </c>
      <c r="IA811">
        <v>46.464286804199219</v>
      </c>
      <c r="IB811">
        <v>15.643131256103519</v>
      </c>
      <c r="IC811">
        <v>35.123039245605469</v>
      </c>
      <c r="ID811">
        <v>26.31512451171875</v>
      </c>
      <c r="IE811">
        <v>199.6470031738281</v>
      </c>
      <c r="IF811">
        <v>471.3228759765625</v>
      </c>
      <c r="IG811">
        <v>11.869246482849119</v>
      </c>
      <c r="IH811">
        <v>219.16355895996091</v>
      </c>
      <c r="II811">
        <v>115.9390106201172</v>
      </c>
      <c r="IJ811">
        <v>195.1263427734375</v>
      </c>
      <c r="IK811">
        <v>347.6199951171875</v>
      </c>
      <c r="IL811">
        <v>183.8720703125</v>
      </c>
      <c r="IM811">
        <v>70.430000305175781</v>
      </c>
      <c r="IN811">
        <v>47.252796173095703</v>
      </c>
      <c r="IO811">
        <v>255.4700012207031</v>
      </c>
      <c r="IP811">
        <v>30.369575500488281</v>
      </c>
      <c r="IQ811">
        <v>97.379310607910156</v>
      </c>
      <c r="IR811">
        <v>102.46636962890619</v>
      </c>
      <c r="IS811">
        <v>37.310882568359382</v>
      </c>
      <c r="IT811">
        <v>25.338945388793949</v>
      </c>
      <c r="IU811">
        <v>424.595947265625</v>
      </c>
      <c r="IV811">
        <v>205.74000549316409</v>
      </c>
      <c r="IW811">
        <v>14.740572929382321</v>
      </c>
      <c r="IX811">
        <v>33.503204345703118</v>
      </c>
      <c r="IY811">
        <v>212.6600036621094</v>
      </c>
      <c r="IZ811">
        <v>47.913112640380859</v>
      </c>
      <c r="JA811">
        <v>170.00053405761719</v>
      </c>
      <c r="JB811">
        <v>59.867355346679688</v>
      </c>
      <c r="JC811">
        <v>186.2724609375</v>
      </c>
      <c r="JD811">
        <v>102.0664443969727</v>
      </c>
      <c r="JE811">
        <v>150.8095703125</v>
      </c>
      <c r="JF811">
        <v>51.076004028320313</v>
      </c>
      <c r="JG811">
        <v>106.3565673828125</v>
      </c>
      <c r="JH811">
        <v>26.75103759765625</v>
      </c>
      <c r="JI811">
        <v>63.046661376953118</v>
      </c>
      <c r="JK811">
        <v>35.776592254638672</v>
      </c>
      <c r="JL811">
        <v>15.52611064910889</v>
      </c>
      <c r="JM811">
        <v>163.88999938964841</v>
      </c>
      <c r="JN811">
        <v>116.4299240112305</v>
      </c>
      <c r="JO811">
        <v>18.726804733276371</v>
      </c>
      <c r="JP811">
        <v>15.79920101165771</v>
      </c>
      <c r="JQ811">
        <v>49.534931182861328</v>
      </c>
      <c r="JR811">
        <v>335.8560791015625</v>
      </c>
      <c r="JS811">
        <v>33.784324645996087</v>
      </c>
      <c r="JT811">
        <v>45.495147705078118</v>
      </c>
      <c r="JU811">
        <v>217.15338623046881</v>
      </c>
      <c r="JV811">
        <v>187.99510192871091</v>
      </c>
      <c r="JW811">
        <v>37.012599945068359</v>
      </c>
      <c r="JX811">
        <v>76.51409912109375</v>
      </c>
      <c r="JY811">
        <v>36.487262725830078</v>
      </c>
      <c r="JZ811">
        <v>91.924224853515625</v>
      </c>
      <c r="KA811">
        <v>72.383949279785156</v>
      </c>
      <c r="KB811">
        <v>234.00706481933591</v>
      </c>
      <c r="KC811">
        <v>295.52920532226563</v>
      </c>
      <c r="KD811">
        <v>274.71418945312502</v>
      </c>
      <c r="KE811">
        <v>90.360000610351563</v>
      </c>
      <c r="KF811">
        <v>50.383960723876953</v>
      </c>
      <c r="KG811">
        <v>396.114990234375</v>
      </c>
      <c r="KH811">
        <v>54.849018096923828</v>
      </c>
      <c r="KI811">
        <v>184.79583740234381</v>
      </c>
      <c r="KJ811">
        <v>299.95999145507813</v>
      </c>
      <c r="KK811">
        <v>73.447357177734375</v>
      </c>
      <c r="KL811">
        <v>167.97261047363281</v>
      </c>
      <c r="KM811">
        <v>95.873428344726563</v>
      </c>
      <c r="KN811">
        <v>242.2176513671875</v>
      </c>
      <c r="KO811">
        <v>150.26100158691409</v>
      </c>
      <c r="KP811">
        <v>155.62420654296881</v>
      </c>
      <c r="KQ811">
        <v>342.89022827148438</v>
      </c>
      <c r="KR811">
        <v>48.743648529052727</v>
      </c>
      <c r="KS811">
        <v>319.56130981445313</v>
      </c>
      <c r="KT811">
        <v>56.201335906982422</v>
      </c>
      <c r="KU811">
        <v>79.678077697753906</v>
      </c>
      <c r="KV811">
        <v>239.5091552734375</v>
      </c>
      <c r="KW811">
        <v>362.67523193359381</v>
      </c>
      <c r="KX811">
        <v>80.866195678710938</v>
      </c>
      <c r="KY811">
        <v>79.656158447265625</v>
      </c>
      <c r="KZ811">
        <v>162.30998229980469</v>
      </c>
      <c r="LA811">
        <v>59.531673431396477</v>
      </c>
      <c r="LB811">
        <v>1212.4599609375</v>
      </c>
      <c r="LC811">
        <v>32.634395599365227</v>
      </c>
      <c r="LD811">
        <v>62.290912628173828</v>
      </c>
      <c r="LE811">
        <v>55.657905578613281</v>
      </c>
      <c r="LF811">
        <v>256.52532958984381</v>
      </c>
      <c r="LG811">
        <v>150.08146667480469</v>
      </c>
      <c r="LH811">
        <v>132.27000427246091</v>
      </c>
      <c r="LI811">
        <v>110.36000061035161</v>
      </c>
      <c r="LJ811">
        <v>337.3699951171875</v>
      </c>
      <c r="LK811">
        <v>48.418082122802737</v>
      </c>
      <c r="LL811">
        <v>58.144725799560547</v>
      </c>
      <c r="LM811">
        <v>444.73538208007813</v>
      </c>
      <c r="LN811">
        <v>44.415000915527337</v>
      </c>
      <c r="LO811">
        <v>278.91519165039063</v>
      </c>
      <c r="LP811">
        <v>77.879692077636719</v>
      </c>
      <c r="LQ811">
        <v>50.815387725830078</v>
      </c>
      <c r="LR811">
        <v>236.4050598144531</v>
      </c>
      <c r="LS811">
        <v>438.20120239257813</v>
      </c>
      <c r="LT811">
        <v>57.390071868896477</v>
      </c>
      <c r="LU811">
        <v>67.928504943847656</v>
      </c>
      <c r="LV811">
        <v>223.55999755859381</v>
      </c>
      <c r="LW811">
        <v>37.826038360595703</v>
      </c>
      <c r="LX811">
        <v>16.510971069335941</v>
      </c>
      <c r="LY811">
        <v>16.833160400390621</v>
      </c>
      <c r="LZ811">
        <v>79.977333068847656</v>
      </c>
      <c r="MA811">
        <v>102.7080841064453</v>
      </c>
      <c r="MB811">
        <v>26.98201751708984</v>
      </c>
      <c r="MC811">
        <v>221.36076354980469</v>
      </c>
      <c r="MD811">
        <v>229.30499267578119</v>
      </c>
      <c r="ME811">
        <v>87.142417907714844</v>
      </c>
      <c r="MF811">
        <v>460.9639892578125</v>
      </c>
      <c r="MG811">
        <v>13.079999923706049</v>
      </c>
      <c r="MH811">
        <v>38.22845458984375</v>
      </c>
      <c r="MI811">
        <v>128.23567199707031</v>
      </c>
      <c r="MJ811">
        <v>15.07469272613525</v>
      </c>
      <c r="MK811">
        <v>4140.06005859375</v>
      </c>
      <c r="ML811">
        <v>157.5921325683594</v>
      </c>
      <c r="MM811">
        <v>697.1199951171875</v>
      </c>
      <c r="MN811">
        <v>68.766395568847656</v>
      </c>
      <c r="MO811">
        <v>134.12701416015619</v>
      </c>
      <c r="MP811">
        <v>61.629180908203118</v>
      </c>
      <c r="MQ811">
        <v>68.769996643066406</v>
      </c>
      <c r="MR811">
        <v>53.627227783203118</v>
      </c>
      <c r="MS811">
        <v>71.612922668457031</v>
      </c>
      <c r="MT811">
        <v>69.724952697753906</v>
      </c>
      <c r="MU811">
        <v>51.898311614990227</v>
      </c>
      <c r="MV811">
        <v>126.3286895751953</v>
      </c>
      <c r="MW811">
        <v>7.7199997901916504</v>
      </c>
      <c r="MX811">
        <v>92.801666259765625</v>
      </c>
      <c r="MY811">
        <v>21.952079772949219</v>
      </c>
      <c r="MZ811">
        <v>256.25360107421881</v>
      </c>
      <c r="NA811">
        <v>114.60951995849609</v>
      </c>
      <c r="NB811">
        <v>346.69232177734381</v>
      </c>
      <c r="NC811">
        <v>93.44000244140625</v>
      </c>
      <c r="ND811">
        <v>42.992301940917969</v>
      </c>
      <c r="NE811">
        <v>161.33394470214839</v>
      </c>
      <c r="NF811">
        <v>39.770450592041023</v>
      </c>
      <c r="NG811">
        <v>12.28701972961426</v>
      </c>
      <c r="NH811">
        <v>83.841339111328125</v>
      </c>
      <c r="NI811">
        <v>82.543609619140625</v>
      </c>
      <c r="NJ811">
        <v>67.281318664550781</v>
      </c>
      <c r="NK811">
        <v>142.56306457519531</v>
      </c>
      <c r="NL811">
        <v>329.71688842773438</v>
      </c>
      <c r="NM811">
        <v>121.4165420532227</v>
      </c>
      <c r="NN811">
        <v>26.659566879272461</v>
      </c>
      <c r="NO811">
        <v>68.576957702636719</v>
      </c>
      <c r="NP811">
        <v>129.54234313964841</v>
      </c>
      <c r="NQ811">
        <v>119.12330627441411</v>
      </c>
      <c r="NR811">
        <v>115.7598419189453</v>
      </c>
      <c r="NS811">
        <v>85.799583435058594</v>
      </c>
      <c r="NT811">
        <v>59.03033447265625</v>
      </c>
      <c r="NU811">
        <v>114.88999938964839</v>
      </c>
      <c r="NV811">
        <v>301.03732299804688</v>
      </c>
      <c r="NW811">
        <v>39.728847503662109</v>
      </c>
      <c r="NX811">
        <v>140.7115783691406</v>
      </c>
      <c r="NY811">
        <v>125.53134918212891</v>
      </c>
      <c r="NZ811">
        <v>118.9698104858398</v>
      </c>
      <c r="OA811">
        <v>86.298301696777344</v>
      </c>
      <c r="OB811">
        <v>100.4529190063477</v>
      </c>
      <c r="OC811">
        <v>84.949737548828125</v>
      </c>
      <c r="OD811">
        <v>59.948535919189453</v>
      </c>
      <c r="OE811">
        <v>54.863731384277337</v>
      </c>
      <c r="OF811">
        <v>581.05999755859375</v>
      </c>
      <c r="OG811">
        <v>19.5734245300293</v>
      </c>
      <c r="OH811">
        <v>138.13410949707031</v>
      </c>
      <c r="OI811">
        <v>215.34063720703119</v>
      </c>
      <c r="OJ811">
        <v>134.25126647949219</v>
      </c>
      <c r="OK811">
        <v>227.56166076660159</v>
      </c>
      <c r="OL811">
        <v>32.751491546630859</v>
      </c>
      <c r="OM811">
        <v>396.68655395507813</v>
      </c>
      <c r="ON811">
        <v>83.910545349121094</v>
      </c>
      <c r="OO811">
        <v>40.660476684570313</v>
      </c>
      <c r="OP811">
        <v>345.28814697265619</v>
      </c>
      <c r="OQ811">
        <v>155.2528381347656</v>
      </c>
      <c r="OR811">
        <v>313.895751953125</v>
      </c>
      <c r="OS811">
        <v>35.965549468994141</v>
      </c>
      <c r="OT811">
        <v>60.868892669677727</v>
      </c>
      <c r="OU811">
        <v>76.26983642578125</v>
      </c>
      <c r="OV811">
        <v>434.6199951171875</v>
      </c>
      <c r="OW811">
        <v>227.33973693847659</v>
      </c>
      <c r="OX811">
        <v>88.235084533691406</v>
      </c>
      <c r="OY811">
        <v>92.785697937011719</v>
      </c>
      <c r="OZ811">
        <v>130.03224182128909</v>
      </c>
      <c r="PB811">
        <v>205.37371826171881</v>
      </c>
      <c r="PD811">
        <v>70.663162231445313</v>
      </c>
      <c r="PE811">
        <v>34.89105224609375</v>
      </c>
      <c r="PF811">
        <v>80.352699279785156</v>
      </c>
      <c r="PG811">
        <v>79.790679931640625</v>
      </c>
      <c r="PH811">
        <v>62.510395050048828</v>
      </c>
      <c r="PI811">
        <v>77.707527160644531</v>
      </c>
      <c r="PJ811">
        <v>196.52497863769531</v>
      </c>
      <c r="PK811">
        <v>199.86112976074219</v>
      </c>
      <c r="PL811">
        <v>6.5079998970031738</v>
      </c>
      <c r="PM811">
        <v>30.77567291259766</v>
      </c>
      <c r="PN811">
        <v>346.01998901367188</v>
      </c>
      <c r="PO811">
        <v>76.855453491210938</v>
      </c>
      <c r="PP811">
        <v>141.25048828125</v>
      </c>
      <c r="PQ811">
        <v>107.536376953125</v>
      </c>
      <c r="PR811">
        <v>122.55999755859381</v>
      </c>
      <c r="PS811">
        <v>31.9941291809082</v>
      </c>
      <c r="PT811">
        <v>64.5946044921875</v>
      </c>
      <c r="PU811">
        <v>149.8999938964844</v>
      </c>
      <c r="PV811">
        <v>121.8275985717773</v>
      </c>
      <c r="PW811">
        <v>368.3599853515625</v>
      </c>
      <c r="PX811">
        <v>223.12855529785159</v>
      </c>
      <c r="PY811">
        <v>83.829208374023438</v>
      </c>
      <c r="PZ811">
        <v>275.6099853515625</v>
      </c>
      <c r="QA811">
        <v>153.3799133300781</v>
      </c>
      <c r="QB811">
        <v>594.84259033203125</v>
      </c>
      <c r="QC811">
        <v>62.217338562011719</v>
      </c>
      <c r="QD811">
        <v>541.8135986328125</v>
      </c>
      <c r="QE811">
        <v>60.304683685302727</v>
      </c>
      <c r="QF811">
        <v>33.829219818115227</v>
      </c>
      <c r="QG811">
        <v>149.9092425537109</v>
      </c>
      <c r="QH811">
        <v>548.49267578125</v>
      </c>
      <c r="QI811">
        <v>153.5504150390625</v>
      </c>
      <c r="QJ811">
        <v>63.25</v>
      </c>
      <c r="QK811">
        <v>41.266372680664063</v>
      </c>
      <c r="QL811">
        <v>371.510009765625</v>
      </c>
      <c r="QM811">
        <v>69.799552917480469</v>
      </c>
      <c r="QN811">
        <v>40.355613708496087</v>
      </c>
      <c r="QO811">
        <v>28.760000228881839</v>
      </c>
      <c r="QP811">
        <v>40.416629791259773</v>
      </c>
      <c r="QQ811">
        <v>419.8699951171875</v>
      </c>
      <c r="QR811">
        <v>212.932861328125</v>
      </c>
      <c r="QS811">
        <v>35.009998321533203</v>
      </c>
      <c r="QT811">
        <v>176.80906677246091</v>
      </c>
      <c r="QU811">
        <v>285.373779296875</v>
      </c>
      <c r="QV811">
        <v>500.62155151367188</v>
      </c>
      <c r="QW811">
        <v>96.720130920410156</v>
      </c>
      <c r="QX811">
        <v>108.51502990722661</v>
      </c>
      <c r="QY811">
        <v>43.542266845703118</v>
      </c>
      <c r="RA811">
        <v>182.2200012207031</v>
      </c>
      <c r="RB811">
        <v>184.2791442871094</v>
      </c>
      <c r="RC811">
        <v>35.285514831542969</v>
      </c>
      <c r="RD811">
        <v>281.760009765625</v>
      </c>
      <c r="RE811">
        <v>8.6511964797973633</v>
      </c>
      <c r="RF811">
        <v>28.92832183837891</v>
      </c>
      <c r="RG811">
        <v>194.88471984863281</v>
      </c>
      <c r="RH811">
        <v>23.46729850769043</v>
      </c>
      <c r="RI811">
        <v>163.53617858886719</v>
      </c>
      <c r="RJ811">
        <v>40.862125396728523</v>
      </c>
      <c r="RK811">
        <v>542.20526123046875</v>
      </c>
      <c r="RL811">
        <v>86.5230712890625</v>
      </c>
      <c r="RM811">
        <v>29.882350921630859</v>
      </c>
      <c r="RN811">
        <v>42.842578887939453</v>
      </c>
      <c r="RO811">
        <v>110.7123107910156</v>
      </c>
      <c r="RP811">
        <v>13.239999771118161</v>
      </c>
      <c r="RQ811">
        <v>162.4811096191406</v>
      </c>
      <c r="RR811">
        <v>298.60000610351563</v>
      </c>
      <c r="RS811">
        <v>95.02435302734375</v>
      </c>
      <c r="RT811">
        <v>40.826332092285163</v>
      </c>
      <c r="RU811">
        <v>71.998764038085938</v>
      </c>
      <c r="RV811">
        <v>294.8575439453125</v>
      </c>
      <c r="RW811">
        <v>42.259998321533203</v>
      </c>
      <c r="RX811">
        <v>31.353366546630859</v>
      </c>
      <c r="RY811">
        <v>30.047389984130859</v>
      </c>
      <c r="RZ811">
        <v>199.81488037109381</v>
      </c>
      <c r="SA811">
        <v>164.55999755859381</v>
      </c>
      <c r="SB811">
        <v>59.465564727783203</v>
      </c>
      <c r="SC811">
        <v>68.219863891601563</v>
      </c>
      <c r="SD811">
        <v>88.711830139160156</v>
      </c>
      <c r="SE811">
        <v>106.56671142578119</v>
      </c>
      <c r="SF811">
        <v>301.6400146484375</v>
      </c>
      <c r="SG811">
        <v>104.1703262329102</v>
      </c>
      <c r="SH811">
        <v>152.80621337890619</v>
      </c>
    </row>
    <row r="812" spans="1:502" x14ac:dyDescent="0.3">
      <c r="A812" s="1">
        <v>44805</v>
      </c>
      <c r="B812">
        <v>94.627098083496094</v>
      </c>
      <c r="C812">
        <v>53.930400848388672</v>
      </c>
      <c r="D812">
        <v>99.775924682617188</v>
      </c>
      <c r="E812">
        <v>125.9006729125977</v>
      </c>
      <c r="F812">
        <v>278.537353515625</v>
      </c>
      <c r="G812">
        <v>370.52999877929688</v>
      </c>
      <c r="H812">
        <v>82.330001831054688</v>
      </c>
      <c r="I812">
        <v>23.525238037109379</v>
      </c>
      <c r="J812">
        <v>56.599998474121087</v>
      </c>
      <c r="K812">
        <v>126.709342956543</v>
      </c>
      <c r="L812">
        <v>234.6756896972656</v>
      </c>
      <c r="M812">
        <v>113.40000152587891</v>
      </c>
      <c r="N812">
        <v>90.209999084472656</v>
      </c>
      <c r="O812">
        <v>250.12812805175781</v>
      </c>
      <c r="P812">
        <v>136.45808410644531</v>
      </c>
      <c r="Q812">
        <v>245.74000549316409</v>
      </c>
      <c r="R812">
        <v>92.766258239746094</v>
      </c>
      <c r="S812">
        <v>56.855186462402337</v>
      </c>
      <c r="T812">
        <v>114.6545104980469</v>
      </c>
      <c r="U812">
        <v>109.3436279296875</v>
      </c>
      <c r="V812">
        <v>110.1542129516602</v>
      </c>
      <c r="W812">
        <v>36.692729949951172</v>
      </c>
      <c r="X812">
        <v>127.8199996948242</v>
      </c>
      <c r="Y812">
        <v>10.64448165893555</v>
      </c>
      <c r="Z812">
        <v>86.796684265136719</v>
      </c>
      <c r="AA812">
        <v>92.77618408203125</v>
      </c>
      <c r="AB812">
        <v>146.24238586425781</v>
      </c>
      <c r="AC812">
        <v>49.458148956298828</v>
      </c>
      <c r="AD812">
        <v>237.48500061035159</v>
      </c>
      <c r="AE812">
        <v>143.63720703125</v>
      </c>
      <c r="AF812">
        <v>259.47805786132813</v>
      </c>
      <c r="AG812">
        <v>118.4878692626953</v>
      </c>
      <c r="AH812">
        <v>228.7413330078125</v>
      </c>
      <c r="AI812">
        <v>35.859489440917969</v>
      </c>
      <c r="AJ812">
        <v>144.76287841796881</v>
      </c>
      <c r="AK812">
        <v>246.49000549316409</v>
      </c>
      <c r="AL812">
        <v>275.81680297851563</v>
      </c>
      <c r="AM812">
        <v>35.188545227050781</v>
      </c>
      <c r="AN812">
        <v>52.485591888427727</v>
      </c>
      <c r="AO812">
        <v>155.88594055175781</v>
      </c>
      <c r="AP812">
        <v>90.04278564453125</v>
      </c>
      <c r="AQ812">
        <v>93.55999755859375</v>
      </c>
      <c r="AR812">
        <v>43.475082397460938</v>
      </c>
      <c r="AS812">
        <v>82.266769409179688</v>
      </c>
      <c r="AT812">
        <v>29.319999694824219</v>
      </c>
      <c r="AU812">
        <v>177.69728088378909</v>
      </c>
      <c r="AV812">
        <v>152.8974304199219</v>
      </c>
      <c r="AW812">
        <v>14.982503890991209</v>
      </c>
      <c r="AX812">
        <v>108.2367858886719</v>
      </c>
      <c r="AY812">
        <v>201.94999694824219</v>
      </c>
      <c r="AZ812">
        <v>233.18510437011719</v>
      </c>
      <c r="BA812">
        <v>2145.590087890625</v>
      </c>
      <c r="BB812">
        <v>186.5891418457031</v>
      </c>
      <c r="BC812">
        <v>177.98912048339841</v>
      </c>
      <c r="BD812">
        <v>115</v>
      </c>
      <c r="BE812">
        <v>23.13741302490234</v>
      </c>
      <c r="BF812">
        <v>53.929908752441413</v>
      </c>
      <c r="BG812">
        <v>31.469844818115231</v>
      </c>
      <c r="BH812">
        <v>53.30615234375</v>
      </c>
      <c r="BI812">
        <v>245.5172119140625</v>
      </c>
      <c r="BJ812">
        <v>64.073158264160156</v>
      </c>
      <c r="BK812">
        <v>82.406944274902344</v>
      </c>
      <c r="BL812">
        <v>199.78999328613281</v>
      </c>
      <c r="BM812">
        <v>622.1771240234375</v>
      </c>
      <c r="BN812">
        <v>87.048042297363281</v>
      </c>
      <c r="BO812">
        <v>38.221599578857422</v>
      </c>
      <c r="BP812">
        <v>153.6600036621094</v>
      </c>
      <c r="BQ812">
        <v>1836.229125976562</v>
      </c>
      <c r="BR812">
        <v>31.919118881225589</v>
      </c>
      <c r="BS812">
        <v>40.990001678466797</v>
      </c>
      <c r="BT812">
        <v>62.333492279052727</v>
      </c>
      <c r="BU812">
        <v>46.682571411132813</v>
      </c>
      <c r="BV812">
        <v>164.38780212402341</v>
      </c>
      <c r="BW812">
        <v>62.611896514892578</v>
      </c>
      <c r="BX812">
        <v>58.759998321533203</v>
      </c>
      <c r="BY812">
        <v>92.325569152832031</v>
      </c>
      <c r="BZ812">
        <v>68.639030456542969</v>
      </c>
      <c r="CA812">
        <v>108.20558929443359</v>
      </c>
      <c r="CB812">
        <v>170.03999328613281</v>
      </c>
      <c r="CC812">
        <v>42.5</v>
      </c>
      <c r="CD812">
        <v>117.6207580566406</v>
      </c>
      <c r="CE812">
        <v>45.55865478515625</v>
      </c>
      <c r="CF812">
        <v>100.17775726318359</v>
      </c>
      <c r="CG812">
        <v>67.503814697265625</v>
      </c>
      <c r="CH812">
        <v>89.120002746582031</v>
      </c>
      <c r="CI812">
        <v>9.3500003814697266</v>
      </c>
      <c r="CJ812">
        <v>38.374176025390618</v>
      </c>
      <c r="CK812">
        <v>174.14991760253909</v>
      </c>
      <c r="CL812">
        <v>119.0271377563477</v>
      </c>
      <c r="CM812">
        <v>77.489997863769531</v>
      </c>
      <c r="CN812">
        <v>166.03623962402341</v>
      </c>
      <c r="CO812">
        <v>103.2779083251953</v>
      </c>
      <c r="CP812">
        <v>144.2442321777344</v>
      </c>
      <c r="CQ812">
        <v>91.239997863769531</v>
      </c>
      <c r="CR812">
        <v>30.0340576171875</v>
      </c>
      <c r="CS812">
        <v>97.437393188476563</v>
      </c>
      <c r="CT812">
        <v>203.24000549316409</v>
      </c>
      <c r="CU812">
        <v>69.305351257324219</v>
      </c>
      <c r="CV812">
        <v>420.32998657226563</v>
      </c>
      <c r="CW812">
        <v>142.37715148925781</v>
      </c>
      <c r="CX812">
        <v>32.26300048828125</v>
      </c>
      <c r="CY812">
        <v>184.91981506347659</v>
      </c>
      <c r="CZ812">
        <v>82.63787841796875</v>
      </c>
      <c r="DA812">
        <v>276.26458740234381</v>
      </c>
      <c r="DB812">
        <v>91.318206787109375</v>
      </c>
      <c r="DC812">
        <v>95.566986083984375</v>
      </c>
      <c r="DD812">
        <v>41.880695343017578</v>
      </c>
      <c r="DE812">
        <v>44.105796813964837</v>
      </c>
      <c r="DF812">
        <v>32.524433135986328</v>
      </c>
      <c r="DG812">
        <v>134.426513671875</v>
      </c>
      <c r="DH812">
        <v>175.11219787597659</v>
      </c>
      <c r="DI812">
        <v>63.237255096435547</v>
      </c>
      <c r="DJ812">
        <v>57.492618560791023</v>
      </c>
      <c r="DK812">
        <v>61.080883026123047</v>
      </c>
      <c r="DL812">
        <v>75.185897827148438</v>
      </c>
      <c r="DM812">
        <v>34.206592559814453</v>
      </c>
      <c r="DN812">
        <v>30.701242446899411</v>
      </c>
      <c r="DO812">
        <v>98.465797424316406</v>
      </c>
      <c r="DP812">
        <v>91.899909973144531</v>
      </c>
      <c r="DQ812">
        <v>237.8775634765625</v>
      </c>
      <c r="DR812">
        <v>80.841133117675781</v>
      </c>
      <c r="DS812">
        <v>75.017593383789063</v>
      </c>
      <c r="DT812">
        <v>29.472499847412109</v>
      </c>
      <c r="DU812">
        <v>31.50345611572266</v>
      </c>
      <c r="DV812">
        <v>211.61000061035159</v>
      </c>
      <c r="DW812">
        <v>59.274993896484382</v>
      </c>
      <c r="DX812">
        <v>69.989997863769531</v>
      </c>
      <c r="DY812">
        <v>509.05126953125</v>
      </c>
      <c r="DZ812">
        <v>27.281440734863281</v>
      </c>
      <c r="EA812">
        <v>172.9700012207031</v>
      </c>
      <c r="EB812">
        <v>150.38764953613281</v>
      </c>
      <c r="EC812">
        <v>30.646787643432621</v>
      </c>
      <c r="ED812">
        <v>202.8446044921875</v>
      </c>
      <c r="EE812">
        <v>91.200454711914063</v>
      </c>
      <c r="EF812">
        <v>240.19573974609381</v>
      </c>
      <c r="EG812">
        <v>115.60170745849609</v>
      </c>
      <c r="EH812">
        <v>86.930000305175781</v>
      </c>
      <c r="EI812">
        <v>58.090000152587891</v>
      </c>
      <c r="EJ812">
        <v>53.311668395996087</v>
      </c>
      <c r="EK812">
        <v>351.46417236328119</v>
      </c>
      <c r="EL812">
        <v>35.520576477050781</v>
      </c>
      <c r="EM812">
        <v>30.608774185180661</v>
      </c>
      <c r="EN812">
        <v>59.349578857421882</v>
      </c>
      <c r="EO812">
        <v>83.080001831054688</v>
      </c>
      <c r="EP812">
        <v>116.59755706787109</v>
      </c>
      <c r="EQ812">
        <v>111.0642776489258</v>
      </c>
      <c r="ER812">
        <v>94.731735229492188</v>
      </c>
      <c r="ES812">
        <v>232.36943054199219</v>
      </c>
      <c r="ET812">
        <v>137.3800048828125</v>
      </c>
      <c r="EU812">
        <v>73.4619140625</v>
      </c>
      <c r="EV812">
        <v>359.39111328125</v>
      </c>
      <c r="EW812">
        <v>125.35797119140619</v>
      </c>
      <c r="EX812">
        <v>44.297367095947273</v>
      </c>
      <c r="EY812">
        <v>69.689460754394531</v>
      </c>
      <c r="EZ812">
        <v>121.8237686157227</v>
      </c>
      <c r="FA812">
        <v>98.538101196289063</v>
      </c>
      <c r="FB812">
        <v>52.852897644042969</v>
      </c>
      <c r="FC812">
        <v>82.602699279785156</v>
      </c>
      <c r="FD812">
        <v>133.94184875488281</v>
      </c>
      <c r="FE812">
        <v>42.695087432861328</v>
      </c>
      <c r="FF812">
        <v>157.7745361328125</v>
      </c>
      <c r="FG812">
        <v>61.249366760253913</v>
      </c>
      <c r="FH812">
        <v>90.120002746582031</v>
      </c>
      <c r="FI812">
        <v>126.04897308349609</v>
      </c>
      <c r="FJ812">
        <v>475.10281372070313</v>
      </c>
      <c r="FK812">
        <v>78.157730102539063</v>
      </c>
      <c r="FL812">
        <v>281.8599853515625</v>
      </c>
      <c r="FM812">
        <v>50.8797607421875</v>
      </c>
      <c r="FN812">
        <v>105.93714904785161</v>
      </c>
      <c r="FO812">
        <v>412.20999145507813</v>
      </c>
      <c r="FP812">
        <v>44.588691711425781</v>
      </c>
      <c r="FQ812">
        <v>187.15489257812499</v>
      </c>
      <c r="FR812">
        <v>624.73419189453125</v>
      </c>
      <c r="FS812">
        <v>66.973594665527344</v>
      </c>
      <c r="FT812">
        <v>209.10302734375</v>
      </c>
      <c r="FU812">
        <v>243.1420593261719</v>
      </c>
      <c r="FV812">
        <v>241.20289611816409</v>
      </c>
      <c r="FW812">
        <v>262.15267944335938</v>
      </c>
      <c r="FX812">
        <v>63.073017120361328</v>
      </c>
      <c r="FY812">
        <v>82.120292663574219</v>
      </c>
      <c r="FZ812">
        <v>40.831146240234382</v>
      </c>
      <c r="GA812">
        <v>101.73000335693359</v>
      </c>
      <c r="GB812">
        <v>100.7625274658203</v>
      </c>
      <c r="GC812">
        <v>181.4173889160156</v>
      </c>
      <c r="GD812">
        <v>87.075714111328125</v>
      </c>
      <c r="GE812">
        <v>155.30000305175781</v>
      </c>
      <c r="GF812">
        <v>431.19802856445313</v>
      </c>
      <c r="GG812">
        <v>442.82000732421881</v>
      </c>
      <c r="GH812">
        <v>47.673145294189453</v>
      </c>
      <c r="GI812">
        <v>91.042015075683594</v>
      </c>
      <c r="GJ812">
        <v>201.9620666503906</v>
      </c>
      <c r="GK812">
        <v>84.778213500976563</v>
      </c>
      <c r="GL812">
        <v>30.425556182861332</v>
      </c>
      <c r="GM812">
        <v>127.8399963378906</v>
      </c>
      <c r="GN812">
        <v>36.154380798339837</v>
      </c>
      <c r="GO812">
        <v>103.5</v>
      </c>
      <c r="GP812">
        <v>98.7696533203125</v>
      </c>
      <c r="GQ812">
        <v>12.71450901031494</v>
      </c>
      <c r="GR812">
        <v>48.549999237060547</v>
      </c>
      <c r="GS812">
        <v>62.676155090332031</v>
      </c>
      <c r="GT812">
        <v>33.014389038085938</v>
      </c>
      <c r="GU812">
        <v>30.501028060913089</v>
      </c>
      <c r="GV812">
        <v>22.86477088928223</v>
      </c>
      <c r="GW812">
        <v>27.087835311889648</v>
      </c>
      <c r="GX812">
        <v>84.173141479492188</v>
      </c>
      <c r="GY812">
        <v>291.54000854492188</v>
      </c>
      <c r="GZ812">
        <v>44.996189117431641</v>
      </c>
      <c r="HC812">
        <v>21.445230484008789</v>
      </c>
      <c r="HD812">
        <v>233.00999450683591</v>
      </c>
      <c r="HE812">
        <v>213.4859313964844</v>
      </c>
      <c r="HF812">
        <v>71.067245483398438</v>
      </c>
      <c r="HG812">
        <v>37.675010681152337</v>
      </c>
      <c r="HH812">
        <v>147.767578125</v>
      </c>
      <c r="HI812">
        <v>58.916984558105469</v>
      </c>
      <c r="HJ812">
        <v>122.0879592895508</v>
      </c>
      <c r="HK812">
        <v>95.460914611816406</v>
      </c>
      <c r="HL812">
        <v>75.900001525878906</v>
      </c>
      <c r="HM812">
        <v>313.55322265625</v>
      </c>
      <c r="HN812">
        <v>27.633668899536129</v>
      </c>
      <c r="HO812">
        <v>62.161449432373047</v>
      </c>
      <c r="HP812">
        <v>71.097152709960938</v>
      </c>
      <c r="HQ812">
        <v>195.13130187988281</v>
      </c>
      <c r="HR812">
        <v>23.08026123046875</v>
      </c>
      <c r="HS812">
        <v>72.69000244140625</v>
      </c>
      <c r="HT812">
        <v>215.7420654296875</v>
      </c>
      <c r="HU812">
        <v>112.84559631347661</v>
      </c>
      <c r="HV812">
        <v>12.41818428039551</v>
      </c>
      <c r="HW812">
        <v>126.66346740722661</v>
      </c>
      <c r="HX812">
        <v>68.419998168945313</v>
      </c>
      <c r="HY812">
        <v>276.92807006835938</v>
      </c>
      <c r="HZ812">
        <v>181.8175354003906</v>
      </c>
      <c r="IA812">
        <v>43.414722442626953</v>
      </c>
      <c r="IB812">
        <v>15.29100513458252</v>
      </c>
      <c r="IC812">
        <v>34.746334075927727</v>
      </c>
      <c r="ID812">
        <v>25.82016563415527</v>
      </c>
      <c r="IE812">
        <v>201.50511169433591</v>
      </c>
      <c r="IF812">
        <v>476.41006469726563</v>
      </c>
      <c r="IG812">
        <v>11.84267425537109</v>
      </c>
      <c r="IH812">
        <v>216.51753234863281</v>
      </c>
      <c r="II812">
        <v>117.0311660766602</v>
      </c>
      <c r="IJ812">
        <v>196.48402404785159</v>
      </c>
      <c r="IK812">
        <v>349.92999267578119</v>
      </c>
      <c r="IL812">
        <v>186.14653015136719</v>
      </c>
      <c r="IM812">
        <v>71.349998474121094</v>
      </c>
      <c r="IN812">
        <v>48.260299682617188</v>
      </c>
      <c r="IO812">
        <v>259.52999877929688</v>
      </c>
      <c r="IP812">
        <v>30.217344284057621</v>
      </c>
      <c r="IQ812">
        <v>98.528373718261719</v>
      </c>
      <c r="IR812">
        <v>100.7598419189453</v>
      </c>
      <c r="IS812">
        <v>37.032989501953118</v>
      </c>
      <c r="IT812">
        <v>25.183099746704102</v>
      </c>
      <c r="IU812">
        <v>418.42044067382813</v>
      </c>
      <c r="IV812">
        <v>206.11000061035159</v>
      </c>
      <c r="IW812">
        <v>14.65107345581055</v>
      </c>
      <c r="IX812">
        <v>33.752532958984382</v>
      </c>
      <c r="IY812">
        <v>211.6199951171875</v>
      </c>
      <c r="IZ812">
        <v>48.514186859130859</v>
      </c>
      <c r="JA812">
        <v>169.7563171386719</v>
      </c>
      <c r="JB812">
        <v>57.871776580810547</v>
      </c>
      <c r="JC812">
        <v>188.81169128417969</v>
      </c>
      <c r="JD812">
        <v>101.0587463378906</v>
      </c>
      <c r="JE812">
        <v>154.54852294921881</v>
      </c>
      <c r="JF812">
        <v>52.500545501708977</v>
      </c>
      <c r="JG812">
        <v>107.0859909057617</v>
      </c>
      <c r="JH812">
        <v>26.487482070922852</v>
      </c>
      <c r="JI812">
        <v>63.566715240478523</v>
      </c>
      <c r="JK812">
        <v>35.973682403564453</v>
      </c>
      <c r="JL812">
        <v>15.51733493804932</v>
      </c>
      <c r="JM812">
        <v>164.05999755859381</v>
      </c>
      <c r="JN812">
        <v>117.3429641723633</v>
      </c>
      <c r="JO812">
        <v>18.922245025634769</v>
      </c>
      <c r="JP812">
        <v>15.66983795166016</v>
      </c>
      <c r="JQ812">
        <v>49.113639831542969</v>
      </c>
      <c r="JR812">
        <v>329.0048828125</v>
      </c>
      <c r="JS812">
        <v>34.055320739746087</v>
      </c>
      <c r="JT812">
        <v>46.130985260009773</v>
      </c>
      <c r="JU812">
        <v>216.43299865722659</v>
      </c>
      <c r="JV812">
        <v>189.51397705078119</v>
      </c>
      <c r="JW812">
        <v>36.516464233398438</v>
      </c>
      <c r="JX812">
        <v>76.504486083984375</v>
      </c>
      <c r="JY812">
        <v>35.585502624511719</v>
      </c>
      <c r="JZ812">
        <v>91.933883666992188</v>
      </c>
      <c r="KA812">
        <v>72.42132568359375</v>
      </c>
      <c r="KB812">
        <v>242.5148010253906</v>
      </c>
      <c r="KC812">
        <v>303.27978515625</v>
      </c>
      <c r="KD812">
        <v>271.06802368164063</v>
      </c>
      <c r="KE812">
        <v>90.199996948242188</v>
      </c>
      <c r="KF812">
        <v>50.535434722900391</v>
      </c>
      <c r="KG812">
        <v>398.47216796875</v>
      </c>
      <c r="KH812">
        <v>55.047344207763672</v>
      </c>
      <c r="KI812">
        <v>186.33784484863281</v>
      </c>
      <c r="KJ812">
        <v>294.45001220703119</v>
      </c>
      <c r="KK812">
        <v>72.438545227050781</v>
      </c>
      <c r="KL812">
        <v>167.0762939453125</v>
      </c>
      <c r="KM812">
        <v>92.076545715332031</v>
      </c>
      <c r="KN812">
        <v>244.8777160644531</v>
      </c>
      <c r="KO812">
        <v>150.4662170410156</v>
      </c>
      <c r="KP812">
        <v>156.78150939941409</v>
      </c>
      <c r="KQ812">
        <v>337.85104370117188</v>
      </c>
      <c r="KR812">
        <v>48.647823333740227</v>
      </c>
      <c r="KS812">
        <v>320.42828369140619</v>
      </c>
      <c r="KT812">
        <v>55.127616882324219</v>
      </c>
      <c r="KU812">
        <v>80.3604736328125</v>
      </c>
      <c r="KV812">
        <v>243.487060546875</v>
      </c>
      <c r="KW812">
        <v>359.5426025390625</v>
      </c>
      <c r="KX812">
        <v>81.427261352539063</v>
      </c>
      <c r="KY812">
        <v>81.326545715332031</v>
      </c>
      <c r="KZ812">
        <v>164.7307434082031</v>
      </c>
      <c r="LA812">
        <v>60.003635406494141</v>
      </c>
      <c r="LB812">
        <v>1208.329956054688</v>
      </c>
      <c r="LC812">
        <v>32.444427490234382</v>
      </c>
      <c r="LD812">
        <v>61.98541259765625</v>
      </c>
      <c r="LE812">
        <v>56.425872802734382</v>
      </c>
      <c r="LF812">
        <v>255.47557067871091</v>
      </c>
      <c r="LG812">
        <v>151.25914001464841</v>
      </c>
      <c r="LH812">
        <v>138.94999694824219</v>
      </c>
      <c r="LI812">
        <v>108.05999755859381</v>
      </c>
      <c r="LJ812">
        <v>341.1199951171875</v>
      </c>
      <c r="LK812">
        <v>48.113002777099609</v>
      </c>
      <c r="LL812">
        <v>58.248115539550781</v>
      </c>
      <c r="LM812">
        <v>417.54180908203119</v>
      </c>
      <c r="LN812">
        <v>44.5</v>
      </c>
      <c r="LO812">
        <v>281.13067626953119</v>
      </c>
      <c r="LP812">
        <v>78.747871398925781</v>
      </c>
      <c r="LQ812">
        <v>49.843788146972663</v>
      </c>
      <c r="LR812">
        <v>237.14320373535159</v>
      </c>
      <c r="LS812">
        <v>445.68270874023438</v>
      </c>
      <c r="LT812">
        <v>57.833538055419922</v>
      </c>
      <c r="LU812">
        <v>67.956764221191406</v>
      </c>
      <c r="LV812">
        <v>230.03999328613281</v>
      </c>
      <c r="LW812">
        <v>37.414485931396477</v>
      </c>
      <c r="LX812">
        <v>16.510971069335941</v>
      </c>
      <c r="LY812">
        <v>16.862453460693359</v>
      </c>
      <c r="LZ812">
        <v>81.105613708496094</v>
      </c>
      <c r="MA812">
        <v>103.051696472168</v>
      </c>
      <c r="MB812">
        <v>27.183172225952148</v>
      </c>
      <c r="MC812">
        <v>220.39605712890619</v>
      </c>
      <c r="MD812">
        <v>227.4187316894531</v>
      </c>
      <c r="ME812">
        <v>86.794189453125</v>
      </c>
      <c r="MF812">
        <v>463.21096801757813</v>
      </c>
      <c r="MG812">
        <v>13.010000228881839</v>
      </c>
      <c r="MH812">
        <v>38.117324829101563</v>
      </c>
      <c r="MI812">
        <v>125.7855606079102</v>
      </c>
      <c r="MJ812">
        <v>13.919174194335939</v>
      </c>
      <c r="MK812">
        <v>4116.66015625</v>
      </c>
      <c r="ML812">
        <v>157.41973876953119</v>
      </c>
      <c r="MM812">
        <v>706.469970703125</v>
      </c>
      <c r="MN812">
        <v>66.248184204101563</v>
      </c>
      <c r="MO812">
        <v>137.24037170410159</v>
      </c>
      <c r="MP812">
        <v>61.389659881591797</v>
      </c>
      <c r="MQ812">
        <v>68.220001220703125</v>
      </c>
      <c r="MR812">
        <v>52.129547119140618</v>
      </c>
      <c r="MS812">
        <v>72.723579406738281</v>
      </c>
      <c r="MT812">
        <v>70.207679748535156</v>
      </c>
      <c r="MU812">
        <v>51.874588012695313</v>
      </c>
      <c r="MV812">
        <v>125.92271423339839</v>
      </c>
      <c r="MW812">
        <v>7.4899997711181641</v>
      </c>
      <c r="MX812">
        <v>90.858329772949219</v>
      </c>
      <c r="MY812">
        <v>22.017778396606449</v>
      </c>
      <c r="MZ812">
        <v>258.81613159179688</v>
      </c>
      <c r="NA812">
        <v>115.4551162719727</v>
      </c>
      <c r="NB812">
        <v>342.12173461914063</v>
      </c>
      <c r="NC812">
        <v>92.660003662109375</v>
      </c>
      <c r="ND812">
        <v>42.683143615722663</v>
      </c>
      <c r="NE812">
        <v>161.80335998535159</v>
      </c>
      <c r="NF812">
        <v>41.00146484375</v>
      </c>
      <c r="NG812">
        <v>12.4863224029541</v>
      </c>
      <c r="NH812">
        <v>84.710563659667969</v>
      </c>
      <c r="NI812">
        <v>79.655593872070313</v>
      </c>
      <c r="NJ812">
        <v>67.808128356933594</v>
      </c>
      <c r="NK812">
        <v>142.96907043457031</v>
      </c>
      <c r="NL812">
        <v>327.461669921875</v>
      </c>
      <c r="NM812">
        <v>119.08343505859381</v>
      </c>
      <c r="NN812">
        <v>26.84292030334473</v>
      </c>
      <c r="NO812">
        <v>68.503547668457031</v>
      </c>
      <c r="NP812">
        <v>131.1388244628906</v>
      </c>
      <c r="NQ812">
        <v>120.1431045532227</v>
      </c>
      <c r="NR812">
        <v>115.5646057128906</v>
      </c>
      <c r="NS812">
        <v>85.100624084472656</v>
      </c>
      <c r="NT812">
        <v>59.461418151855469</v>
      </c>
      <c r="NU812">
        <v>114.9300003051758</v>
      </c>
      <c r="NV812">
        <v>307.3614501953125</v>
      </c>
      <c r="NW812">
        <v>39.631134033203118</v>
      </c>
      <c r="NX812">
        <v>138.5207214355469</v>
      </c>
      <c r="NY812">
        <v>123.30104827880859</v>
      </c>
      <c r="NZ812">
        <v>119.73883056640619</v>
      </c>
      <c r="OA812">
        <v>85.088813781738281</v>
      </c>
      <c r="OB812">
        <v>100.6357879638672</v>
      </c>
      <c r="OC812">
        <v>83.321731567382813</v>
      </c>
      <c r="OD812">
        <v>60.097812652587891</v>
      </c>
      <c r="OE812">
        <v>54.917835235595703</v>
      </c>
      <c r="OF812">
        <v>600.6300048828125</v>
      </c>
      <c r="OG812">
        <v>19.29221153259277</v>
      </c>
      <c r="OH812">
        <v>139.34391784667969</v>
      </c>
      <c r="OI812">
        <v>214.90980529785159</v>
      </c>
      <c r="OJ812">
        <v>134.51969909667969</v>
      </c>
      <c r="OK812">
        <v>232.20048522949219</v>
      </c>
      <c r="OL812">
        <v>33.139549255371087</v>
      </c>
      <c r="OM812">
        <v>399.21884155273438</v>
      </c>
      <c r="ON812">
        <v>86.399294433593752</v>
      </c>
      <c r="OO812">
        <v>40.730152130126953</v>
      </c>
      <c r="OP812">
        <v>345.08221435546881</v>
      </c>
      <c r="OQ812">
        <v>152.67724609375</v>
      </c>
      <c r="OR812">
        <v>315.005615234375</v>
      </c>
      <c r="OS812">
        <v>34.739990234375</v>
      </c>
      <c r="OT812">
        <v>59.923492431640618</v>
      </c>
      <c r="OU812">
        <v>77.67529296875</v>
      </c>
      <c r="OV812">
        <v>430.55999755859381</v>
      </c>
      <c r="OW812">
        <v>227.56500244140619</v>
      </c>
      <c r="OX812">
        <v>87.672706604003906</v>
      </c>
      <c r="OY812">
        <v>93.764877319335938</v>
      </c>
      <c r="OZ812">
        <v>131.88999938964841</v>
      </c>
      <c r="PB812">
        <v>202.67762756347659</v>
      </c>
      <c r="PD812">
        <v>72.221824645996094</v>
      </c>
      <c r="PE812">
        <v>34.824508666992188</v>
      </c>
      <c r="PF812">
        <v>80.769627380371091</v>
      </c>
      <c r="PG812">
        <v>81.052986145019531</v>
      </c>
      <c r="PH812">
        <v>62.729892730712891</v>
      </c>
      <c r="PI812">
        <v>74.453651428222656</v>
      </c>
      <c r="PJ812">
        <v>195.39292907714841</v>
      </c>
      <c r="PK812">
        <v>201.30262756347659</v>
      </c>
      <c r="PL812">
        <v>6.3299999237060547</v>
      </c>
      <c r="PM812">
        <v>30.11787223815918</v>
      </c>
      <c r="PN812">
        <v>332.489990234375</v>
      </c>
      <c r="PO812">
        <v>76.50958251953125</v>
      </c>
      <c r="PP812">
        <v>141.21125793457031</v>
      </c>
      <c r="PQ812">
        <v>106.6402587890625</v>
      </c>
      <c r="PR812">
        <v>120.7200012207031</v>
      </c>
      <c r="PS812">
        <v>32.159950256347663</v>
      </c>
      <c r="PT812">
        <v>64.036026000976563</v>
      </c>
      <c r="PU812">
        <v>154.10700988769531</v>
      </c>
      <c r="PV812">
        <v>120.3893508911133</v>
      </c>
      <c r="PW812">
        <v>371.98001098632813</v>
      </c>
      <c r="PX812">
        <v>223.5131530761719</v>
      </c>
      <c r="PY812">
        <v>81.987030029296875</v>
      </c>
      <c r="PZ812">
        <v>277.16000366210938</v>
      </c>
      <c r="QA812">
        <v>154.26191711425781</v>
      </c>
      <c r="QB812">
        <v>578.44964599609375</v>
      </c>
      <c r="QC812">
        <v>61.858268737792969</v>
      </c>
      <c r="QD812">
        <v>547.20855712890625</v>
      </c>
      <c r="QE812">
        <v>61.745800018310547</v>
      </c>
      <c r="QF812">
        <v>34.377361297607422</v>
      </c>
      <c r="QG812">
        <v>152.56646728515619</v>
      </c>
      <c r="QH812">
        <v>553.0970458984375</v>
      </c>
      <c r="QI812">
        <v>155.12733459472659</v>
      </c>
      <c r="QJ812">
        <v>62.799999237060547</v>
      </c>
      <c r="QK812">
        <v>41.292812347412109</v>
      </c>
      <c r="QL812">
        <v>366.989990234375</v>
      </c>
      <c r="QM812">
        <v>69.281005859375</v>
      </c>
      <c r="QN812">
        <v>40.585659027099609</v>
      </c>
      <c r="QO812">
        <v>28.920000076293949</v>
      </c>
      <c r="QP812">
        <v>41.011131286621087</v>
      </c>
      <c r="QQ812">
        <v>424.25</v>
      </c>
      <c r="QR812">
        <v>214.4029235839844</v>
      </c>
      <c r="QS812">
        <v>35.180000305175781</v>
      </c>
      <c r="QT812">
        <v>178.71795654296881</v>
      </c>
      <c r="QU812">
        <v>282.1002197265625</v>
      </c>
      <c r="QV812">
        <v>505.12326049804688</v>
      </c>
      <c r="QW812">
        <v>96.136871337890625</v>
      </c>
      <c r="QX812">
        <v>102.51113128662109</v>
      </c>
      <c r="QY812">
        <v>43.851600646972663</v>
      </c>
      <c r="RA812">
        <v>182.42999267578119</v>
      </c>
      <c r="RB812">
        <v>185.99235534667969</v>
      </c>
      <c r="RC812">
        <v>35.285514831542969</v>
      </c>
      <c r="RD812">
        <v>290.20001220703119</v>
      </c>
      <c r="RE812">
        <v>8.6693153381347656</v>
      </c>
      <c r="RF812">
        <v>29.033548355102539</v>
      </c>
      <c r="RG812">
        <v>196.27738952636719</v>
      </c>
      <c r="RH812">
        <v>23.666414260864261</v>
      </c>
      <c r="RI812">
        <v>163.27093505859381</v>
      </c>
      <c r="RJ812">
        <v>40.975624084472663</v>
      </c>
      <c r="RK812">
        <v>544.26690673828125</v>
      </c>
      <c r="RL812">
        <v>85.762969970703125</v>
      </c>
      <c r="RM812">
        <v>30.052810668945309</v>
      </c>
      <c r="RN812">
        <v>43.466392517089837</v>
      </c>
      <c r="RO812">
        <v>111.1568069458008</v>
      </c>
      <c r="RP812">
        <v>13.189999580383301</v>
      </c>
      <c r="RQ812">
        <v>163.45195007324219</v>
      </c>
      <c r="RR812">
        <v>300.35000610351563</v>
      </c>
      <c r="RS812">
        <v>96.415550231933594</v>
      </c>
      <c r="RT812">
        <v>40.816989898681641</v>
      </c>
      <c r="RU812">
        <v>71.933006286621094</v>
      </c>
      <c r="RV812">
        <v>294.27117919921881</v>
      </c>
      <c r="RW812">
        <v>41.990001678466797</v>
      </c>
      <c r="RX812">
        <v>31.2284049987793</v>
      </c>
      <c r="RY812">
        <v>29.650058746337891</v>
      </c>
      <c r="RZ812">
        <v>200.0660095214844</v>
      </c>
      <c r="SA812">
        <v>161.0899963378906</v>
      </c>
      <c r="SB812">
        <v>58.081737518310547</v>
      </c>
      <c r="SC812">
        <v>69.294837951660156</v>
      </c>
      <c r="SD812">
        <v>89.675872802734375</v>
      </c>
      <c r="SE812">
        <v>109.45986175537109</v>
      </c>
      <c r="SF812">
        <v>309.739990234375</v>
      </c>
      <c r="SG812">
        <v>104.64060974121089</v>
      </c>
      <c r="SH812">
        <v>155.6177062988281</v>
      </c>
    </row>
    <row r="813" spans="1:502" x14ac:dyDescent="0.3">
      <c r="A813" s="1">
        <v>44806</v>
      </c>
      <c r="B813">
        <v>91.629295349121094</v>
      </c>
      <c r="C813">
        <v>53.787025451660163</v>
      </c>
      <c r="D813">
        <v>97.548957824707031</v>
      </c>
      <c r="E813">
        <v>123.92734527587891</v>
      </c>
      <c r="F813">
        <v>273.98489379882813</v>
      </c>
      <c r="G813">
        <v>368.1400146484375</v>
      </c>
      <c r="H813">
        <v>80.239997863769531</v>
      </c>
      <c r="I813">
        <v>23.798259735107418</v>
      </c>
      <c r="J813">
        <v>56.485893249511719</v>
      </c>
      <c r="K813">
        <v>125.8051834106445</v>
      </c>
      <c r="L813">
        <v>231.4184265136719</v>
      </c>
      <c r="M813">
        <v>113.63999938964839</v>
      </c>
      <c r="N813">
        <v>88.260002136230469</v>
      </c>
      <c r="O813">
        <v>252.97053527832031</v>
      </c>
      <c r="P813">
        <v>135.235107421875</v>
      </c>
      <c r="Q813">
        <v>244.50999450683591</v>
      </c>
      <c r="R813">
        <v>91.952247619628906</v>
      </c>
      <c r="S813">
        <v>56.332992553710938</v>
      </c>
      <c r="T813">
        <v>114.73952484130859</v>
      </c>
      <c r="U813">
        <v>107.4604415893555</v>
      </c>
      <c r="V813">
        <v>108.2908935546875</v>
      </c>
      <c r="W813">
        <v>36.393497467041023</v>
      </c>
      <c r="X813">
        <v>127.5100021362305</v>
      </c>
      <c r="Y813">
        <v>10.662221908569339</v>
      </c>
      <c r="Z813">
        <v>86.526653137207035</v>
      </c>
      <c r="AA813">
        <v>91.607200622558594</v>
      </c>
      <c r="AB813">
        <v>144.9648742675781</v>
      </c>
      <c r="AC813">
        <v>49.524303436279297</v>
      </c>
      <c r="AD813">
        <v>231.2261962890625</v>
      </c>
      <c r="AE813">
        <v>140.45115661621091</v>
      </c>
      <c r="AF813">
        <v>258.74542236328119</v>
      </c>
      <c r="AG813">
        <v>115.92982482910161</v>
      </c>
      <c r="AH813">
        <v>225.82501220703119</v>
      </c>
      <c r="AI813">
        <v>35.434745788574219</v>
      </c>
      <c r="AJ813">
        <v>142.78392028808591</v>
      </c>
      <c r="AK813">
        <v>244.6300048828125</v>
      </c>
      <c r="AL813">
        <v>273.419921875</v>
      </c>
      <c r="AM813">
        <v>36.005153656005859</v>
      </c>
      <c r="AN813">
        <v>52.648319244384773</v>
      </c>
      <c r="AO813">
        <v>153.76414489746091</v>
      </c>
      <c r="AP813">
        <v>89.483749389648438</v>
      </c>
      <c r="AQ813">
        <v>91.30999755859375</v>
      </c>
      <c r="AR813">
        <v>43.265884399414063</v>
      </c>
      <c r="AS813">
        <v>82.294960021972656</v>
      </c>
      <c r="AT813">
        <v>29.32500076293945</v>
      </c>
      <c r="AU813">
        <v>176.591552734375</v>
      </c>
      <c r="AV813">
        <v>151.8462829589844</v>
      </c>
      <c r="AW813">
        <v>14.71709728240967</v>
      </c>
      <c r="AX813">
        <v>108.0198974609375</v>
      </c>
      <c r="AY813">
        <v>198.69000244140619</v>
      </c>
      <c r="AZ813">
        <v>226.09358215332031</v>
      </c>
      <c r="BA813">
        <v>2120.8798828125</v>
      </c>
      <c r="BB813">
        <v>185.2626037597656</v>
      </c>
      <c r="BC813">
        <v>178.71031188964841</v>
      </c>
      <c r="BD813">
        <v>115.7799987792969</v>
      </c>
      <c r="BE813">
        <v>23.776987075805661</v>
      </c>
      <c r="BF813">
        <v>54.1141357421875</v>
      </c>
      <c r="BG813">
        <v>31.432233810424801</v>
      </c>
      <c r="BH813">
        <v>52.789627075195313</v>
      </c>
      <c r="BI813">
        <v>243.19911193847659</v>
      </c>
      <c r="BJ813">
        <v>63.440013885498047</v>
      </c>
      <c r="BK813">
        <v>81.711219787597656</v>
      </c>
      <c r="BL813">
        <v>196.0299987792969</v>
      </c>
      <c r="BM813">
        <v>620.70305908203125</v>
      </c>
      <c r="BN813">
        <v>86.742935180664063</v>
      </c>
      <c r="BO813">
        <v>37.999813079833977</v>
      </c>
      <c r="BP813">
        <v>151.82000732421881</v>
      </c>
      <c r="BQ813">
        <v>1821.757446289062</v>
      </c>
      <c r="BR813">
        <v>31.62016677856445</v>
      </c>
      <c r="BS813">
        <v>40.490001678466797</v>
      </c>
      <c r="BT813">
        <v>61.900428771972663</v>
      </c>
      <c r="BU813">
        <v>47.4615478515625</v>
      </c>
      <c r="BV813">
        <v>159.3808288574219</v>
      </c>
      <c r="BW813">
        <v>61.854564666748047</v>
      </c>
      <c r="BX813">
        <v>58.569999694824219</v>
      </c>
      <c r="BY813">
        <v>93.21051025390625</v>
      </c>
      <c r="BZ813">
        <v>69.171539306640625</v>
      </c>
      <c r="CA813">
        <v>108.6577072143555</v>
      </c>
      <c r="CB813">
        <v>168.16999816894531</v>
      </c>
      <c r="CC813">
        <v>42.599998474121087</v>
      </c>
      <c r="CD813">
        <v>115.425048828125</v>
      </c>
      <c r="CE813">
        <v>45.337181091308587</v>
      </c>
      <c r="CF813">
        <v>99.613838195800781</v>
      </c>
      <c r="CG813">
        <v>67.191482543945313</v>
      </c>
      <c r="CH813">
        <v>87.55999755859375</v>
      </c>
      <c r="CI813">
        <v>9.369999885559082</v>
      </c>
      <c r="CJ813">
        <v>38.171646118164063</v>
      </c>
      <c r="CK813">
        <v>172.61308288574219</v>
      </c>
      <c r="CL813">
        <v>117.632942199707</v>
      </c>
      <c r="CM813">
        <v>77.139999389648438</v>
      </c>
      <c r="CN813">
        <v>164.07896423339841</v>
      </c>
      <c r="CO813">
        <v>101.5393447875977</v>
      </c>
      <c r="CP813">
        <v>144.3419494628906</v>
      </c>
      <c r="CQ813">
        <v>90.050003051757813</v>
      </c>
      <c r="CR813">
        <v>29.874246597290039</v>
      </c>
      <c r="CS813">
        <v>101.66139984130859</v>
      </c>
      <c r="CT813">
        <v>200.24000549316409</v>
      </c>
      <c r="CU813">
        <v>67.9718017578125</v>
      </c>
      <c r="CV813">
        <v>407.1400146484375</v>
      </c>
      <c r="CW813">
        <v>144.49168395996091</v>
      </c>
      <c r="CX813">
        <v>32.330398559570313</v>
      </c>
      <c r="CY813">
        <v>183.7071838378906</v>
      </c>
      <c r="CZ813">
        <v>81.975685119628906</v>
      </c>
      <c r="DA813">
        <v>277.0584765625</v>
      </c>
      <c r="DB813">
        <v>90.477157592773438</v>
      </c>
      <c r="DC813">
        <v>95.156608581542969</v>
      </c>
      <c r="DD813">
        <v>41.233390808105469</v>
      </c>
      <c r="DE813">
        <v>44.187221527099609</v>
      </c>
      <c r="DF813">
        <v>32.124866485595703</v>
      </c>
      <c r="DG813">
        <v>131.6163635253906</v>
      </c>
      <c r="DH813">
        <v>170.958740234375</v>
      </c>
      <c r="DI813">
        <v>62.345809936523438</v>
      </c>
      <c r="DJ813">
        <v>56.704418182373047</v>
      </c>
      <c r="DK813">
        <v>60.012165069580078</v>
      </c>
      <c r="DL813">
        <v>73.650131225585938</v>
      </c>
      <c r="DM813">
        <v>33.149795532226563</v>
      </c>
      <c r="DN813">
        <v>30.629640579223629</v>
      </c>
      <c r="DO813">
        <v>100.9656677246094</v>
      </c>
      <c r="DP813">
        <v>91.0126953125</v>
      </c>
      <c r="DQ813">
        <v>235.31158447265619</v>
      </c>
      <c r="DR813">
        <v>79.420646667480469</v>
      </c>
      <c r="DS813">
        <v>73.870292663574219</v>
      </c>
      <c r="DT813">
        <v>29.10000038146973</v>
      </c>
      <c r="DU813">
        <v>30.83376502990723</v>
      </c>
      <c r="DV813">
        <v>209.1199951171875</v>
      </c>
      <c r="DW813">
        <v>59.694141387939453</v>
      </c>
      <c r="DX813">
        <v>70.889999389648438</v>
      </c>
      <c r="DY813">
        <v>499.37380981445313</v>
      </c>
      <c r="DZ813">
        <v>27.17314338684082</v>
      </c>
      <c r="EA813">
        <v>172.44999694824219</v>
      </c>
      <c r="EB813">
        <v>146.6803894042969</v>
      </c>
      <c r="EC813">
        <v>30.28806304931641</v>
      </c>
      <c r="ED813">
        <v>200.9097900390625</v>
      </c>
      <c r="EE813">
        <v>90.753257751464844</v>
      </c>
      <c r="EF813">
        <v>236.3015441894531</v>
      </c>
      <c r="EG813">
        <v>114.9040451049805</v>
      </c>
      <c r="EH813">
        <v>87.800003051757813</v>
      </c>
      <c r="EI813">
        <v>58.090000152587891</v>
      </c>
      <c r="EJ813">
        <v>52.886665344238281</v>
      </c>
      <c r="EK813">
        <v>349.96661376953119</v>
      </c>
      <c r="EL813">
        <v>35.652664184570313</v>
      </c>
      <c r="EM813">
        <v>30.46109771728516</v>
      </c>
      <c r="EN813">
        <v>61.247787475585938</v>
      </c>
      <c r="EO813">
        <v>82</v>
      </c>
      <c r="EP813">
        <v>119.79212951660161</v>
      </c>
      <c r="EQ813">
        <v>107.6777267456055</v>
      </c>
      <c r="ER813">
        <v>94.248794555664063</v>
      </c>
      <c r="ES813">
        <v>232.20674133300781</v>
      </c>
      <c r="ET813">
        <v>136.58000183105469</v>
      </c>
      <c r="EU813">
        <v>72.989173889160156</v>
      </c>
      <c r="EV813">
        <v>353.76266479492188</v>
      </c>
      <c r="EW813">
        <v>124.2992477416992</v>
      </c>
      <c r="EX813">
        <v>43.721046447753913</v>
      </c>
      <c r="EY813">
        <v>69.738304138183594</v>
      </c>
      <c r="EZ813">
        <v>120.3553466796875</v>
      </c>
      <c r="FA813">
        <v>97.454261779785156</v>
      </c>
      <c r="FB813">
        <v>52.403121948242188</v>
      </c>
      <c r="FC813">
        <v>81.798606872558594</v>
      </c>
      <c r="FD813">
        <v>132.52301025390619</v>
      </c>
      <c r="FE813">
        <v>42.065670013427727</v>
      </c>
      <c r="FF813">
        <v>157.03619384765619</v>
      </c>
      <c r="FG813">
        <v>60.971248626708977</v>
      </c>
      <c r="FH813">
        <v>88.69000244140625</v>
      </c>
      <c r="FI813">
        <v>123.7290115356445</v>
      </c>
      <c r="FJ813">
        <v>467.17416381835938</v>
      </c>
      <c r="FK813">
        <v>77.909957885742188</v>
      </c>
      <c r="FL813">
        <v>279.07000732421881</v>
      </c>
      <c r="FM813">
        <v>50.53192138671875</v>
      </c>
      <c r="FN813">
        <v>108.44480133056641</v>
      </c>
      <c r="FO813">
        <v>412.1400146484375</v>
      </c>
      <c r="FP813">
        <v>45.522636413574219</v>
      </c>
      <c r="FQ813">
        <v>184.63789367675781</v>
      </c>
      <c r="FR813">
        <v>603.56219482421875</v>
      </c>
      <c r="FS813">
        <v>66.612564086914063</v>
      </c>
      <c r="FT813">
        <v>206.9622497558594</v>
      </c>
      <c r="FU813">
        <v>241.30937194824219</v>
      </c>
      <c r="FV813">
        <v>238.45652770996091</v>
      </c>
      <c r="FW813">
        <v>263.75048828125</v>
      </c>
      <c r="FX813">
        <v>61.833992004394531</v>
      </c>
      <c r="FY813">
        <v>80.927383422851563</v>
      </c>
      <c r="FZ813">
        <v>40.49127197265625</v>
      </c>
      <c r="GA813">
        <v>102.09999847412109</v>
      </c>
      <c r="GB813">
        <v>98.695045471191406</v>
      </c>
      <c r="GC813">
        <v>180.2076110839844</v>
      </c>
      <c r="GD813">
        <v>88.671241760253906</v>
      </c>
      <c r="GE813">
        <v>156.11000061035159</v>
      </c>
      <c r="GF813">
        <v>421.77178955078119</v>
      </c>
      <c r="GG813">
        <v>439.77999877929688</v>
      </c>
      <c r="GH813">
        <v>47.224018096923828</v>
      </c>
      <c r="GI813">
        <v>90.574623107910156</v>
      </c>
      <c r="GJ813">
        <v>198.96876525878909</v>
      </c>
      <c r="GK813">
        <v>84.16082763671875</v>
      </c>
      <c r="GL813">
        <v>30.272714614868161</v>
      </c>
      <c r="GM813">
        <v>126.4100036621094</v>
      </c>
      <c r="GN813">
        <v>35.920375823974609</v>
      </c>
      <c r="GO813">
        <v>101.44000244140619</v>
      </c>
      <c r="GP813">
        <v>98.418289184570313</v>
      </c>
      <c r="GQ813">
        <v>12.689395904541019</v>
      </c>
      <c r="GR813">
        <v>48.599998474121087</v>
      </c>
      <c r="GS813">
        <v>61.982730865478523</v>
      </c>
      <c r="GT813">
        <v>32.723426818847663</v>
      </c>
      <c r="GU813">
        <v>30.220493316650391</v>
      </c>
      <c r="GV813">
        <v>22.829496383666989</v>
      </c>
      <c r="GW813">
        <v>27.29034423828125</v>
      </c>
      <c r="GX813">
        <v>83.335182189941406</v>
      </c>
      <c r="GY813">
        <v>288.92001342773438</v>
      </c>
      <c r="GZ813">
        <v>44.595989227294922</v>
      </c>
      <c r="HC813">
        <v>21.69216346740723</v>
      </c>
      <c r="HD813">
        <v>223.38999938964841</v>
      </c>
      <c r="HE813">
        <v>213.0217590332031</v>
      </c>
      <c r="HF813">
        <v>70.6619873046875</v>
      </c>
      <c r="HG813">
        <v>37.587085723876953</v>
      </c>
      <c r="HH813">
        <v>148.21052551269531</v>
      </c>
      <c r="HI813">
        <v>57.891944885253913</v>
      </c>
      <c r="HJ813">
        <v>121.30567932128911</v>
      </c>
      <c r="HK813">
        <v>94.756050109863281</v>
      </c>
      <c r="HL813">
        <v>75.069999694824219</v>
      </c>
      <c r="HM813">
        <v>311.65402221679688</v>
      </c>
      <c r="HN813">
        <v>28.775366897583009</v>
      </c>
      <c r="HO813">
        <v>61.999263763427727</v>
      </c>
      <c r="HP813">
        <v>70.621627807617188</v>
      </c>
      <c r="HQ813">
        <v>195.69873046875</v>
      </c>
      <c r="HR813">
        <v>22.702756881713871</v>
      </c>
      <c r="HS813">
        <v>71.260002136230469</v>
      </c>
      <c r="HT813">
        <v>212.41436767578119</v>
      </c>
      <c r="HU813">
        <v>117.1675567626953</v>
      </c>
      <c r="HV813">
        <v>12.29743766784668</v>
      </c>
      <c r="HW813">
        <v>126.4848937988281</v>
      </c>
      <c r="HX813">
        <v>67.519996643066406</v>
      </c>
      <c r="HY813">
        <v>275.54046630859381</v>
      </c>
      <c r="HZ813">
        <v>178.15693664550781</v>
      </c>
      <c r="IA813">
        <v>42.869499206542969</v>
      </c>
      <c r="IB813">
        <v>15.194169998168951</v>
      </c>
      <c r="IC813">
        <v>34.716594696044922</v>
      </c>
      <c r="ID813">
        <v>25.334377288818359</v>
      </c>
      <c r="IE813">
        <v>199.68571472167969</v>
      </c>
      <c r="IF813">
        <v>473.88601684570313</v>
      </c>
      <c r="IG813">
        <v>11.7983865737915</v>
      </c>
      <c r="IH813">
        <v>215.87030029296881</v>
      </c>
      <c r="II813">
        <v>115.34327697753911</v>
      </c>
      <c r="IJ813">
        <v>193.97233581542969</v>
      </c>
      <c r="IK813">
        <v>343.82998657226563</v>
      </c>
      <c r="IL813">
        <v>184.40998840332031</v>
      </c>
      <c r="IM813">
        <v>70.209999084472656</v>
      </c>
      <c r="IN813">
        <v>47.621891021728523</v>
      </c>
      <c r="IO813">
        <v>254.3500061035156</v>
      </c>
      <c r="IP813">
        <v>29.703573226928711</v>
      </c>
      <c r="IQ813">
        <v>97.794525146484375</v>
      </c>
      <c r="IR813">
        <v>100.00860595703119</v>
      </c>
      <c r="IS813">
        <v>36.692325592041023</v>
      </c>
      <c r="IT813">
        <v>24.963083267211911</v>
      </c>
      <c r="IU813">
        <v>413.07101440429688</v>
      </c>
      <c r="IV813">
        <v>203.66999816894531</v>
      </c>
      <c r="IW813">
        <v>14.54367256164551</v>
      </c>
      <c r="IX813">
        <v>33.678657531738281</v>
      </c>
      <c r="IY813">
        <v>207.25999450683591</v>
      </c>
      <c r="IZ813">
        <v>47.475963592529297</v>
      </c>
      <c r="JA813">
        <v>164.8424987792969</v>
      </c>
      <c r="JB813">
        <v>57.395225524902337</v>
      </c>
      <c r="JC813">
        <v>185.29362487792969</v>
      </c>
      <c r="JD813">
        <v>97.330978393554688</v>
      </c>
      <c r="JE813">
        <v>152.11824035644531</v>
      </c>
      <c r="JF813">
        <v>51.783554077148438</v>
      </c>
      <c r="JG813">
        <v>106.3378524780273</v>
      </c>
      <c r="JH813">
        <v>26.365116119384769</v>
      </c>
      <c r="JI813">
        <v>63.011989593505859</v>
      </c>
      <c r="JK813">
        <v>35.504409790039063</v>
      </c>
      <c r="JL813">
        <v>15.403237342834471</v>
      </c>
      <c r="JM813">
        <v>163.27000427246091</v>
      </c>
      <c r="JN813">
        <v>115.4803771972656</v>
      </c>
      <c r="JO813">
        <v>18.860061645507809</v>
      </c>
      <c r="JP813">
        <v>15.71295642852783</v>
      </c>
      <c r="JQ813">
        <v>48.251491546630859</v>
      </c>
      <c r="JR813">
        <v>327.18963623046881</v>
      </c>
      <c r="JS813">
        <v>33.703029632568359</v>
      </c>
      <c r="JT813">
        <v>45.960163116455078</v>
      </c>
      <c r="JU813">
        <v>216.1570739746094</v>
      </c>
      <c r="JV813">
        <v>188.38734436035159</v>
      </c>
      <c r="JW813">
        <v>36.361789703369141</v>
      </c>
      <c r="JX813">
        <v>75.263389587402344</v>
      </c>
      <c r="JY813">
        <v>35.110382080078118</v>
      </c>
      <c r="JZ813">
        <v>90.628280639648438</v>
      </c>
      <c r="KA813">
        <v>72.776466369628906</v>
      </c>
      <c r="KB813">
        <v>239.63990783691409</v>
      </c>
      <c r="KC813">
        <v>295.62734985351563</v>
      </c>
      <c r="KD813">
        <v>269.67929077148438</v>
      </c>
      <c r="KE813">
        <v>89.639999389648438</v>
      </c>
      <c r="KF813">
        <v>50.601696014404297</v>
      </c>
      <c r="KG813">
        <v>394.66290283203119</v>
      </c>
      <c r="KH813">
        <v>54.968017578125</v>
      </c>
      <c r="KI813">
        <v>186.09989929199219</v>
      </c>
      <c r="KJ813">
        <v>314.17001342773438</v>
      </c>
      <c r="KK813">
        <v>71.482856750488281</v>
      </c>
      <c r="KL813">
        <v>167.02088928222659</v>
      </c>
      <c r="KM813">
        <v>94.331832885742188</v>
      </c>
      <c r="KN813">
        <v>243.50384521484381</v>
      </c>
      <c r="KO813">
        <v>150.73988342285159</v>
      </c>
      <c r="KP813">
        <v>154.5633850097656</v>
      </c>
      <c r="KQ813">
        <v>335.8787841796875</v>
      </c>
      <c r="KR813">
        <v>47.775867462158203</v>
      </c>
      <c r="KS813">
        <v>317.77813720703119</v>
      </c>
      <c r="KT813">
        <v>54.859188079833977</v>
      </c>
      <c r="KU813">
        <v>78.71136474609375</v>
      </c>
      <c r="KV813">
        <v>241.62626647949219</v>
      </c>
      <c r="KW813">
        <v>359.53277587890619</v>
      </c>
      <c r="KX813">
        <v>80.203956604003906</v>
      </c>
      <c r="KY813">
        <v>80.468025207519531</v>
      </c>
      <c r="KZ813">
        <v>159.7099304199219</v>
      </c>
      <c r="LA813">
        <v>60.207218170166023</v>
      </c>
      <c r="LB813">
        <v>1195.02001953125</v>
      </c>
      <c r="LC813">
        <v>32.854358673095703</v>
      </c>
      <c r="LD813">
        <v>61.574924468994141</v>
      </c>
      <c r="LE813">
        <v>55.460994720458977</v>
      </c>
      <c r="LF813">
        <v>251.2176513671875</v>
      </c>
      <c r="LG813">
        <v>148.76789855957031</v>
      </c>
      <c r="LH813">
        <v>138.57000732421881</v>
      </c>
      <c r="LI813">
        <v>108.84999847412109</v>
      </c>
      <c r="LJ813">
        <v>338.22000122070313</v>
      </c>
      <c r="LK813">
        <v>48.422088623046882</v>
      </c>
      <c r="LL813">
        <v>57.082595825195313</v>
      </c>
      <c r="LM813">
        <v>416.51132202148438</v>
      </c>
      <c r="LN813">
        <v>44.194999694824219</v>
      </c>
      <c r="LO813">
        <v>278.79757690429688</v>
      </c>
      <c r="LP813">
        <v>78.958053588867188</v>
      </c>
      <c r="LQ813">
        <v>51.730388641357422</v>
      </c>
      <c r="LR813">
        <v>236.75471496582031</v>
      </c>
      <c r="LS813">
        <v>440.8446044921875</v>
      </c>
      <c r="LT813">
        <v>57.534687042236328</v>
      </c>
      <c r="LU813">
        <v>67.128021240234375</v>
      </c>
      <c r="LV813">
        <v>226.11000061035159</v>
      </c>
      <c r="LW813">
        <v>38.109554290771477</v>
      </c>
      <c r="LX813">
        <v>16.55000114440918</v>
      </c>
      <c r="LY813">
        <v>16.891744613647461</v>
      </c>
      <c r="LZ813">
        <v>80.024337768554688</v>
      </c>
      <c r="MA813">
        <v>102.3161087036133</v>
      </c>
      <c r="MB813">
        <v>27.018589019775391</v>
      </c>
      <c r="MC813">
        <v>218.01849365234381</v>
      </c>
      <c r="MD813">
        <v>225.65504455566409</v>
      </c>
      <c r="ME813">
        <v>85.575340270996094</v>
      </c>
      <c r="MF813">
        <v>459.96099853515619</v>
      </c>
      <c r="MG813">
        <v>13.05000019073486</v>
      </c>
      <c r="MH813">
        <v>38.404407501220703</v>
      </c>
      <c r="MI813">
        <v>126.152099609375</v>
      </c>
      <c r="MJ813">
        <v>13.629543304443359</v>
      </c>
      <c r="MK813">
        <v>4093.1298828125</v>
      </c>
      <c r="ML813">
        <v>155.4950866699219</v>
      </c>
      <c r="MM813">
        <v>702.70001220703125</v>
      </c>
      <c r="MN813">
        <v>66.606544494628906</v>
      </c>
      <c r="MO813">
        <v>134.6822570800781</v>
      </c>
      <c r="MP813">
        <v>61.039596557617188</v>
      </c>
      <c r="MQ813">
        <v>67.510002136230469</v>
      </c>
      <c r="MR813">
        <v>53.031654357910163</v>
      </c>
      <c r="MS813">
        <v>72.124786376953125</v>
      </c>
      <c r="MT813">
        <v>69.242233276367188</v>
      </c>
      <c r="MU813">
        <v>51.281532287597663</v>
      </c>
      <c r="MV813">
        <v>125.5813369750977</v>
      </c>
      <c r="MW813">
        <v>7.4000000953674316</v>
      </c>
      <c r="MX813">
        <v>89.866668701171875</v>
      </c>
      <c r="MY813">
        <v>21.698678970336911</v>
      </c>
      <c r="MZ813">
        <v>256.12786865234381</v>
      </c>
      <c r="NA813">
        <v>112.3422393798828</v>
      </c>
      <c r="NB813">
        <v>340.038818359375</v>
      </c>
      <c r="NC813">
        <v>91.129997253417969</v>
      </c>
      <c r="ND813">
        <v>42.422290802001953</v>
      </c>
      <c r="NE813">
        <v>159.7533264160156</v>
      </c>
      <c r="NF813">
        <v>40.183719635009773</v>
      </c>
      <c r="NG813">
        <v>12.506252288818359</v>
      </c>
      <c r="NH813">
        <v>82.998443603515625</v>
      </c>
      <c r="NI813">
        <v>81.620918273925781</v>
      </c>
      <c r="NJ813">
        <v>66.879501342773438</v>
      </c>
      <c r="NK813">
        <v>141.88630676269531</v>
      </c>
      <c r="NL813">
        <v>330.40701293945313</v>
      </c>
      <c r="NM813">
        <v>118.33762359619141</v>
      </c>
      <c r="NN813">
        <v>26.531215667724609</v>
      </c>
      <c r="NO813">
        <v>68.283416748046875</v>
      </c>
      <c r="NP813">
        <v>128.80982971191409</v>
      </c>
      <c r="NQ813">
        <v>118.89019775390619</v>
      </c>
      <c r="NR813">
        <v>113.32395935058589</v>
      </c>
      <c r="NS813">
        <v>85.028953552246094</v>
      </c>
      <c r="NT813">
        <v>58.709323883056641</v>
      </c>
      <c r="NU813">
        <v>115.0500030517578</v>
      </c>
      <c r="NV813">
        <v>303.0028076171875</v>
      </c>
      <c r="NW813">
        <v>39.523651123046882</v>
      </c>
      <c r="NX813">
        <v>140.0144958496094</v>
      </c>
      <c r="NY813">
        <v>121.9344177246094</v>
      </c>
      <c r="NZ813">
        <v>118.7989196777344</v>
      </c>
      <c r="OA813">
        <v>85.051017761230469</v>
      </c>
      <c r="OB813">
        <v>99.615570068359375</v>
      </c>
      <c r="OC813">
        <v>82.905242919921875</v>
      </c>
      <c r="OD813">
        <v>59.430538177490227</v>
      </c>
      <c r="OE813">
        <v>54.539089202880859</v>
      </c>
      <c r="OF813">
        <v>580.6199951171875</v>
      </c>
      <c r="OG813">
        <v>19.20197677612305</v>
      </c>
      <c r="OH813">
        <v>138.20185852050781</v>
      </c>
      <c r="OI813">
        <v>211.482666015625</v>
      </c>
      <c r="OJ813">
        <v>133.7840881347656</v>
      </c>
      <c r="OK813">
        <v>228.58930969238281</v>
      </c>
      <c r="OL813">
        <v>32.732097625732422</v>
      </c>
      <c r="OM813">
        <v>395.05087280273438</v>
      </c>
      <c r="ON813">
        <v>85.298675537109375</v>
      </c>
      <c r="OO813">
        <v>40.809783935546882</v>
      </c>
      <c r="OP813">
        <v>340.82717895507813</v>
      </c>
      <c r="OQ813">
        <v>152.83636474609381</v>
      </c>
      <c r="OR813">
        <v>307.10153198242188</v>
      </c>
      <c r="OS813">
        <v>36.065136718749997</v>
      </c>
      <c r="OT813">
        <v>59.514430999755859</v>
      </c>
      <c r="OU813">
        <v>77.115890502929688</v>
      </c>
      <c r="OV813">
        <v>434.510009765625</v>
      </c>
      <c r="OW813">
        <v>227.0556945800781</v>
      </c>
      <c r="OX813">
        <v>86.980522155761719</v>
      </c>
      <c r="OY813">
        <v>92.644462585449219</v>
      </c>
      <c r="OZ813">
        <v>130.0415344238281</v>
      </c>
      <c r="PB813">
        <v>201.1787414550781</v>
      </c>
      <c r="PD813">
        <v>71.39666748046875</v>
      </c>
      <c r="PE813">
        <v>34.929084777832031</v>
      </c>
      <c r="PF813">
        <v>78.947929382324219</v>
      </c>
      <c r="PG813">
        <v>78.718208312988281</v>
      </c>
      <c r="PH813">
        <v>61.897640228271477</v>
      </c>
      <c r="PI813">
        <v>75.031257629394531</v>
      </c>
      <c r="PJ813">
        <v>194.8382556152344</v>
      </c>
      <c r="PK813">
        <v>198.4586181640625</v>
      </c>
      <c r="PL813">
        <v>6.4539999961853027</v>
      </c>
      <c r="PM813">
        <v>30.042695999145511</v>
      </c>
      <c r="PN813">
        <v>330.55999755859381</v>
      </c>
      <c r="PO813">
        <v>75.5093994140625</v>
      </c>
      <c r="PP813">
        <v>139.3077697753906</v>
      </c>
      <c r="PQ813">
        <v>106.04880523681641</v>
      </c>
      <c r="PR813">
        <v>118.629997253418</v>
      </c>
      <c r="PS813">
        <v>31.80988883972168</v>
      </c>
      <c r="PT813">
        <v>65.910537719726563</v>
      </c>
      <c r="PU813">
        <v>153.8826599121094</v>
      </c>
      <c r="PV813">
        <v>119.5881652832031</v>
      </c>
      <c r="PW813">
        <v>367.70999145507813</v>
      </c>
      <c r="PX813">
        <v>219.68682861328119</v>
      </c>
      <c r="PY813">
        <v>82.244529724121094</v>
      </c>
      <c r="PZ813">
        <v>270.20999145507813</v>
      </c>
      <c r="QA813">
        <v>151.3281555175781</v>
      </c>
      <c r="QB813">
        <v>610.21099853515625</v>
      </c>
      <c r="QC813">
        <v>61.688724517822273</v>
      </c>
      <c r="QD813">
        <v>540.054931640625</v>
      </c>
      <c r="QE813">
        <v>61.436302185058587</v>
      </c>
      <c r="QF813">
        <v>34.276870727539063</v>
      </c>
      <c r="QG813">
        <v>151.21415710449219</v>
      </c>
      <c r="QH813">
        <v>549.232666015625</v>
      </c>
      <c r="QI813">
        <v>154.55735778808591</v>
      </c>
      <c r="QJ813">
        <v>62.119998931884773</v>
      </c>
      <c r="QK813">
        <v>40.958019256591797</v>
      </c>
      <c r="QL813">
        <v>363.67001342773438</v>
      </c>
      <c r="QM813">
        <v>69.095809936523438</v>
      </c>
      <c r="QN813">
        <v>40.302536010742188</v>
      </c>
      <c r="QO813">
        <v>29.04999923706055</v>
      </c>
      <c r="QP813">
        <v>40.821968078613281</v>
      </c>
      <c r="QQ813">
        <v>423.07998657226563</v>
      </c>
      <c r="QR813">
        <v>212.39225769042969</v>
      </c>
      <c r="QS813">
        <v>35.310001373291023</v>
      </c>
      <c r="QT813">
        <v>178.20890808105469</v>
      </c>
      <c r="QU813">
        <v>283.096923828125</v>
      </c>
      <c r="QV813">
        <v>497.74880981445313</v>
      </c>
      <c r="QW813">
        <v>95.850196838378906</v>
      </c>
      <c r="QX813">
        <v>105.4574890136719</v>
      </c>
      <c r="QY813">
        <v>43.078281402587891</v>
      </c>
      <c r="RA813">
        <v>181.44999694824219</v>
      </c>
      <c r="RB813">
        <v>181.92591857910159</v>
      </c>
      <c r="RC813">
        <v>34.855094909667969</v>
      </c>
      <c r="RD813">
        <v>281.04000854492188</v>
      </c>
      <c r="RE813">
        <v>8.5606088638305664</v>
      </c>
      <c r="RF813">
        <v>28.64771842956543</v>
      </c>
      <c r="RG813">
        <v>193.95301818847659</v>
      </c>
      <c r="RH813">
        <v>23.666414260864261</v>
      </c>
      <c r="RI813">
        <v>162.02348327636719</v>
      </c>
      <c r="RJ813">
        <v>40.843204498291023</v>
      </c>
      <c r="RK813">
        <v>542.5667724609375</v>
      </c>
      <c r="RL813">
        <v>85.279266357421875</v>
      </c>
      <c r="RM813">
        <v>30.06134033203125</v>
      </c>
      <c r="RN813">
        <v>42.988029479980469</v>
      </c>
      <c r="RO813">
        <v>109.84303283691411</v>
      </c>
      <c r="RP813">
        <v>13.060000419616699</v>
      </c>
      <c r="RQ813">
        <v>161.92353820800781</v>
      </c>
      <c r="RR813">
        <v>298.32000732421881</v>
      </c>
      <c r="RS813">
        <v>94.904579162597656</v>
      </c>
      <c r="RT813">
        <v>40.518104553222663</v>
      </c>
      <c r="RU813">
        <v>71.228538513183594</v>
      </c>
      <c r="RV813">
        <v>289.550537109375</v>
      </c>
      <c r="RW813">
        <v>41.650001525878913</v>
      </c>
      <c r="RX813">
        <v>31.072450637817379</v>
      </c>
      <c r="RY813">
        <v>29.773672103881839</v>
      </c>
      <c r="RZ813">
        <v>197.8053894042969</v>
      </c>
      <c r="SA813">
        <v>158.53999328613281</v>
      </c>
      <c r="SB813">
        <v>58.081737518310547</v>
      </c>
      <c r="SC813">
        <v>68.366874694824219</v>
      </c>
      <c r="SD813">
        <v>88.818939208984375</v>
      </c>
      <c r="SE813">
        <v>108.0037155151367</v>
      </c>
      <c r="SF813">
        <v>297.60000610351563</v>
      </c>
      <c r="SG813">
        <v>103.4354705810547</v>
      </c>
      <c r="SH813">
        <v>153.24549865722659</v>
      </c>
    </row>
    <row r="814" spans="1:502" x14ac:dyDescent="0.3">
      <c r="A814" s="1">
        <v>44810</v>
      </c>
      <c r="B814">
        <v>87.825523376464844</v>
      </c>
      <c r="C814">
        <v>53.423786163330078</v>
      </c>
      <c r="D814">
        <v>97.748825073242188</v>
      </c>
      <c r="E814">
        <v>125.1186065673828</v>
      </c>
      <c r="F814">
        <v>273.3966064453125</v>
      </c>
      <c r="G814">
        <v>368.29998779296881</v>
      </c>
      <c r="H814">
        <v>78.720001220703125</v>
      </c>
      <c r="I814">
        <v>23.707248687744141</v>
      </c>
      <c r="J814">
        <v>56.609508514404297</v>
      </c>
      <c r="K814">
        <v>127.0729598999023</v>
      </c>
      <c r="L814">
        <v>231.08050537109381</v>
      </c>
      <c r="M814">
        <v>113.6999969482422</v>
      </c>
      <c r="N814">
        <v>88.650001525878906</v>
      </c>
      <c r="O814">
        <v>259.60919189453119</v>
      </c>
      <c r="P814">
        <v>137.2853088378906</v>
      </c>
      <c r="Q814">
        <v>238.99000549316409</v>
      </c>
      <c r="R814">
        <v>91.709991455078125</v>
      </c>
      <c r="S814">
        <v>56.030662536621087</v>
      </c>
      <c r="T814">
        <v>114.7489776611328</v>
      </c>
      <c r="U814">
        <v>106.424201965332</v>
      </c>
      <c r="V814">
        <v>107.09519958496089</v>
      </c>
      <c r="W814">
        <v>36.045738220214837</v>
      </c>
      <c r="X814">
        <v>126.11000061035161</v>
      </c>
      <c r="Y814">
        <v>10.631425971984861</v>
      </c>
      <c r="Z814">
        <v>85.824981689453125</v>
      </c>
      <c r="AA814">
        <v>92.033119201660156</v>
      </c>
      <c r="AB814">
        <v>143.81324768066409</v>
      </c>
      <c r="AC814">
        <v>49.47705078125</v>
      </c>
      <c r="AD814">
        <v>234.29566955566409</v>
      </c>
      <c r="AE814">
        <v>140.7356262207031</v>
      </c>
      <c r="AF814">
        <v>258.81289672851563</v>
      </c>
      <c r="AG814">
        <v>117.5827102661133</v>
      </c>
      <c r="AH814">
        <v>225.68522644042969</v>
      </c>
      <c r="AI814">
        <v>35.551914215087891</v>
      </c>
      <c r="AJ814">
        <v>142.3996276855469</v>
      </c>
      <c r="AK814">
        <v>241.25999450683591</v>
      </c>
      <c r="AL814">
        <v>276.25885009765619</v>
      </c>
      <c r="AM814">
        <v>35.095748901367188</v>
      </c>
      <c r="AN814">
        <v>53.241813659667969</v>
      </c>
      <c r="AO814">
        <v>152.5009460449219</v>
      </c>
      <c r="AP814">
        <v>88.552040100097656</v>
      </c>
      <c r="AQ814">
        <v>88.910003662109375</v>
      </c>
      <c r="AR814">
        <v>42.828472137451172</v>
      </c>
      <c r="AS814">
        <v>80.500823974609375</v>
      </c>
      <c r="AT814">
        <v>29.38750076293945</v>
      </c>
      <c r="AU814">
        <v>177.0123291015625</v>
      </c>
      <c r="AV814">
        <v>151.61695861816409</v>
      </c>
      <c r="AW814">
        <v>14.37464427947998</v>
      </c>
      <c r="AX814">
        <v>107.6992721557617</v>
      </c>
      <c r="AY814">
        <v>198.17999267578119</v>
      </c>
      <c r="AZ814">
        <v>225.771240234375</v>
      </c>
      <c r="BA814">
        <v>2130.860107421875</v>
      </c>
      <c r="BB814">
        <v>189.4891052246094</v>
      </c>
      <c r="BC814">
        <v>176.80427551269531</v>
      </c>
      <c r="BD814">
        <v>117.7099990844727</v>
      </c>
      <c r="BE814">
        <v>23.410175323486332</v>
      </c>
      <c r="BF814">
        <v>53.852340698242188</v>
      </c>
      <c r="BG814">
        <v>31.084346771240231</v>
      </c>
      <c r="BH814">
        <v>51.333946228027337</v>
      </c>
      <c r="BI814">
        <v>242.45848083496091</v>
      </c>
      <c r="BJ814">
        <v>63.654037475585938</v>
      </c>
      <c r="BK814">
        <v>81.466110229492188</v>
      </c>
      <c r="BL814">
        <v>194.69000244140619</v>
      </c>
      <c r="BM814">
        <v>623.78985595703125</v>
      </c>
      <c r="BN814">
        <v>86.992561340332031</v>
      </c>
      <c r="BO814">
        <v>38.018295288085938</v>
      </c>
      <c r="BP814">
        <v>152.38999938964841</v>
      </c>
      <c r="BQ814">
        <v>1798.900024414062</v>
      </c>
      <c r="BR814">
        <v>31.124773025512699</v>
      </c>
      <c r="BS814">
        <v>40.380001068115227</v>
      </c>
      <c r="BT814">
        <v>61.9365234375</v>
      </c>
      <c r="BU814">
        <v>47.269878387451172</v>
      </c>
      <c r="BV814">
        <v>160.71156311035159</v>
      </c>
      <c r="BW814">
        <v>62.316837310791023</v>
      </c>
      <c r="BX814">
        <v>57.639999389648438</v>
      </c>
      <c r="BY814">
        <v>88.588104248046875</v>
      </c>
      <c r="BZ814">
        <v>69.592353820800781</v>
      </c>
      <c r="CA814">
        <v>106.3406295776367</v>
      </c>
      <c r="CB814">
        <v>167.82000732421881</v>
      </c>
      <c r="CC814">
        <v>43.599998474121087</v>
      </c>
      <c r="CD814">
        <v>118.522705078125</v>
      </c>
      <c r="CE814">
        <v>45.041889190673828</v>
      </c>
      <c r="CF814">
        <v>97.654441833496094</v>
      </c>
      <c r="CG814">
        <v>65.790679931640625</v>
      </c>
      <c r="CH814">
        <v>85.129997253417969</v>
      </c>
      <c r="CI814">
        <v>9.4399995803833008</v>
      </c>
      <c r="CJ814">
        <v>38.866024017333977</v>
      </c>
      <c r="CK814">
        <v>172.45082092285159</v>
      </c>
      <c r="CL814">
        <v>119.28240966796881</v>
      </c>
      <c r="CM814">
        <v>76.949996948242188</v>
      </c>
      <c r="CN814">
        <v>164.9261474609375</v>
      </c>
      <c r="CO814">
        <v>101.01683044433589</v>
      </c>
      <c r="CP814">
        <v>142.69050598144531</v>
      </c>
      <c r="CQ814">
        <v>88.330001831054688</v>
      </c>
      <c r="CR814">
        <v>29.799051284790039</v>
      </c>
      <c r="CS814">
        <v>97.913078308105469</v>
      </c>
      <c r="CT814">
        <v>200.1600036621094</v>
      </c>
      <c r="CU814">
        <v>68.097427368164063</v>
      </c>
      <c r="CV814">
        <v>397</v>
      </c>
      <c r="CW814">
        <v>143.8234558105469</v>
      </c>
      <c r="CX814">
        <v>32.691600799560547</v>
      </c>
      <c r="CY814">
        <v>183.27406311035159</v>
      </c>
      <c r="CZ814">
        <v>78.129119873046875</v>
      </c>
      <c r="DA814">
        <v>274.65789794921881</v>
      </c>
      <c r="DB814">
        <v>90.850959777832031</v>
      </c>
      <c r="DC814">
        <v>96.999763488769531</v>
      </c>
      <c r="DD814">
        <v>41.122417449951172</v>
      </c>
      <c r="DE814">
        <v>43.626289367675781</v>
      </c>
      <c r="DF814">
        <v>31.707540512084961</v>
      </c>
      <c r="DG814">
        <v>131.4873962402344</v>
      </c>
      <c r="DH814">
        <v>173.8916015625</v>
      </c>
      <c r="DI814">
        <v>62.559383392333977</v>
      </c>
      <c r="DJ814">
        <v>56.732231140136719</v>
      </c>
      <c r="DK814">
        <v>59.90625</v>
      </c>
      <c r="DL814">
        <v>73.273246765136719</v>
      </c>
      <c r="DM814">
        <v>32.204254150390618</v>
      </c>
      <c r="DN814">
        <v>30.28951263427734</v>
      </c>
      <c r="DO814">
        <v>99.473068237304688</v>
      </c>
      <c r="DP814">
        <v>90.338050842285156</v>
      </c>
      <c r="DQ814">
        <v>235.3500061035156</v>
      </c>
      <c r="DR814">
        <v>80.58642578125</v>
      </c>
      <c r="DS814">
        <v>74.032760620117188</v>
      </c>
      <c r="DT814">
        <v>29.114999771118161</v>
      </c>
      <c r="DU814">
        <v>30.498918533325199</v>
      </c>
      <c r="DV814">
        <v>209.03999328613281</v>
      </c>
      <c r="DW814">
        <v>58.797367095947273</v>
      </c>
      <c r="DX814">
        <v>76.199996948242188</v>
      </c>
      <c r="DY814">
        <v>499.171875</v>
      </c>
      <c r="DZ814">
        <v>26.315805435180661</v>
      </c>
      <c r="EA814">
        <v>171.1499938964844</v>
      </c>
      <c r="EB814">
        <v>147.9657287597656</v>
      </c>
      <c r="EC814">
        <v>30.53044319152832</v>
      </c>
      <c r="ED814">
        <v>200.50395202636719</v>
      </c>
      <c r="EE814">
        <v>90.105278015136719</v>
      </c>
      <c r="EF814">
        <v>238.9853820800781</v>
      </c>
      <c r="EG814">
        <v>113.1047821044922</v>
      </c>
      <c r="EH814">
        <v>88.260002136230469</v>
      </c>
      <c r="EI814">
        <v>59.700000762939453</v>
      </c>
      <c r="EJ814">
        <v>54.10333251953125</v>
      </c>
      <c r="EK814">
        <v>348.84591674804688</v>
      </c>
      <c r="EL814">
        <v>35.180938720703118</v>
      </c>
      <c r="EM814">
        <v>30.70722770690918</v>
      </c>
      <c r="EN814">
        <v>60.551185607910163</v>
      </c>
      <c r="EO814">
        <v>82.029998779296875</v>
      </c>
      <c r="EP814">
        <v>119.9174118041992</v>
      </c>
      <c r="EQ814">
        <v>108.60630798339839</v>
      </c>
      <c r="ER814">
        <v>92.317047119140625</v>
      </c>
      <c r="ES814">
        <v>229.5362548828125</v>
      </c>
      <c r="ET814">
        <v>138.30999755859381</v>
      </c>
      <c r="EU814">
        <v>72.694831848144531</v>
      </c>
      <c r="EV814">
        <v>350.83236694335938</v>
      </c>
      <c r="EW814">
        <v>124.629508972168</v>
      </c>
      <c r="EX814">
        <v>43.082649230957031</v>
      </c>
      <c r="EY814">
        <v>68.380264282226563</v>
      </c>
      <c r="EZ814">
        <v>120.41042327880859</v>
      </c>
      <c r="FA814">
        <v>97.235687255859375</v>
      </c>
      <c r="FB814">
        <v>51.915077209472663</v>
      </c>
      <c r="FC814">
        <v>81.944816589355469</v>
      </c>
      <c r="FD814">
        <v>133.64263916015619</v>
      </c>
      <c r="FE814">
        <v>41.045261383056641</v>
      </c>
      <c r="FF814">
        <v>158.38658142089841</v>
      </c>
      <c r="FG814">
        <v>59.096179962158203</v>
      </c>
      <c r="FH814">
        <v>89.05999755859375</v>
      </c>
      <c r="FI814">
        <v>123.13665771484381</v>
      </c>
      <c r="FJ814">
        <v>462.33767700195313</v>
      </c>
      <c r="FK814">
        <v>77.681236267089844</v>
      </c>
      <c r="FL814">
        <v>292.82000732421881</v>
      </c>
      <c r="FM814">
        <v>50.275390625</v>
      </c>
      <c r="FN814">
        <v>107.36500549316411</v>
      </c>
      <c r="FO814">
        <v>410.82998657226563</v>
      </c>
      <c r="FP814">
        <v>43.741397857666023</v>
      </c>
      <c r="FQ814">
        <v>184.51971435546881</v>
      </c>
      <c r="FR814">
        <v>604.2125244140625</v>
      </c>
      <c r="FS814">
        <v>67.623458862304688</v>
      </c>
      <c r="FT814">
        <v>213.61492919921881</v>
      </c>
      <c r="FU814">
        <v>244.75691223144531</v>
      </c>
      <c r="FV814">
        <v>236.3727111816406</v>
      </c>
      <c r="FW814">
        <v>264.12588500976563</v>
      </c>
      <c r="FX814">
        <v>61.517436981201172</v>
      </c>
      <c r="FY814">
        <v>80.565902709960938</v>
      </c>
      <c r="FZ814">
        <v>40.316734313964837</v>
      </c>
      <c r="GA814">
        <v>100.84999847412109</v>
      </c>
      <c r="GB814">
        <v>97.637046813964844</v>
      </c>
      <c r="GC814">
        <v>182.79872131347659</v>
      </c>
      <c r="GD814">
        <v>88.077545166015625</v>
      </c>
      <c r="GE814">
        <v>155.00999450683591</v>
      </c>
      <c r="GF814">
        <v>427.60195922851563</v>
      </c>
      <c r="GG814">
        <v>441.6300048828125</v>
      </c>
      <c r="GH814">
        <v>47.06494140625</v>
      </c>
      <c r="GI814">
        <v>92.749778747558594</v>
      </c>
      <c r="GJ814">
        <v>194.63133239746091</v>
      </c>
      <c r="GK814">
        <v>83.627639770507813</v>
      </c>
      <c r="GL814">
        <v>29.9130744934082</v>
      </c>
      <c r="GM814">
        <v>127.59999847412109</v>
      </c>
      <c r="GN814">
        <v>35.749366760253913</v>
      </c>
      <c r="GO814">
        <v>104.1600036621094</v>
      </c>
      <c r="GP814">
        <v>97.114547729492188</v>
      </c>
      <c r="GQ814">
        <v>12.580582618713381</v>
      </c>
      <c r="GR814">
        <v>49.650001525878913</v>
      </c>
      <c r="GS814">
        <v>62.478031158447273</v>
      </c>
      <c r="GT814">
        <v>31.976625442504879</v>
      </c>
      <c r="GU814">
        <v>29.553010940551761</v>
      </c>
      <c r="GV814">
        <v>22.84713172912598</v>
      </c>
      <c r="GW814">
        <v>27.116767883300781</v>
      </c>
      <c r="GX814">
        <v>82.65728759765625</v>
      </c>
      <c r="GY814">
        <v>290.42001342773438</v>
      </c>
      <c r="GZ814">
        <v>44.429740905761719</v>
      </c>
      <c r="HC814">
        <v>20.998855590820309</v>
      </c>
      <c r="HD814">
        <v>225.50999450683591</v>
      </c>
      <c r="HE814">
        <v>212.70915222167969</v>
      </c>
      <c r="HF814">
        <v>69.354110717773438</v>
      </c>
      <c r="HG814">
        <v>37.821575164794922</v>
      </c>
      <c r="HH814">
        <v>148.34245300292969</v>
      </c>
      <c r="HI814">
        <v>57.50189208984375</v>
      </c>
      <c r="HJ814">
        <v>123.5352249145508</v>
      </c>
      <c r="HK814">
        <v>95.431549072265625</v>
      </c>
      <c r="HL814">
        <v>74.180000305175781</v>
      </c>
      <c r="HM814">
        <v>306.96246337890619</v>
      </c>
      <c r="HN814">
        <v>28.300653457641602</v>
      </c>
      <c r="HO814">
        <v>62.008808135986328</v>
      </c>
      <c r="HP814">
        <v>69.652603149414063</v>
      </c>
      <c r="HQ814">
        <v>196.3640441894531</v>
      </c>
      <c r="HR814">
        <v>22.974910736083981</v>
      </c>
      <c r="HS814">
        <v>70.980003356933594</v>
      </c>
      <c r="HT814">
        <v>211.181884765625</v>
      </c>
      <c r="HU814">
        <v>115.743049621582</v>
      </c>
      <c r="HV814">
        <v>12.213845252990721</v>
      </c>
      <c r="HW814">
        <v>125.8697967529297</v>
      </c>
      <c r="HX814">
        <v>67.510002136230469</v>
      </c>
      <c r="HY814">
        <v>273.31271362304688</v>
      </c>
      <c r="HZ814">
        <v>176.9272155761719</v>
      </c>
      <c r="IA814">
        <v>43.017360687255859</v>
      </c>
      <c r="IB814">
        <v>14.96528911590576</v>
      </c>
      <c r="IC814">
        <v>34.429115295410163</v>
      </c>
      <c r="ID814">
        <v>25.050237655639648</v>
      </c>
      <c r="IE814">
        <v>201.57283020019531</v>
      </c>
      <c r="IF814">
        <v>469.12176513671881</v>
      </c>
      <c r="IG814">
        <v>11.665519714355471</v>
      </c>
      <c r="IH814">
        <v>218.0404357910156</v>
      </c>
      <c r="II814">
        <v>114.3775100708008</v>
      </c>
      <c r="IJ814">
        <v>194.85481262207031</v>
      </c>
      <c r="IK814">
        <v>341.73001098632813</v>
      </c>
      <c r="IL814">
        <v>186.4390869140625</v>
      </c>
      <c r="IM814">
        <v>69.110000610351563</v>
      </c>
      <c r="IN814">
        <v>47.552059173583977</v>
      </c>
      <c r="IO814">
        <v>249.78999328613281</v>
      </c>
      <c r="IP814">
        <v>28.885345458984379</v>
      </c>
      <c r="IQ814">
        <v>96.471664428710938</v>
      </c>
      <c r="IR814">
        <v>101.7707901000977</v>
      </c>
      <c r="IS814">
        <v>36.154453277587891</v>
      </c>
      <c r="IT814">
        <v>24.752227783203121</v>
      </c>
      <c r="IU814">
        <v>411.79263305664063</v>
      </c>
      <c r="IV814">
        <v>202.30000305175781</v>
      </c>
      <c r="IW814">
        <v>14.704770088195801</v>
      </c>
      <c r="IX814">
        <v>35.257778167724609</v>
      </c>
      <c r="IY814">
        <v>209.6600036621094</v>
      </c>
      <c r="IZ814">
        <v>47.111675262451172</v>
      </c>
      <c r="JA814">
        <v>163.34782409667969</v>
      </c>
      <c r="JB814">
        <v>56.759807586669922</v>
      </c>
      <c r="JC814">
        <v>188.41432189941409</v>
      </c>
      <c r="JD814">
        <v>98.240394592285156</v>
      </c>
      <c r="JE814">
        <v>152.52949523925781</v>
      </c>
      <c r="JF814">
        <v>51.877906799316413</v>
      </c>
      <c r="JG814">
        <v>106.36590576171881</v>
      </c>
      <c r="JH814">
        <v>26.129800796508789</v>
      </c>
      <c r="JI814">
        <v>62.639297485351563</v>
      </c>
      <c r="JK814">
        <v>35.260395050048828</v>
      </c>
      <c r="JL814">
        <v>15.201370239257811</v>
      </c>
      <c r="JM814">
        <v>163.5299987792969</v>
      </c>
      <c r="JN814">
        <v>114.77734375</v>
      </c>
      <c r="JO814">
        <v>18.913364410400391</v>
      </c>
      <c r="JP814">
        <v>15.32487678527832</v>
      </c>
      <c r="JQ814">
        <v>47.536285400390618</v>
      </c>
      <c r="JR814">
        <v>322.63192749023438</v>
      </c>
      <c r="JS814">
        <v>33.811424255371087</v>
      </c>
      <c r="JT814">
        <v>46.045570373535163</v>
      </c>
      <c r="JU814">
        <v>218.6021728515625</v>
      </c>
      <c r="JV814">
        <v>188.68775939941409</v>
      </c>
      <c r="JW814">
        <v>36.0701904296875</v>
      </c>
      <c r="JX814">
        <v>75.032493591308594</v>
      </c>
      <c r="JY814">
        <v>34.373458862304688</v>
      </c>
      <c r="JZ814">
        <v>90.521903991699219</v>
      </c>
      <c r="KA814">
        <v>71.533470153808594</v>
      </c>
      <c r="KB814">
        <v>243.61604309082031</v>
      </c>
      <c r="KC814">
        <v>301.01348876953119</v>
      </c>
      <c r="KD814">
        <v>268.93161010742188</v>
      </c>
      <c r="KE814">
        <v>88.930000305175781</v>
      </c>
      <c r="KF814">
        <v>48.537868499755859</v>
      </c>
      <c r="KG814">
        <v>393.9180908203125</v>
      </c>
      <c r="KH814">
        <v>54.868850708007813</v>
      </c>
      <c r="KI814">
        <v>183.6726379394531</v>
      </c>
      <c r="KJ814">
        <v>327.80999755859381</v>
      </c>
      <c r="KK814">
        <v>71.297027587890625</v>
      </c>
      <c r="KL814">
        <v>165.42228698730469</v>
      </c>
      <c r="KM814">
        <v>93.694267272949219</v>
      </c>
      <c r="KN814">
        <v>236.36174011230469</v>
      </c>
      <c r="KO814">
        <v>148.92201232910159</v>
      </c>
      <c r="KP814">
        <v>155.81707763671881</v>
      </c>
      <c r="KQ814">
        <v>334.85321044921881</v>
      </c>
      <c r="KR814">
        <v>47.200946807861328</v>
      </c>
      <c r="KS814">
        <v>319.27557373046881</v>
      </c>
      <c r="KT814">
        <v>53.517036437988281</v>
      </c>
      <c r="KU814">
        <v>77.905776977539063</v>
      </c>
      <c r="KV814">
        <v>241.5123291015625</v>
      </c>
      <c r="KW814">
        <v>356.54827880859381</v>
      </c>
      <c r="KX814">
        <v>79.284187316894531</v>
      </c>
      <c r="KY814">
        <v>80.645339965820313</v>
      </c>
      <c r="KZ814">
        <v>157.9366760253906</v>
      </c>
      <c r="LA814">
        <v>60.197971343994141</v>
      </c>
      <c r="LB814">
        <v>1222.7099609375</v>
      </c>
      <c r="LC814">
        <v>32.764373779296882</v>
      </c>
      <c r="LD814">
        <v>60.858936309814453</v>
      </c>
      <c r="LE814">
        <v>54.377967834472663</v>
      </c>
      <c r="LF814">
        <v>248.46080017089841</v>
      </c>
      <c r="LG814">
        <v>151.65776062011719</v>
      </c>
      <c r="LH814">
        <v>130.08000183105469</v>
      </c>
      <c r="LI814">
        <v>106.15000152587891</v>
      </c>
      <c r="LJ814">
        <v>338.69000244140619</v>
      </c>
      <c r="LK814">
        <v>48.375251770019531</v>
      </c>
      <c r="LL814">
        <v>56.396430969238281</v>
      </c>
      <c r="LM814">
        <v>411.08432006835938</v>
      </c>
      <c r="LN814">
        <v>44.294998168945313</v>
      </c>
      <c r="LO814">
        <v>282.22860717773438</v>
      </c>
      <c r="LP814">
        <v>77.797447204589844</v>
      </c>
      <c r="LQ814">
        <v>50.947444915771477</v>
      </c>
      <c r="LR814">
        <v>236.56047058105469</v>
      </c>
      <c r="LS814">
        <v>446.43380737304688</v>
      </c>
      <c r="LT814">
        <v>58.440891265869141</v>
      </c>
      <c r="LU814">
        <v>66.581802368164063</v>
      </c>
      <c r="LV814">
        <v>218.38999938964841</v>
      </c>
      <c r="LW814">
        <v>38.69613342285156</v>
      </c>
      <c r="LX814">
        <v>16.052335739135739</v>
      </c>
      <c r="LY814">
        <v>16.393783569335941</v>
      </c>
      <c r="LZ814">
        <v>82.149299621582031</v>
      </c>
      <c r="MA814">
        <v>101.7452087402344</v>
      </c>
      <c r="MB814">
        <v>26.99116134643555</v>
      </c>
      <c r="MC814">
        <v>219.7821960449219</v>
      </c>
      <c r="MD814">
        <v>226.26811218261719</v>
      </c>
      <c r="ME814">
        <v>86.070213317871094</v>
      </c>
      <c r="MF814">
        <v>462.65164184570313</v>
      </c>
      <c r="MG814">
        <v>13.319999694824221</v>
      </c>
      <c r="MH814">
        <v>37.774681091308587</v>
      </c>
      <c r="MI814">
        <v>129.69224548339841</v>
      </c>
      <c r="MJ814">
        <v>13.45177584075928</v>
      </c>
      <c r="MK814">
        <v>4040.010009765625</v>
      </c>
      <c r="ML814">
        <v>153.92472839355469</v>
      </c>
      <c r="MM814">
        <v>707.530029296875</v>
      </c>
      <c r="MN814">
        <v>64.7760009765625</v>
      </c>
      <c r="MO814">
        <v>134.56684875488281</v>
      </c>
      <c r="MP814">
        <v>60.754016876220703</v>
      </c>
      <c r="MQ814">
        <v>66.050003051757813</v>
      </c>
      <c r="MR814">
        <v>52.164585113525391</v>
      </c>
      <c r="MS814">
        <v>71.303886413574219</v>
      </c>
      <c r="MT814">
        <v>69.589797973632813</v>
      </c>
      <c r="MU814">
        <v>51.495029449462891</v>
      </c>
      <c r="MV814">
        <v>125.6459045410156</v>
      </c>
      <c r="MW814">
        <v>7.2800002098083496</v>
      </c>
      <c r="MX814">
        <v>88.423332214355469</v>
      </c>
      <c r="MY814">
        <v>21.492204666137699</v>
      </c>
      <c r="MZ814">
        <v>257.73309326171881</v>
      </c>
      <c r="NA814">
        <v>113.00196838378911</v>
      </c>
      <c r="NB814">
        <v>341.48007202148438</v>
      </c>
      <c r="NC814">
        <v>91.614997863769531</v>
      </c>
      <c r="ND814">
        <v>42.383647918701172</v>
      </c>
      <c r="NE814">
        <v>158.67681884765619</v>
      </c>
      <c r="NF814">
        <v>40.236480712890618</v>
      </c>
      <c r="NG814">
        <v>12.18736743927002</v>
      </c>
      <c r="NH814">
        <v>82.620903015136719</v>
      </c>
      <c r="NI814">
        <v>80.052345275878906</v>
      </c>
      <c r="NJ814">
        <v>66.549110412597656</v>
      </c>
      <c r="NK814">
        <v>141.09228515625</v>
      </c>
      <c r="NL814">
        <v>326.10076904296881</v>
      </c>
      <c r="NM814">
        <v>118.2706680297852</v>
      </c>
      <c r="NN814">
        <v>26.421207427978519</v>
      </c>
      <c r="NO814">
        <v>68.914238586425782</v>
      </c>
      <c r="NP814">
        <v>127.3729553222656</v>
      </c>
      <c r="NQ814">
        <v>118.9581832885742</v>
      </c>
      <c r="NR814">
        <v>115.09974670410161</v>
      </c>
      <c r="NS814">
        <v>84.392745971679688</v>
      </c>
      <c r="NT814">
        <v>58.269062042236328</v>
      </c>
      <c r="NU814">
        <v>114.7099990844727</v>
      </c>
      <c r="NV814">
        <v>308.81741333007813</v>
      </c>
      <c r="NW814">
        <v>38.898311614990227</v>
      </c>
      <c r="NX814">
        <v>139.6759033203125</v>
      </c>
      <c r="NY814">
        <v>120.2166213989258</v>
      </c>
      <c r="NZ814">
        <v>119.0267791748047</v>
      </c>
      <c r="OA814">
        <v>84.569122314453125</v>
      </c>
      <c r="OB814">
        <v>99.519325256347656</v>
      </c>
      <c r="OC814">
        <v>82.498245239257813</v>
      </c>
      <c r="OD814">
        <v>59.483230590820313</v>
      </c>
      <c r="OE814">
        <v>55.314613342285163</v>
      </c>
      <c r="OF814">
        <v>573.969970703125</v>
      </c>
      <c r="OG814">
        <v>18.958343505859379</v>
      </c>
      <c r="OH814">
        <v>139.4213562011719</v>
      </c>
      <c r="OI814">
        <v>216.06523132324219</v>
      </c>
      <c r="OJ814">
        <v>131.4084167480469</v>
      </c>
      <c r="OK814">
        <v>228.82939147949219</v>
      </c>
      <c r="OL814">
        <v>34.711154937744141</v>
      </c>
      <c r="OM814">
        <v>391.109375</v>
      </c>
      <c r="ON814">
        <v>84.644706726074219</v>
      </c>
      <c r="OO814">
        <v>41.635936737060547</v>
      </c>
      <c r="OP814">
        <v>349.80795288085938</v>
      </c>
      <c r="OQ814">
        <v>150.8772888183594</v>
      </c>
      <c r="OR814">
        <v>308.41403198242188</v>
      </c>
      <c r="OS814">
        <v>35.383438110351563</v>
      </c>
      <c r="OT814">
        <v>59.405342102050781</v>
      </c>
      <c r="OU814">
        <v>77.592079162597656</v>
      </c>
      <c r="OV814">
        <v>430.47000122070313</v>
      </c>
      <c r="OW814">
        <v>223.696044921875</v>
      </c>
      <c r="OX814">
        <v>87.421791076660156</v>
      </c>
      <c r="OY814">
        <v>91.938339233398438</v>
      </c>
      <c r="OZ814">
        <v>128.76899719238281</v>
      </c>
      <c r="PB814">
        <v>204.66668701171881</v>
      </c>
      <c r="PD814">
        <v>71.314132690429688</v>
      </c>
      <c r="PE814">
        <v>34.929084777832031</v>
      </c>
      <c r="PF814">
        <v>78.515312194824219</v>
      </c>
      <c r="PG814">
        <v>80.2177734375</v>
      </c>
      <c r="PH814">
        <v>62.24517822265625</v>
      </c>
      <c r="PI814">
        <v>76.398277282714844</v>
      </c>
      <c r="PJ814">
        <v>193.0867919921875</v>
      </c>
      <c r="PK814">
        <v>197.4554138183594</v>
      </c>
      <c r="PL814">
        <v>6.1579999923706046</v>
      </c>
      <c r="PM814">
        <v>29.131172180175781</v>
      </c>
      <c r="PN814">
        <v>326.82998657226563</v>
      </c>
      <c r="PO814">
        <v>75.182228088378906</v>
      </c>
      <c r="PP814">
        <v>139.23907470703119</v>
      </c>
      <c r="PQ814">
        <v>106.335563659668</v>
      </c>
      <c r="PR814">
        <v>119.5299987792969</v>
      </c>
      <c r="PS814">
        <v>30.888664245605469</v>
      </c>
      <c r="PT814">
        <v>64.4241943359375</v>
      </c>
      <c r="PU814">
        <v>152.92906188964841</v>
      </c>
      <c r="PV814">
        <v>118.8255920410156</v>
      </c>
      <c r="PW814">
        <v>366.72000122070313</v>
      </c>
      <c r="PX814">
        <v>218.63166809082031</v>
      </c>
      <c r="PY814">
        <v>82.125686645507813</v>
      </c>
      <c r="PZ814">
        <v>274.42001342773438</v>
      </c>
      <c r="QA814">
        <v>151.42100524902341</v>
      </c>
      <c r="QB814">
        <v>601.896240234375</v>
      </c>
      <c r="QC814">
        <v>61.768505096435547</v>
      </c>
      <c r="QD814">
        <v>541.64459228515625</v>
      </c>
      <c r="QE814">
        <v>60.82696533203125</v>
      </c>
      <c r="QF814">
        <v>34.357254028320313</v>
      </c>
      <c r="QG814">
        <v>152.2746276855469</v>
      </c>
      <c r="QH814">
        <v>549.40625</v>
      </c>
      <c r="QI814">
        <v>153.77839660644531</v>
      </c>
      <c r="QJ814">
        <v>60.220001220703118</v>
      </c>
      <c r="QK814">
        <v>40.543949127197273</v>
      </c>
      <c r="QL814">
        <v>363.58999633789063</v>
      </c>
      <c r="QM814">
        <v>67.65130615234375</v>
      </c>
      <c r="QN814">
        <v>40.099021911621087</v>
      </c>
      <c r="QO814">
        <v>28.889999389648441</v>
      </c>
      <c r="QP814">
        <v>41.506538391113281</v>
      </c>
      <c r="QQ814">
        <v>427.82000732421881</v>
      </c>
      <c r="QR814">
        <v>216.2239074707031</v>
      </c>
      <c r="QS814">
        <v>36.580001831054688</v>
      </c>
      <c r="QT814">
        <v>178.12712097167969</v>
      </c>
      <c r="QU814">
        <v>285.412841796875</v>
      </c>
      <c r="QV814">
        <v>499.03097534179688</v>
      </c>
      <c r="QW814">
        <v>95.128555297851563</v>
      </c>
      <c r="QX814">
        <v>104.4939041137695</v>
      </c>
      <c r="QY814">
        <v>43.724227905273438</v>
      </c>
      <c r="RA814">
        <v>182.28999328613281</v>
      </c>
      <c r="RB814">
        <v>183.8163757324219</v>
      </c>
      <c r="RC814">
        <v>34.686302185058587</v>
      </c>
      <c r="RD814">
        <v>279.17999267578119</v>
      </c>
      <c r="RE814">
        <v>8.5243740081787109</v>
      </c>
      <c r="RF814">
        <v>29.086160659790039</v>
      </c>
      <c r="RG814">
        <v>194.8160705566406</v>
      </c>
      <c r="RH814">
        <v>23.078546524047852</v>
      </c>
      <c r="RI814">
        <v>161.49305725097659</v>
      </c>
      <c r="RJ814">
        <v>41.429660797119141</v>
      </c>
      <c r="RK814">
        <v>548.51708984375</v>
      </c>
      <c r="RL814">
        <v>86.197311401367188</v>
      </c>
      <c r="RM814">
        <v>30.10395622253418</v>
      </c>
      <c r="RN814">
        <v>42.774703979492188</v>
      </c>
      <c r="RO814">
        <v>108.74658203125</v>
      </c>
      <c r="RP814">
        <v>12.63000011444092</v>
      </c>
      <c r="RQ814">
        <v>162.60603332519531</v>
      </c>
      <c r="RR814">
        <v>297.8900146484375</v>
      </c>
      <c r="RS814">
        <v>94.950653076171875</v>
      </c>
      <c r="RT814">
        <v>40.051094055175781</v>
      </c>
      <c r="RU814">
        <v>71.651214599609375</v>
      </c>
      <c r="RV814">
        <v>289.20269775390619</v>
      </c>
      <c r="RW814">
        <v>40.970001220703118</v>
      </c>
      <c r="RX814">
        <v>30.788053512573239</v>
      </c>
      <c r="RY814">
        <v>29.288040161132809</v>
      </c>
      <c r="RZ814">
        <v>197.96961975097659</v>
      </c>
      <c r="SA814">
        <v>159.8999938964844</v>
      </c>
      <c r="SB814">
        <v>57.119922637939453</v>
      </c>
      <c r="SC814">
        <v>68.394416809082031</v>
      </c>
      <c r="SD814">
        <v>90.075126647949219</v>
      </c>
      <c r="SE814">
        <v>107.8312683105469</v>
      </c>
      <c r="SF814">
        <v>289.92999267578119</v>
      </c>
      <c r="SG814">
        <v>102.8084030151367</v>
      </c>
      <c r="SH814">
        <v>153.1088562011719</v>
      </c>
    </row>
    <row r="815" spans="1:502" x14ac:dyDescent="0.3">
      <c r="A815" s="1">
        <v>44811</v>
      </c>
      <c r="B815">
        <v>90.800735473632813</v>
      </c>
      <c r="C815">
        <v>54.685546875</v>
      </c>
      <c r="D815">
        <v>99.642692565917969</v>
      </c>
      <c r="E815">
        <v>126.137092590332</v>
      </c>
      <c r="F815">
        <v>276.57943725585938</v>
      </c>
      <c r="G815">
        <v>379.72000122070313</v>
      </c>
      <c r="H815">
        <v>79.610000610351563</v>
      </c>
      <c r="I815">
        <v>24.735626220703121</v>
      </c>
      <c r="J815">
        <v>57.874259948730469</v>
      </c>
      <c r="K815">
        <v>129.166259765625</v>
      </c>
      <c r="L815">
        <v>238.22398376464841</v>
      </c>
      <c r="M815">
        <v>116.0699996948242</v>
      </c>
      <c r="N815">
        <v>90.290000915527344</v>
      </c>
      <c r="O815">
        <v>271.77685546875</v>
      </c>
      <c r="P815">
        <v>138.78704833984381</v>
      </c>
      <c r="Q815">
        <v>249.94000244140619</v>
      </c>
      <c r="R815">
        <v>94.965972900390625</v>
      </c>
      <c r="S815">
        <v>57.817123413085938</v>
      </c>
      <c r="T815">
        <v>118.1775588989258</v>
      </c>
      <c r="U815">
        <v>109.05466461181641</v>
      </c>
      <c r="V815">
        <v>110.08445739746089</v>
      </c>
      <c r="W815">
        <v>36.353061676025391</v>
      </c>
      <c r="X815">
        <v>129.47999572753909</v>
      </c>
      <c r="Y815">
        <v>10.84298706054688</v>
      </c>
      <c r="Z815">
        <v>88.979911804199219</v>
      </c>
      <c r="AA815">
        <v>94.914825439453125</v>
      </c>
      <c r="AB815">
        <v>147.3456726074219</v>
      </c>
      <c r="AC815">
        <v>50.743267059326172</v>
      </c>
      <c r="AD815">
        <v>239.19947814941409</v>
      </c>
      <c r="AE815">
        <v>145.4009094238281</v>
      </c>
      <c r="AF815">
        <v>266.88119506835938</v>
      </c>
      <c r="AG815">
        <v>120.6523971557617</v>
      </c>
      <c r="AH815">
        <v>228.07978820800781</v>
      </c>
      <c r="AI815">
        <v>36.250057220458977</v>
      </c>
      <c r="AJ815">
        <v>144.7724914550781</v>
      </c>
      <c r="AK815">
        <v>249.77000427246091</v>
      </c>
      <c r="AL815">
        <v>283.46908569335938</v>
      </c>
      <c r="AM815">
        <v>34.028587341308587</v>
      </c>
      <c r="AN815">
        <v>54.313930511474609</v>
      </c>
      <c r="AO815">
        <v>153.91215515136719</v>
      </c>
      <c r="AP815">
        <v>90.170280456542969</v>
      </c>
      <c r="AQ815">
        <v>92.089996337890625</v>
      </c>
      <c r="AR815">
        <v>43.874458312988281</v>
      </c>
      <c r="AS815">
        <v>81.938003540039063</v>
      </c>
      <c r="AT815">
        <v>30.067499160766602</v>
      </c>
      <c r="AU815">
        <v>182.57025146484381</v>
      </c>
      <c r="AV815">
        <v>154.97113037109381</v>
      </c>
      <c r="AW815">
        <v>14.44313335418701</v>
      </c>
      <c r="AX815">
        <v>110.9337615966797</v>
      </c>
      <c r="AY815">
        <v>206.19000244140619</v>
      </c>
      <c r="AZ815">
        <v>230.20529846191411</v>
      </c>
      <c r="BA815">
        <v>2197.06005859375</v>
      </c>
      <c r="BB815">
        <v>192.52635192871091</v>
      </c>
      <c r="BC815">
        <v>181.75593566894531</v>
      </c>
      <c r="BD815">
        <v>123.73000335693359</v>
      </c>
      <c r="BE815">
        <v>22.902280807495121</v>
      </c>
      <c r="BF815">
        <v>56.858139038085938</v>
      </c>
      <c r="BG815">
        <v>31.56386756896973</v>
      </c>
      <c r="BH815">
        <v>55.156288146972663</v>
      </c>
      <c r="BI815">
        <v>249.96539794921881</v>
      </c>
      <c r="BJ815">
        <v>65.312705993652344</v>
      </c>
      <c r="BK815">
        <v>82.726341247558594</v>
      </c>
      <c r="BL815">
        <v>200.66999816894531</v>
      </c>
      <c r="BM815">
        <v>635.65972900390625</v>
      </c>
      <c r="BN815">
        <v>89.072837829589844</v>
      </c>
      <c r="BO815">
        <v>39.210407257080078</v>
      </c>
      <c r="BP815">
        <v>155.94999694824219</v>
      </c>
      <c r="BQ815">
        <v>1855.993774414062</v>
      </c>
      <c r="BR815">
        <v>32.294933319091797</v>
      </c>
      <c r="BS815">
        <v>41.470001220703118</v>
      </c>
      <c r="BT815">
        <v>62.0357666015625</v>
      </c>
      <c r="BU815">
        <v>47.927410125732422</v>
      </c>
      <c r="BV815">
        <v>162.3294677734375</v>
      </c>
      <c r="BW815">
        <v>64.185562133789063</v>
      </c>
      <c r="BX815">
        <v>58.630001068115227</v>
      </c>
      <c r="BY815">
        <v>89.972007751464844</v>
      </c>
      <c r="BZ815">
        <v>71.172653198242188</v>
      </c>
      <c r="CA815">
        <v>107.5179977416992</v>
      </c>
      <c r="CB815">
        <v>170.88999938964841</v>
      </c>
      <c r="CC815">
        <v>45.270000457763672</v>
      </c>
      <c r="CD815">
        <v>119.2880401611328</v>
      </c>
      <c r="CE815">
        <v>45.503280639648438</v>
      </c>
      <c r="CF815">
        <v>100.2542266845703</v>
      </c>
      <c r="CG815">
        <v>67.172554016113281</v>
      </c>
      <c r="CH815">
        <v>88.519996643066406</v>
      </c>
      <c r="CI815">
        <v>9.8199996948242188</v>
      </c>
      <c r="CJ815">
        <v>40.023323059082031</v>
      </c>
      <c r="CK815">
        <v>172.6417541503906</v>
      </c>
      <c r="CL815">
        <v>121.4424362182617</v>
      </c>
      <c r="CM815">
        <v>79.480003356933594</v>
      </c>
      <c r="CN815">
        <v>168.5290832519531</v>
      </c>
      <c r="CO815">
        <v>104.72193908691411</v>
      </c>
      <c r="CP815">
        <v>144.46897888183591</v>
      </c>
      <c r="CQ815">
        <v>89.330001831054688</v>
      </c>
      <c r="CR815">
        <v>30.71087646484375</v>
      </c>
      <c r="CS815">
        <v>97.351783752441406</v>
      </c>
      <c r="CT815">
        <v>208.38999938964841</v>
      </c>
      <c r="CU815">
        <v>69.372978210449219</v>
      </c>
      <c r="CV815">
        <v>402.54998779296881</v>
      </c>
      <c r="CW815">
        <v>141.98353576660159</v>
      </c>
      <c r="CX815">
        <v>33.615200042724609</v>
      </c>
      <c r="CY815">
        <v>186.40193176269531</v>
      </c>
      <c r="CZ815">
        <v>79.404815673828125</v>
      </c>
      <c r="DA815">
        <v>279.2314453125</v>
      </c>
      <c r="DB815">
        <v>92.542373657226563</v>
      </c>
      <c r="DC815">
        <v>100.4093551635742</v>
      </c>
      <c r="DD815">
        <v>41.631019592285163</v>
      </c>
      <c r="DE815">
        <v>43.997238159179688</v>
      </c>
      <c r="DF815">
        <v>32.151500701904297</v>
      </c>
      <c r="DG815">
        <v>134.87797546386719</v>
      </c>
      <c r="DH815">
        <v>176.9200439453125</v>
      </c>
      <c r="DI815">
        <v>64.741584777832031</v>
      </c>
      <c r="DJ815">
        <v>57.780078887939453</v>
      </c>
      <c r="DK815">
        <v>61.302337646484382</v>
      </c>
      <c r="DL815">
        <v>74.008155822753906</v>
      </c>
      <c r="DM815">
        <v>32.426738739013672</v>
      </c>
      <c r="DN815">
        <v>31.059286117553711</v>
      </c>
      <c r="DO815">
        <v>97.760704040527344</v>
      </c>
      <c r="DP815">
        <v>93.554183959960938</v>
      </c>
      <c r="DQ815">
        <v>238.71366882324219</v>
      </c>
      <c r="DR815">
        <v>81.213417053222656</v>
      </c>
      <c r="DS815">
        <v>76.514846801757813</v>
      </c>
      <c r="DT815">
        <v>29.707500457763668</v>
      </c>
      <c r="DU815">
        <v>30.684942245483398</v>
      </c>
      <c r="DV815">
        <v>212.3699951171875</v>
      </c>
      <c r="DW815">
        <v>60.259494781494141</v>
      </c>
      <c r="DX815">
        <v>78.069999694824219</v>
      </c>
      <c r="DY815">
        <v>509.50341796875</v>
      </c>
      <c r="DZ815">
        <v>26.261655807495121</v>
      </c>
      <c r="EA815">
        <v>171.96000671386719</v>
      </c>
      <c r="EB815">
        <v>151.85655212402341</v>
      </c>
      <c r="EC815">
        <v>30.918254852294918</v>
      </c>
      <c r="ED815">
        <v>203.8639221191406</v>
      </c>
      <c r="EE815">
        <v>91.884925842285156</v>
      </c>
      <c r="EF815">
        <v>243.36198425292969</v>
      </c>
      <c r="EG815">
        <v>117.5478210449219</v>
      </c>
      <c r="EH815">
        <v>90.449996948242188</v>
      </c>
      <c r="EI815">
        <v>61.650001525878913</v>
      </c>
      <c r="EJ815">
        <v>56.569999694824219</v>
      </c>
      <c r="EK815">
        <v>353.560791015625</v>
      </c>
      <c r="EL815">
        <v>35.8319091796875</v>
      </c>
      <c r="EM815">
        <v>31.73112869262695</v>
      </c>
      <c r="EN815">
        <v>59.523723602294922</v>
      </c>
      <c r="EO815">
        <v>88.370002746582031</v>
      </c>
      <c r="EP815">
        <v>117.73402404785161</v>
      </c>
      <c r="EQ815">
        <v>111.00965881347661</v>
      </c>
      <c r="ER815">
        <v>94.637039184570313</v>
      </c>
      <c r="ES815">
        <v>235.35577392578119</v>
      </c>
      <c r="ET815">
        <v>143.1199951171875</v>
      </c>
      <c r="EU815">
        <v>74.380638122558594</v>
      </c>
      <c r="EV815">
        <v>350.6776123046875</v>
      </c>
      <c r="EW815">
        <v>125.7853698730469</v>
      </c>
      <c r="EX815">
        <v>43.419582366943359</v>
      </c>
      <c r="EY815">
        <v>69.454986572265625</v>
      </c>
      <c r="EZ815">
        <v>124.1640548706055</v>
      </c>
      <c r="FA815">
        <v>100.41432952880859</v>
      </c>
      <c r="FB815">
        <v>53.838565826416023</v>
      </c>
      <c r="FC815">
        <v>83.553001403808594</v>
      </c>
      <c r="FD815">
        <v>136.35487365722659</v>
      </c>
      <c r="FE815">
        <v>42.590183258056641</v>
      </c>
      <c r="FF815">
        <v>166.05186462402341</v>
      </c>
      <c r="FG815">
        <v>61.034049987792969</v>
      </c>
      <c r="FH815">
        <v>91.980003356933594</v>
      </c>
      <c r="FI815">
        <v>123.946174621582</v>
      </c>
      <c r="FJ815">
        <v>471.3911145019531</v>
      </c>
      <c r="FK815">
        <v>78.376937866210938</v>
      </c>
      <c r="FL815">
        <v>316.30999755859381</v>
      </c>
      <c r="FM815">
        <v>51.814567565917969</v>
      </c>
      <c r="FN815">
        <v>104.5717697143555</v>
      </c>
      <c r="FO815">
        <v>417.29000854492188</v>
      </c>
      <c r="FP815">
        <v>44.290218353271477</v>
      </c>
      <c r="FQ815">
        <v>190.5265808105469</v>
      </c>
      <c r="FR815">
        <v>618.90087890625</v>
      </c>
      <c r="FS815">
        <v>68.823951721191406</v>
      </c>
      <c r="FT815">
        <v>216.13008117675781</v>
      </c>
      <c r="FU815">
        <v>248.9483947753906</v>
      </c>
      <c r="FV815">
        <v>238.1396179199219</v>
      </c>
      <c r="FW815">
        <v>270.883056640625</v>
      </c>
      <c r="FX815">
        <v>63.416694641113281</v>
      </c>
      <c r="FY815">
        <v>82.97882080078125</v>
      </c>
      <c r="FZ815">
        <v>41.437416076660163</v>
      </c>
      <c r="GA815">
        <v>104.1800003051758</v>
      </c>
      <c r="GB815">
        <v>98.976531982421875</v>
      </c>
      <c r="GC815">
        <v>185.1912841796875</v>
      </c>
      <c r="GD815">
        <v>87.326194763183594</v>
      </c>
      <c r="GE815">
        <v>157.03999328613281</v>
      </c>
      <c r="GF815">
        <v>435.81320190429688</v>
      </c>
      <c r="GG815">
        <v>449.54000854492188</v>
      </c>
      <c r="GH815">
        <v>47.813495635986328</v>
      </c>
      <c r="GI815">
        <v>93.576705932617188</v>
      </c>
      <c r="GJ815">
        <v>192.20050048828119</v>
      </c>
      <c r="GK815">
        <v>85.030784606933594</v>
      </c>
      <c r="GL815">
        <v>30.60538482666016</v>
      </c>
      <c r="GM815">
        <v>134.80000305175781</v>
      </c>
      <c r="GN815">
        <v>37.036415100097663</v>
      </c>
      <c r="GO815">
        <v>105.75</v>
      </c>
      <c r="GP815">
        <v>100.4247360229492</v>
      </c>
      <c r="GQ815">
        <v>12.915396690368651</v>
      </c>
      <c r="GR815">
        <v>50.450000762939453</v>
      </c>
      <c r="GS815">
        <v>64.231430053710938</v>
      </c>
      <c r="GT815">
        <v>32.413066864013672</v>
      </c>
      <c r="GU815">
        <v>29.862569808959961</v>
      </c>
      <c r="GV815">
        <v>22.970584869384769</v>
      </c>
      <c r="GW815">
        <v>27.367490768432621</v>
      </c>
      <c r="GX815">
        <v>85.425392150878906</v>
      </c>
      <c r="GY815">
        <v>296.75</v>
      </c>
      <c r="GZ815">
        <v>45.304050445556641</v>
      </c>
      <c r="HC815">
        <v>21.711160659790039</v>
      </c>
      <c r="HD815">
        <v>229.88999938964841</v>
      </c>
      <c r="HE815">
        <v>215.7309265136719</v>
      </c>
      <c r="HF815">
        <v>70.256729125976563</v>
      </c>
      <c r="HG815">
        <v>39.189437866210938</v>
      </c>
      <c r="HH815">
        <v>152.64036560058591</v>
      </c>
      <c r="HI815">
        <v>58.771858215332031</v>
      </c>
      <c r="HJ815">
        <v>126.86977386474609</v>
      </c>
      <c r="HK815">
        <v>97.702789306640625</v>
      </c>
      <c r="HL815">
        <v>74.860000610351563</v>
      </c>
      <c r="HM815">
        <v>310.7890625</v>
      </c>
      <c r="HN815">
        <v>27.4953498840332</v>
      </c>
      <c r="HO815">
        <v>62.724296569824219</v>
      </c>
      <c r="HP815">
        <v>71.124076843261719</v>
      </c>
      <c r="HQ815">
        <v>207.56610107421881</v>
      </c>
      <c r="HR815">
        <v>23.51921463012695</v>
      </c>
      <c r="HS815">
        <v>72.30999755859375</v>
      </c>
      <c r="HT815">
        <v>216.39625549316409</v>
      </c>
      <c r="HU815">
        <v>114.3088684082031</v>
      </c>
      <c r="HV815">
        <v>12.34387683868408</v>
      </c>
      <c r="HW815">
        <v>130.14579772949219</v>
      </c>
      <c r="HX815">
        <v>67.699996948242188</v>
      </c>
      <c r="HY815">
        <v>280.79827880859381</v>
      </c>
      <c r="HZ815">
        <v>180.25416564941409</v>
      </c>
      <c r="IA815">
        <v>43.608787536621087</v>
      </c>
      <c r="IB815">
        <v>15.528689384460449</v>
      </c>
      <c r="IC815">
        <v>35.05364990234375</v>
      </c>
      <c r="ID815">
        <v>25.178560256958011</v>
      </c>
      <c r="IE815">
        <v>207.64064025878909</v>
      </c>
      <c r="IF815">
        <v>471.21533203125</v>
      </c>
      <c r="IG815">
        <v>12.00211334228516</v>
      </c>
      <c r="IH815">
        <v>221.4383850097656</v>
      </c>
      <c r="II815">
        <v>115.2710800170898</v>
      </c>
      <c r="IJ815">
        <v>200.9740295410156</v>
      </c>
      <c r="IK815">
        <v>354.67999267578119</v>
      </c>
      <c r="IL815">
        <v>191.3843688964844</v>
      </c>
      <c r="IM815">
        <v>71.410003662109375</v>
      </c>
      <c r="IN815">
        <v>48.609432220458977</v>
      </c>
      <c r="IO815">
        <v>262.83999633789063</v>
      </c>
      <c r="IP815">
        <v>29.161262512207031</v>
      </c>
      <c r="IQ815">
        <v>98.779426574707031</v>
      </c>
      <c r="IR815">
        <v>105.0076446533203</v>
      </c>
      <c r="IS815">
        <v>36.808864593505859</v>
      </c>
      <c r="IT815">
        <v>25.44896125793457</v>
      </c>
      <c r="IU815">
        <v>428.047607421875</v>
      </c>
      <c r="IV815">
        <v>210.8699951171875</v>
      </c>
      <c r="IW815">
        <v>14.830070495605471</v>
      </c>
      <c r="IX815">
        <v>35.904205322265618</v>
      </c>
      <c r="IY815">
        <v>215.13999938964841</v>
      </c>
      <c r="IZ815">
        <v>48.040611267089837</v>
      </c>
      <c r="JA815">
        <v>166.46415710449219</v>
      </c>
      <c r="JB815">
        <v>57.643424987792969</v>
      </c>
      <c r="JC815">
        <v>191.2012274169922</v>
      </c>
      <c r="JD815">
        <v>100.984992980957</v>
      </c>
      <c r="JE815">
        <v>153.36143493652341</v>
      </c>
      <c r="JF815">
        <v>53.736404418945313</v>
      </c>
      <c r="JG815">
        <v>108.3858947753906</v>
      </c>
      <c r="JH815">
        <v>26.534543991088871</v>
      </c>
      <c r="JI815">
        <v>63.419357299804688</v>
      </c>
      <c r="JK815">
        <v>35.983062744140618</v>
      </c>
      <c r="JL815">
        <v>15.59632682800293</v>
      </c>
      <c r="JM815">
        <v>169.66999816894531</v>
      </c>
      <c r="JN815">
        <v>117.5169030761719</v>
      </c>
      <c r="JO815">
        <v>19.542011947631831</v>
      </c>
      <c r="JP815">
        <v>15.39387035369873</v>
      </c>
      <c r="JQ815">
        <v>48.427833557128913</v>
      </c>
      <c r="JR815">
        <v>329.69781494140619</v>
      </c>
      <c r="JS815">
        <v>33.712062835693359</v>
      </c>
      <c r="JT815">
        <v>47.279273986816413</v>
      </c>
      <c r="JU815">
        <v>221.81788635253909</v>
      </c>
      <c r="JV815">
        <v>193.56144714355469</v>
      </c>
      <c r="JW815">
        <v>36.513080596923828</v>
      </c>
      <c r="JX815">
        <v>77.072097778320313</v>
      </c>
      <c r="JY815">
        <v>35.294612884521477</v>
      </c>
      <c r="JZ815">
        <v>91.885543823242188</v>
      </c>
      <c r="KA815">
        <v>72.80450439453125</v>
      </c>
      <c r="KB815">
        <v>251.3343811035156</v>
      </c>
      <c r="KC815">
        <v>305.7030029296875</v>
      </c>
      <c r="KD815">
        <v>277.56451416015619</v>
      </c>
      <c r="KE815">
        <v>91.19000244140625</v>
      </c>
      <c r="KF815">
        <v>50.260879516601563</v>
      </c>
      <c r="KG815">
        <v>396.143310546875</v>
      </c>
      <c r="KH815">
        <v>55.761341094970703</v>
      </c>
      <c r="KI815">
        <v>191.6112060546875</v>
      </c>
      <c r="KJ815">
        <v>336.8699951171875</v>
      </c>
      <c r="KK815">
        <v>72.119987487792969</v>
      </c>
      <c r="KL815">
        <v>168.92439270019531</v>
      </c>
      <c r="KM815">
        <v>93.580070495605469</v>
      </c>
      <c r="KN815">
        <v>241.3699645996094</v>
      </c>
      <c r="KO815">
        <v>154.03364562988281</v>
      </c>
      <c r="KP815">
        <v>159.66502380371091</v>
      </c>
      <c r="KQ815">
        <v>346.75592041015619</v>
      </c>
      <c r="KR815">
        <v>48.7244873046875</v>
      </c>
      <c r="KS815">
        <v>323.74832153320313</v>
      </c>
      <c r="KT815">
        <v>57.185581207275391</v>
      </c>
      <c r="KU815">
        <v>80.559501647949219</v>
      </c>
      <c r="KV815">
        <v>245.3383483886719</v>
      </c>
      <c r="KW815">
        <v>362.63571166992188</v>
      </c>
      <c r="KX815">
        <v>80.121185302734375</v>
      </c>
      <c r="KY815">
        <v>81.065254211425781</v>
      </c>
      <c r="KZ815">
        <v>159.7796630859375</v>
      </c>
      <c r="LA815">
        <v>61.234432220458977</v>
      </c>
      <c r="LB815">
        <v>1250.47998046875</v>
      </c>
      <c r="LC815">
        <v>33.587232330322273</v>
      </c>
      <c r="LD815">
        <v>62.080883026123047</v>
      </c>
      <c r="LE815">
        <v>54.151508331298828</v>
      </c>
      <c r="LF815">
        <v>253.20921325683591</v>
      </c>
      <c r="LG815">
        <v>154.040283203125</v>
      </c>
      <c r="LH815">
        <v>134.8999938964844</v>
      </c>
      <c r="LI815">
        <v>110.7099990844727</v>
      </c>
      <c r="LJ815">
        <v>346.1199951171875</v>
      </c>
      <c r="LK815">
        <v>48.918479919433587</v>
      </c>
      <c r="LL815">
        <v>57.731143951416023</v>
      </c>
      <c r="LM815">
        <v>419.22970581054688</v>
      </c>
      <c r="LN815">
        <v>45.224998474121087</v>
      </c>
      <c r="LO815">
        <v>288.62994384765619</v>
      </c>
      <c r="LP815">
        <v>79.378433227539063</v>
      </c>
      <c r="LQ815">
        <v>50.10791015625</v>
      </c>
      <c r="LR815">
        <v>242.3683776855469</v>
      </c>
      <c r="LS815">
        <v>462.6453857421875</v>
      </c>
      <c r="LT815">
        <v>60.176185607910163</v>
      </c>
      <c r="LU815">
        <v>66.581802368164063</v>
      </c>
      <c r="LV815">
        <v>228.96000671386719</v>
      </c>
      <c r="LW815">
        <v>39.248996734619141</v>
      </c>
      <c r="LX815">
        <v>16.413385391235352</v>
      </c>
      <c r="LY815">
        <v>16.696466445922852</v>
      </c>
      <c r="LZ815">
        <v>84.847793579101563</v>
      </c>
      <c r="MA815">
        <v>104.9673767089844</v>
      </c>
      <c r="MB815">
        <v>27.83234786987305</v>
      </c>
      <c r="MC815">
        <v>226.36932373046881</v>
      </c>
      <c r="MD815">
        <v>229.3898620605469</v>
      </c>
      <c r="ME815">
        <v>89.193740844726563</v>
      </c>
      <c r="MF815">
        <v>470.4052734375</v>
      </c>
      <c r="MG815">
        <v>14.039999961853029</v>
      </c>
      <c r="MH815">
        <v>38.608142852783203</v>
      </c>
      <c r="MI815">
        <v>130.81121826171881</v>
      </c>
      <c r="MJ815">
        <v>13.700527191162109</v>
      </c>
      <c r="MK815">
        <v>4133.509765625</v>
      </c>
      <c r="ML815">
        <v>156.38560485839841</v>
      </c>
      <c r="MM815">
        <v>724.40997314453125</v>
      </c>
      <c r="MN815">
        <v>63.371620178222663</v>
      </c>
      <c r="MO815">
        <v>130.59913635253909</v>
      </c>
      <c r="MP815">
        <v>62.025291442871087</v>
      </c>
      <c r="MQ815">
        <v>67.360000610351563</v>
      </c>
      <c r="MR815">
        <v>52.882762908935547</v>
      </c>
      <c r="MS815">
        <v>71.9412841796875</v>
      </c>
      <c r="MT815">
        <v>70.873855590820313</v>
      </c>
      <c r="MU815">
        <v>52.526954650878913</v>
      </c>
      <c r="MV815">
        <v>128.43232727050781</v>
      </c>
      <c r="MW815">
        <v>7.3899998664855957</v>
      </c>
      <c r="MX815">
        <v>90</v>
      </c>
      <c r="MY815">
        <v>21.548517227172852</v>
      </c>
      <c r="MZ815">
        <v>263.99923706054688</v>
      </c>
      <c r="NA815">
        <v>115.1298828125</v>
      </c>
      <c r="NB815">
        <v>351.58865356445313</v>
      </c>
      <c r="NC815">
        <v>94.970001220703125</v>
      </c>
      <c r="ND815">
        <v>43.658927917480469</v>
      </c>
      <c r="NE815">
        <v>162.17779541015619</v>
      </c>
      <c r="NF815">
        <v>40.561813354492188</v>
      </c>
      <c r="NG815">
        <v>12.685624122619631</v>
      </c>
      <c r="NH815">
        <v>83.068687438964844</v>
      </c>
      <c r="NI815">
        <v>79.646369934082031</v>
      </c>
      <c r="NJ815">
        <v>68.486740112304688</v>
      </c>
      <c r="NK815">
        <v>144.0157470703125</v>
      </c>
      <c r="NL815">
        <v>335.8895263671875</v>
      </c>
      <c r="NM815">
        <v>122.23886871337891</v>
      </c>
      <c r="NN815">
        <v>27.35211715698242</v>
      </c>
      <c r="NO815">
        <v>69.680618286132813</v>
      </c>
      <c r="NP815">
        <v>129.29815673828119</v>
      </c>
      <c r="NQ815">
        <v>123.54246520996089</v>
      </c>
      <c r="NR815">
        <v>117.73085784912109</v>
      </c>
      <c r="NS815">
        <v>85.826454162597656</v>
      </c>
      <c r="NT815">
        <v>62.202677764892577</v>
      </c>
      <c r="NU815">
        <v>118.5100021362305</v>
      </c>
      <c r="NV815">
        <v>311.46536254882813</v>
      </c>
      <c r="NW815">
        <v>39.699535369873047</v>
      </c>
      <c r="NX815">
        <v>141.8368835449219</v>
      </c>
      <c r="NY815">
        <v>122.0483093261719</v>
      </c>
      <c r="NZ815">
        <v>121.0015335083008</v>
      </c>
      <c r="OA815">
        <v>87.347145080566406</v>
      </c>
      <c r="OB815">
        <v>101.7618789672852</v>
      </c>
      <c r="OC815">
        <v>82.772750854492188</v>
      </c>
      <c r="OD815">
        <v>59.939762115478523</v>
      </c>
      <c r="OE815">
        <v>56.108169555664063</v>
      </c>
      <c r="OF815">
        <v>596.44000244140625</v>
      </c>
      <c r="OG815">
        <v>19.445610046386719</v>
      </c>
      <c r="OH815">
        <v>142.7217712402344</v>
      </c>
      <c r="OI815">
        <v>226.473876953125</v>
      </c>
      <c r="OJ815">
        <v>133.84373474121091</v>
      </c>
      <c r="OK815">
        <v>233.3818054199219</v>
      </c>
      <c r="OL815">
        <v>34.885780334472663</v>
      </c>
      <c r="OM815">
        <v>400.88412475585938</v>
      </c>
      <c r="ON815">
        <v>89.93499755859375</v>
      </c>
      <c r="OO815">
        <v>43.586837768554688</v>
      </c>
      <c r="OP815">
        <v>356.41604614257813</v>
      </c>
      <c r="OQ815">
        <v>152.4286193847656</v>
      </c>
      <c r="OR815">
        <v>315.73910522460938</v>
      </c>
      <c r="OS815">
        <v>35.099308013916023</v>
      </c>
      <c r="OT815">
        <v>59.650787353515618</v>
      </c>
      <c r="OU815">
        <v>80.208854675292969</v>
      </c>
      <c r="OV815">
        <v>444.16000366210938</v>
      </c>
      <c r="OW815">
        <v>233.7554016113281</v>
      </c>
      <c r="OX815">
        <v>91.265609741210938</v>
      </c>
      <c r="OY815">
        <v>93.491836547851563</v>
      </c>
      <c r="OZ815">
        <v>130.8960876464844</v>
      </c>
      <c r="PB815">
        <v>210.6622009277344</v>
      </c>
      <c r="PD815">
        <v>73.120376586914063</v>
      </c>
      <c r="PE815">
        <v>35.927330017089837</v>
      </c>
      <c r="PF815">
        <v>80.521934509277344</v>
      </c>
      <c r="PG815">
        <v>83.814857482910156</v>
      </c>
      <c r="PH815">
        <v>63.781650543212891</v>
      </c>
      <c r="PI815">
        <v>76.725578308105469</v>
      </c>
      <c r="PJ815">
        <v>199.48423767089841</v>
      </c>
      <c r="PK815">
        <v>205.71478271484381</v>
      </c>
      <c r="PL815">
        <v>6.3309998512268066</v>
      </c>
      <c r="PM815">
        <v>30.023904800415039</v>
      </c>
      <c r="PN815">
        <v>332.04000854492188</v>
      </c>
      <c r="PO815">
        <v>77.491073608398438</v>
      </c>
      <c r="PP815">
        <v>142.76152038574219</v>
      </c>
      <c r="PQ815">
        <v>108.6744766235352</v>
      </c>
      <c r="PR815">
        <v>120.5800018310547</v>
      </c>
      <c r="PS815">
        <v>32.063830184936521</v>
      </c>
      <c r="PT815">
        <v>64.547256469726563</v>
      </c>
      <c r="PU815">
        <v>159.66960144042969</v>
      </c>
      <c r="PV815">
        <v>122.0785675048828</v>
      </c>
      <c r="PW815">
        <v>377.010009765625</v>
      </c>
      <c r="PX815">
        <v>229.9034729003906</v>
      </c>
      <c r="PY815">
        <v>84.205558776855469</v>
      </c>
      <c r="PZ815">
        <v>283.70001220703119</v>
      </c>
      <c r="QA815">
        <v>153.94624328613281</v>
      </c>
      <c r="QB815">
        <v>593.871337890625</v>
      </c>
      <c r="QC815">
        <v>63.863086242675777</v>
      </c>
      <c r="QD815">
        <v>548.17230224609375</v>
      </c>
      <c r="QE815">
        <v>63.680191040039063</v>
      </c>
      <c r="QF815">
        <v>35.859161376953118</v>
      </c>
      <c r="QG815">
        <v>156.76927185058591</v>
      </c>
      <c r="QH815">
        <v>561.7210693359375</v>
      </c>
      <c r="QI815">
        <v>156.7412945556641</v>
      </c>
      <c r="QJ815">
        <v>62.290000915527337</v>
      </c>
      <c r="QK815">
        <v>41.495445251464837</v>
      </c>
      <c r="QL815">
        <v>373.70999145507813</v>
      </c>
      <c r="QM815">
        <v>68.410598754882813</v>
      </c>
      <c r="QN815">
        <v>40.621059417724609</v>
      </c>
      <c r="QO815">
        <v>30.030000686645511</v>
      </c>
      <c r="QP815">
        <v>42.245162963867188</v>
      </c>
      <c r="QQ815">
        <v>444.010009765625</v>
      </c>
      <c r="QR815">
        <v>216.99214172363281</v>
      </c>
      <c r="QS815">
        <v>38.599998474121087</v>
      </c>
      <c r="QT815">
        <v>178.42704772949219</v>
      </c>
      <c r="QU815">
        <v>290.3280029296875</v>
      </c>
      <c r="QV815">
        <v>502.88681030273438</v>
      </c>
      <c r="QW815">
        <v>99.725341796875</v>
      </c>
      <c r="QX815">
        <v>104.3456573486328</v>
      </c>
      <c r="QY815">
        <v>44.54302978515625</v>
      </c>
      <c r="RA815">
        <v>186.5299987792969</v>
      </c>
      <c r="RB815">
        <v>188.44403076171881</v>
      </c>
      <c r="RC815">
        <v>34.669422149658203</v>
      </c>
      <c r="RD815">
        <v>284.44000244140619</v>
      </c>
      <c r="RE815">
        <v>8.8051986694335938</v>
      </c>
      <c r="RF815">
        <v>29.375532150268551</v>
      </c>
      <c r="RG815">
        <v>196.56182861328119</v>
      </c>
      <c r="RH815">
        <v>23.36300086975098</v>
      </c>
      <c r="RI815">
        <v>167.01335144042969</v>
      </c>
      <c r="RJ815">
        <v>42.161140441894531</v>
      </c>
      <c r="RK815">
        <v>560.6129150390625</v>
      </c>
      <c r="RL815">
        <v>87.757003784179688</v>
      </c>
      <c r="RM815">
        <v>30.751718521118161</v>
      </c>
      <c r="RN815">
        <v>43.873641967773438</v>
      </c>
      <c r="RO815">
        <v>111.3148651123047</v>
      </c>
      <c r="RP815">
        <v>12.680000305175779</v>
      </c>
      <c r="RQ815">
        <v>167.64899291992191</v>
      </c>
      <c r="RR815">
        <v>302.57998657226563</v>
      </c>
      <c r="RS815">
        <v>97.862014770507813</v>
      </c>
      <c r="RT815">
        <v>40.947761535644531</v>
      </c>
      <c r="RU815">
        <v>72.956878662109375</v>
      </c>
      <c r="RV815">
        <v>296.9544677734375</v>
      </c>
      <c r="RW815">
        <v>41.450000762939453</v>
      </c>
      <c r="RX815">
        <v>31.090793609619141</v>
      </c>
      <c r="RY815">
        <v>29.81899528503418</v>
      </c>
      <c r="RZ815">
        <v>203.11883544921881</v>
      </c>
      <c r="SA815">
        <v>165.77000427246091</v>
      </c>
      <c r="SB815">
        <v>59.190773010253913</v>
      </c>
      <c r="SC815">
        <v>70.7281494140625</v>
      </c>
      <c r="SD815">
        <v>93.288627624511719</v>
      </c>
      <c r="SE815">
        <v>110.4753112792969</v>
      </c>
      <c r="SF815">
        <v>295.57998657226563</v>
      </c>
      <c r="SG815">
        <v>106.3846054077148</v>
      </c>
      <c r="SH815">
        <v>156.58415222167969</v>
      </c>
    </row>
    <row r="816" spans="1:502" x14ac:dyDescent="0.3">
      <c r="A816" s="1">
        <v>44812</v>
      </c>
      <c r="B816">
        <v>89.836616516113281</v>
      </c>
      <c r="C816">
        <v>54.3414306640625</v>
      </c>
      <c r="D816">
        <v>101.8220901489258</v>
      </c>
      <c r="E816">
        <v>127.7830047607422</v>
      </c>
      <c r="F816">
        <v>277.73681640625</v>
      </c>
      <c r="G816">
        <v>383.6300048828125</v>
      </c>
      <c r="H816">
        <v>82.779998779296875</v>
      </c>
      <c r="I816">
        <v>24.908540725708011</v>
      </c>
      <c r="J816">
        <v>58.644519805908203</v>
      </c>
      <c r="K816">
        <v>132.86152648925781</v>
      </c>
      <c r="L816">
        <v>238.27093505859381</v>
      </c>
      <c r="M816">
        <v>118.5800018310547</v>
      </c>
      <c r="N816">
        <v>90.220001220703125</v>
      </c>
      <c r="O816">
        <v>283.68170166015619</v>
      </c>
      <c r="P816">
        <v>141.12504577636719</v>
      </c>
      <c r="Q816">
        <v>257.29998779296881</v>
      </c>
      <c r="R816">
        <v>95.111328125</v>
      </c>
      <c r="S816">
        <v>57.569770812988281</v>
      </c>
      <c r="T816">
        <v>119.8871307373047</v>
      </c>
      <c r="U816">
        <v>107.988525390625</v>
      </c>
      <c r="V816">
        <v>109.0282516479492</v>
      </c>
      <c r="W816">
        <v>36.514812469482422</v>
      </c>
      <c r="X816">
        <v>129.82000732421881</v>
      </c>
      <c r="Y816">
        <v>10.914676666259769</v>
      </c>
      <c r="Z816">
        <v>88.244674682617188</v>
      </c>
      <c r="AA816">
        <v>94.226112365722656</v>
      </c>
      <c r="AB816">
        <v>148.57472229003909</v>
      </c>
      <c r="AC816">
        <v>51.338584899902337</v>
      </c>
      <c r="AD816">
        <v>241.19976806640619</v>
      </c>
      <c r="AE816">
        <v>146.51982116699219</v>
      </c>
      <c r="AF816">
        <v>272.16375732421881</v>
      </c>
      <c r="AG816">
        <v>121.990478515625</v>
      </c>
      <c r="AH816">
        <v>228.69476318359381</v>
      </c>
      <c r="AI816">
        <v>36.557640075683587</v>
      </c>
      <c r="AJ816">
        <v>146.14625549316409</v>
      </c>
      <c r="AK816">
        <v>254.8800048828125</v>
      </c>
      <c r="AL816">
        <v>285.80703735351563</v>
      </c>
      <c r="AM816">
        <v>34.269863128662109</v>
      </c>
      <c r="AN816">
        <v>54.428791046142578</v>
      </c>
      <c r="AO816">
        <v>152.43190002441409</v>
      </c>
      <c r="AP816">
        <v>91.984664916992188</v>
      </c>
      <c r="AQ816">
        <v>93.419998168945313</v>
      </c>
      <c r="AR816">
        <v>44.188255310058587</v>
      </c>
      <c r="AS816">
        <v>84.812362670898438</v>
      </c>
      <c r="AT816">
        <v>30.694999694824219</v>
      </c>
      <c r="AU816">
        <v>183.06929016113281</v>
      </c>
      <c r="AV816">
        <v>157.12126159667969</v>
      </c>
      <c r="AW816">
        <v>14.35752010345459</v>
      </c>
      <c r="AX816">
        <v>111.22608947753911</v>
      </c>
      <c r="AY816">
        <v>209.82000732421881</v>
      </c>
      <c r="AZ816">
        <v>230.36500549316409</v>
      </c>
      <c r="BA816">
        <v>2193.25</v>
      </c>
      <c r="BB816">
        <v>193.78883361816409</v>
      </c>
      <c r="BC816">
        <v>182.12200927734381</v>
      </c>
      <c r="BD816">
        <v>122.73000335693359</v>
      </c>
      <c r="BE816">
        <v>22.46962738037109</v>
      </c>
      <c r="BF816">
        <v>57.081153869628913</v>
      </c>
      <c r="BG816">
        <v>32.579326629638672</v>
      </c>
      <c r="BH816">
        <v>55.12811279296875</v>
      </c>
      <c r="BI816">
        <v>251.41163635253909</v>
      </c>
      <c r="BJ816">
        <v>66.614677429199219</v>
      </c>
      <c r="BK816">
        <v>84.84320068359375</v>
      </c>
      <c r="BL816">
        <v>207.97999572753909</v>
      </c>
      <c r="BM816">
        <v>652.3475341796875</v>
      </c>
      <c r="BN816">
        <v>89.590606689453125</v>
      </c>
      <c r="BO816">
        <v>40.494937896728523</v>
      </c>
      <c r="BP816">
        <v>157.78999328613281</v>
      </c>
      <c r="BQ816">
        <v>1889.268798828125</v>
      </c>
      <c r="BR816">
        <v>32.209518432617188</v>
      </c>
      <c r="BS816">
        <v>42.709999084472663</v>
      </c>
      <c r="BT816">
        <v>62.595119476318359</v>
      </c>
      <c r="BU816">
        <v>48.572605133056641</v>
      </c>
      <c r="BV816">
        <v>163.65065002441409</v>
      </c>
      <c r="BW816">
        <v>64.470794677734375</v>
      </c>
      <c r="BX816">
        <v>58.680000305175781</v>
      </c>
      <c r="BY816">
        <v>91.195846557617188</v>
      </c>
      <c r="BZ816">
        <v>73.551643371582031</v>
      </c>
      <c r="CA816">
        <v>106.6514434814453</v>
      </c>
      <c r="CB816">
        <v>171.8399963378906</v>
      </c>
      <c r="CC816">
        <v>46.180000305175781</v>
      </c>
      <c r="CD816">
        <v>121.3015060424805</v>
      </c>
      <c r="CE816">
        <v>44.146766662597663</v>
      </c>
      <c r="CF816">
        <v>101.7357177734375</v>
      </c>
      <c r="CG816">
        <v>66.850738525390625</v>
      </c>
      <c r="CH816">
        <v>88.879997253417969</v>
      </c>
      <c r="CI816">
        <v>10.079999923706049</v>
      </c>
      <c r="CJ816">
        <v>40.621265411376953</v>
      </c>
      <c r="CK816">
        <v>174.8276672363281</v>
      </c>
      <c r="CL816">
        <v>121.85479736328119</v>
      </c>
      <c r="CM816">
        <v>79.75</v>
      </c>
      <c r="CN816">
        <v>169.78523254394531</v>
      </c>
      <c r="CO816">
        <v>106.7265090942383</v>
      </c>
      <c r="CP816">
        <v>144.17582702636719</v>
      </c>
      <c r="CQ816">
        <v>91.260002136230469</v>
      </c>
      <c r="CR816">
        <v>30.739076614379879</v>
      </c>
      <c r="CS816">
        <v>97.475440979003906</v>
      </c>
      <c r="CT816">
        <v>213.6199951171875</v>
      </c>
      <c r="CU816">
        <v>70.696861267089844</v>
      </c>
      <c r="CV816">
        <v>395.91000366210938</v>
      </c>
      <c r="CW816">
        <v>142.75248718261719</v>
      </c>
      <c r="CX816">
        <v>34.140201568603523</v>
      </c>
      <c r="CY816">
        <v>187.7781982421875</v>
      </c>
      <c r="CZ816">
        <v>78.723136901855469</v>
      </c>
      <c r="DA816">
        <v>279.91510009765619</v>
      </c>
      <c r="DB816">
        <v>93.149795532226563</v>
      </c>
      <c r="DC816">
        <v>100.6907501220703</v>
      </c>
      <c r="DD816">
        <v>41.954677581787109</v>
      </c>
      <c r="DE816">
        <v>45.146240234375</v>
      </c>
      <c r="DF816">
        <v>33.589927673339837</v>
      </c>
      <c r="DG816">
        <v>134.3343505859375</v>
      </c>
      <c r="DH816">
        <v>178.2498779296875</v>
      </c>
      <c r="DI816">
        <v>64.546592712402344</v>
      </c>
      <c r="DJ816">
        <v>57.603893280029297</v>
      </c>
      <c r="DK816">
        <v>61.957046508789063</v>
      </c>
      <c r="DL816">
        <v>73.339195251464844</v>
      </c>
      <c r="DM816">
        <v>31.86125564575195</v>
      </c>
      <c r="DN816">
        <v>30.719150543212891</v>
      </c>
      <c r="DO816">
        <v>99.189201354980469</v>
      </c>
      <c r="DP816">
        <v>93.027397155761719</v>
      </c>
      <c r="DQ816">
        <v>238.56950378417969</v>
      </c>
      <c r="DR816">
        <v>84.04461669921875</v>
      </c>
      <c r="DS816">
        <v>76.962272644042969</v>
      </c>
      <c r="DT816">
        <v>29.23749923706055</v>
      </c>
      <c r="DU816">
        <v>30.79655647277832</v>
      </c>
      <c r="DV816">
        <v>213.80000305175781</v>
      </c>
      <c r="DW816">
        <v>60.473953247070313</v>
      </c>
      <c r="DX816">
        <v>78.55999755859375</v>
      </c>
      <c r="DY816">
        <v>509.00320434570313</v>
      </c>
      <c r="DZ816">
        <v>26.279708862304691</v>
      </c>
      <c r="EA816">
        <v>179.875</v>
      </c>
      <c r="EB816">
        <v>152.33746337890619</v>
      </c>
      <c r="EC816">
        <v>31.228506088256839</v>
      </c>
      <c r="ED816">
        <v>202.73136901855469</v>
      </c>
      <c r="EE816">
        <v>93.326904296875</v>
      </c>
      <c r="EF816">
        <v>252.68531799316409</v>
      </c>
      <c r="EG816">
        <v>119.7601776123047</v>
      </c>
      <c r="EH816">
        <v>91.269996643066406</v>
      </c>
      <c r="EI816">
        <v>62.759998321533203</v>
      </c>
      <c r="EJ816">
        <v>58.148334503173828</v>
      </c>
      <c r="EK816">
        <v>356.014892578125</v>
      </c>
      <c r="EL816">
        <v>36.322498321533203</v>
      </c>
      <c r="EM816">
        <v>31.622829437255859</v>
      </c>
      <c r="EN816">
        <v>61.552628326416013</v>
      </c>
      <c r="EO816">
        <v>91.589996337890625</v>
      </c>
      <c r="EP816">
        <v>118.2888107299805</v>
      </c>
      <c r="EQ816">
        <v>111.6651229858398</v>
      </c>
      <c r="ER816">
        <v>95.688140869140625</v>
      </c>
      <c r="ES816">
        <v>236.8106689453125</v>
      </c>
      <c r="ET816">
        <v>141.55999755859381</v>
      </c>
      <c r="EU816">
        <v>73.827613830566406</v>
      </c>
      <c r="EV816">
        <v>350.08773803710938</v>
      </c>
      <c r="EW816">
        <v>124.1826858520508</v>
      </c>
      <c r="EX816">
        <v>43.80084228515625</v>
      </c>
      <c r="EY816">
        <v>70.412437438964844</v>
      </c>
      <c r="EZ816">
        <v>123.60423278808589</v>
      </c>
      <c r="FA816">
        <v>99.4580078125</v>
      </c>
      <c r="FB816">
        <v>54.958213806152337</v>
      </c>
      <c r="FC816">
        <v>83.927635192871094</v>
      </c>
      <c r="FD816">
        <v>138.25636291503909</v>
      </c>
      <c r="FE816">
        <v>42.199188232421882</v>
      </c>
      <c r="FF816">
        <v>166.05186462402341</v>
      </c>
      <c r="FG816">
        <v>61.482631683349609</v>
      </c>
      <c r="FH816">
        <v>95.519996643066406</v>
      </c>
      <c r="FI816">
        <v>125.515869140625</v>
      </c>
      <c r="FJ816">
        <v>475.56307983398438</v>
      </c>
      <c r="FK816">
        <v>79.739761352539063</v>
      </c>
      <c r="FL816">
        <v>317.41000366210938</v>
      </c>
      <c r="FM816">
        <v>51.514564514160163</v>
      </c>
      <c r="FN816">
        <v>105.58017730712891</v>
      </c>
      <c r="FO816">
        <v>428.67001342773438</v>
      </c>
      <c r="FP816">
        <v>45.349330902099609</v>
      </c>
      <c r="FQ816">
        <v>193.37248229980469</v>
      </c>
      <c r="FR816">
        <v>622.43914794921875</v>
      </c>
      <c r="FS816">
        <v>69.302322387695313</v>
      </c>
      <c r="FT816">
        <v>215.91888427734381</v>
      </c>
      <c r="FU816">
        <v>249.74678039550781</v>
      </c>
      <c r="FV816">
        <v>238.09159851074219</v>
      </c>
      <c r="FW816">
        <v>274.83917236328119</v>
      </c>
      <c r="FX816">
        <v>63.416694641113281</v>
      </c>
      <c r="FY816">
        <v>82.617340087890625</v>
      </c>
      <c r="FZ816">
        <v>41.676250457763672</v>
      </c>
      <c r="GA816">
        <v>104.98000335693359</v>
      </c>
      <c r="GB816">
        <v>98.442680358886719</v>
      </c>
      <c r="GC816">
        <v>183.69255065917969</v>
      </c>
      <c r="GD816">
        <v>88.040443420410156</v>
      </c>
      <c r="GE816">
        <v>157.78999328613281</v>
      </c>
      <c r="GF816">
        <v>439.80123901367188</v>
      </c>
      <c r="GG816">
        <v>451.6099853515625</v>
      </c>
      <c r="GH816">
        <v>47.420505523681641</v>
      </c>
      <c r="GI816">
        <v>92.093643188476563</v>
      </c>
      <c r="GJ816">
        <v>193.39208984375</v>
      </c>
      <c r="GK816">
        <v>83.992462158203125</v>
      </c>
      <c r="GL816">
        <v>31.756229400634769</v>
      </c>
      <c r="GM816">
        <v>137.5299987792969</v>
      </c>
      <c r="GN816">
        <v>36.928409576416023</v>
      </c>
      <c r="GO816">
        <v>105.7799987792969</v>
      </c>
      <c r="GP816">
        <v>101.6914978027344</v>
      </c>
      <c r="GQ816">
        <v>12.94887638092041</v>
      </c>
      <c r="GR816">
        <v>51.709999084472663</v>
      </c>
      <c r="GS816">
        <v>64.657386779785156</v>
      </c>
      <c r="GT816">
        <v>32.510055541992188</v>
      </c>
      <c r="GU816">
        <v>29.9302864074707</v>
      </c>
      <c r="GV816">
        <v>23.155757904052731</v>
      </c>
      <c r="GW816">
        <v>29.52757453918457</v>
      </c>
      <c r="GX816">
        <v>84.662734985351563</v>
      </c>
      <c r="GY816">
        <v>298.55999755859381</v>
      </c>
      <c r="GZ816">
        <v>45.421035766601563</v>
      </c>
      <c r="HC816">
        <v>22.21452522277832</v>
      </c>
      <c r="HD816">
        <v>233.22999572753909</v>
      </c>
      <c r="HE816">
        <v>215.68359375</v>
      </c>
      <c r="HF816">
        <v>69.658042907714844</v>
      </c>
      <c r="HG816">
        <v>39.57049560546875</v>
      </c>
      <c r="HH816">
        <v>152.6309509277344</v>
      </c>
      <c r="HI816">
        <v>59.053054809570313</v>
      </c>
      <c r="HJ816">
        <v>128.81575012207031</v>
      </c>
      <c r="HK816">
        <v>98.79925537109375</v>
      </c>
      <c r="HL816">
        <v>76.230003356933594</v>
      </c>
      <c r="HM816">
        <v>315.32077026367188</v>
      </c>
      <c r="HN816">
        <v>27.236501693725589</v>
      </c>
      <c r="HO816">
        <v>63.315761566162109</v>
      </c>
      <c r="HP816">
        <v>71.57269287109375</v>
      </c>
      <c r="HQ816">
        <v>211.52838134765619</v>
      </c>
      <c r="HR816">
        <v>23.405086517333981</v>
      </c>
      <c r="HS816">
        <v>73.339996337890625</v>
      </c>
      <c r="HT816">
        <v>213.7701110839844</v>
      </c>
      <c r="HU816">
        <v>114.4445266723633</v>
      </c>
      <c r="HV816">
        <v>12.52889549255371</v>
      </c>
      <c r="HW816">
        <v>131.92169189453119</v>
      </c>
      <c r="HX816">
        <v>68.870002746582031</v>
      </c>
      <c r="HY816">
        <v>283.09207153320313</v>
      </c>
      <c r="HZ816">
        <v>179.04350280761719</v>
      </c>
      <c r="IA816">
        <v>43.285346984863281</v>
      </c>
      <c r="IB816">
        <v>15.55509567260742</v>
      </c>
      <c r="IC816">
        <v>35.539405822753913</v>
      </c>
      <c r="ID816">
        <v>25.206058502197269</v>
      </c>
      <c r="IE816">
        <v>212.5180969238281</v>
      </c>
      <c r="IF816">
        <v>475.803466796875</v>
      </c>
      <c r="IG816">
        <v>12.52471351623535</v>
      </c>
      <c r="IH816">
        <v>221.00056457519531</v>
      </c>
      <c r="II816">
        <v>115.95704650878911</v>
      </c>
      <c r="IJ816">
        <v>202.283203125</v>
      </c>
      <c r="IK816">
        <v>364.95001220703119</v>
      </c>
      <c r="IL816">
        <v>192.48857116699219</v>
      </c>
      <c r="IM816">
        <v>71.720001220703125</v>
      </c>
      <c r="IN816">
        <v>49.188003540039063</v>
      </c>
      <c r="IO816">
        <v>269.6300048828125</v>
      </c>
      <c r="IP816">
        <v>29.256402969360352</v>
      </c>
      <c r="IQ816">
        <v>99.658119201660156</v>
      </c>
      <c r="IR816">
        <v>105.8794708251953</v>
      </c>
      <c r="IS816">
        <v>37.266067504882813</v>
      </c>
      <c r="IT816">
        <v>25.403120040893551</v>
      </c>
      <c r="IU816">
        <v>431.7352294921875</v>
      </c>
      <c r="IV816">
        <v>214.7799987792969</v>
      </c>
      <c r="IW816">
        <v>15.537118911743161</v>
      </c>
      <c r="IX816">
        <v>35.894962310791023</v>
      </c>
      <c r="IY816">
        <v>221.1199951171875</v>
      </c>
      <c r="IZ816">
        <v>48.086143493652337</v>
      </c>
      <c r="JA816">
        <v>165.9268493652344</v>
      </c>
      <c r="JB816">
        <v>58.566761016845703</v>
      </c>
      <c r="JC816">
        <v>191.77996826171881</v>
      </c>
      <c r="JD816">
        <v>101.0013809204102</v>
      </c>
      <c r="JE816">
        <v>154.5952453613281</v>
      </c>
      <c r="JF816">
        <v>54.208110809326172</v>
      </c>
      <c r="JG816">
        <v>110.9108352661133</v>
      </c>
      <c r="JH816">
        <v>27.005182266235352</v>
      </c>
      <c r="JI816">
        <v>62.188587188720703</v>
      </c>
      <c r="JK816">
        <v>36.095687866210938</v>
      </c>
      <c r="JL816">
        <v>16.228254318237301</v>
      </c>
      <c r="JM816">
        <v>172.8999938964844</v>
      </c>
      <c r="JN816">
        <v>115.6381912231445</v>
      </c>
      <c r="JO816">
        <v>19.438680648803711</v>
      </c>
      <c r="JP816">
        <v>15.54910278320312</v>
      </c>
      <c r="JQ816">
        <v>49.054859161376953</v>
      </c>
      <c r="JR816">
        <v>342.64877319335938</v>
      </c>
      <c r="JS816">
        <v>32.573871612548828</v>
      </c>
      <c r="JT816">
        <v>45.893726348876953</v>
      </c>
      <c r="JU816">
        <v>222.36016845703119</v>
      </c>
      <c r="JV816">
        <v>198.8440246582031</v>
      </c>
      <c r="JW816">
        <v>37.118247985839837</v>
      </c>
      <c r="JX816">
        <v>76.437126159667969</v>
      </c>
      <c r="JY816">
        <v>36.50665283203125</v>
      </c>
      <c r="JZ816">
        <v>91.460006713867188</v>
      </c>
      <c r="KA816">
        <v>73.281150817871094</v>
      </c>
      <c r="KB816">
        <v>251.32469177246091</v>
      </c>
      <c r="KC816">
        <v>309.52920532226563</v>
      </c>
      <c r="KD816">
        <v>275.70004272460938</v>
      </c>
      <c r="KE816">
        <v>90.730003356933594</v>
      </c>
      <c r="KF816">
        <v>50.289283752441413</v>
      </c>
      <c r="KG816">
        <v>395.68124389648438</v>
      </c>
      <c r="KH816">
        <v>56.197673797607422</v>
      </c>
      <c r="KI816">
        <v>194.54296875</v>
      </c>
      <c r="KJ816">
        <v>345.79000854492188</v>
      </c>
      <c r="KK816">
        <v>73.004890441894531</v>
      </c>
      <c r="KL816">
        <v>173.6277770996094</v>
      </c>
      <c r="KM816">
        <v>93.684745788574219</v>
      </c>
      <c r="KN816">
        <v>250.35365295410159</v>
      </c>
      <c r="KO816">
        <v>155.79290771484381</v>
      </c>
      <c r="KP816">
        <v>160.3497314453125</v>
      </c>
      <c r="KQ816">
        <v>347.71243286132813</v>
      </c>
      <c r="KR816">
        <v>49.040687561035163</v>
      </c>
      <c r="KS816">
        <v>325.17684936523438</v>
      </c>
      <c r="KT816">
        <v>58.806106567382813</v>
      </c>
      <c r="KU816">
        <v>75.157264709472656</v>
      </c>
      <c r="KV816">
        <v>246.9143371582031</v>
      </c>
      <c r="KW816">
        <v>365.79800415039063</v>
      </c>
      <c r="KX816">
        <v>80.838623046875</v>
      </c>
      <c r="KY816">
        <v>81.578506469726563</v>
      </c>
      <c r="KZ816">
        <v>161.44331359863281</v>
      </c>
      <c r="LA816">
        <v>61.835948944091797</v>
      </c>
      <c r="LB816">
        <v>1284.31005859375</v>
      </c>
      <c r="LC816">
        <v>34.057193756103523</v>
      </c>
      <c r="LD816">
        <v>62.758686065673828</v>
      </c>
      <c r="LE816">
        <v>54.535491943359382</v>
      </c>
      <c r="LF816">
        <v>253.63111877441409</v>
      </c>
      <c r="LG816">
        <v>155.80677795410159</v>
      </c>
      <c r="LH816">
        <v>141.2799987792969</v>
      </c>
      <c r="LI816">
        <v>110.9899978637695</v>
      </c>
      <c r="LJ816">
        <v>353.42001342773438</v>
      </c>
      <c r="LK816">
        <v>48.534477233886719</v>
      </c>
      <c r="LL816">
        <v>57.289375305175781</v>
      </c>
      <c r="LM816">
        <v>430.60369873046881</v>
      </c>
      <c r="LN816">
        <v>45.709999084472663</v>
      </c>
      <c r="LO816">
        <v>290.27688598632813</v>
      </c>
      <c r="LP816">
        <v>80.822349548339844</v>
      </c>
      <c r="LQ816">
        <v>51.088939666748047</v>
      </c>
      <c r="LR816">
        <v>243.15504455566409</v>
      </c>
      <c r="LS816">
        <v>471.03408813476563</v>
      </c>
      <c r="LT816">
        <v>60.822097778320313</v>
      </c>
      <c r="LU816">
        <v>67.250442504882813</v>
      </c>
      <c r="LV816">
        <v>227.44000244140619</v>
      </c>
      <c r="LW816">
        <v>39.28607177734375</v>
      </c>
      <c r="LX816">
        <v>16.393869400024411</v>
      </c>
      <c r="LY816">
        <v>16.637884140014648</v>
      </c>
      <c r="LZ816">
        <v>84.875999450683594</v>
      </c>
      <c r="MA816">
        <v>105.2092971801758</v>
      </c>
      <c r="MB816">
        <v>27.649482727050781</v>
      </c>
      <c r="MC816">
        <v>226.21337890625</v>
      </c>
      <c r="MD816">
        <v>231.9457702636719</v>
      </c>
      <c r="ME816">
        <v>91.3345947265625</v>
      </c>
      <c r="MF816">
        <v>472.28579711914063</v>
      </c>
      <c r="MG816">
        <v>14.27999973297119</v>
      </c>
      <c r="MH816">
        <v>39.191570281982422</v>
      </c>
      <c r="MI816">
        <v>134.48637390136719</v>
      </c>
      <c r="MJ816">
        <v>13.97625637054443</v>
      </c>
      <c r="MK816">
        <v>4191.60986328125</v>
      </c>
      <c r="ML816">
        <v>158.42515563964841</v>
      </c>
      <c r="MM816">
        <v>728.6400146484375</v>
      </c>
      <c r="MN816">
        <v>62.707419281005862</v>
      </c>
      <c r="MO816">
        <v>128.52125549316409</v>
      </c>
      <c r="MP816">
        <v>62.541175842285163</v>
      </c>
      <c r="MQ816">
        <v>70.550003051757813</v>
      </c>
      <c r="MR816">
        <v>53.697292327880859</v>
      </c>
      <c r="MS816">
        <v>72.095817565917969</v>
      </c>
      <c r="MT816">
        <v>70.391120910644531</v>
      </c>
      <c r="MU816">
        <v>51.198501586914063</v>
      </c>
      <c r="MV816">
        <v>128.71833801269531</v>
      </c>
      <c r="MW816">
        <v>7.5300002098083496</v>
      </c>
      <c r="MX816">
        <v>91.208335876464844</v>
      </c>
      <c r="MY816">
        <v>21.313882827758789</v>
      </c>
      <c r="MZ816">
        <v>265.69146728515619</v>
      </c>
      <c r="NA816">
        <v>116.36574554443359</v>
      </c>
      <c r="NB816">
        <v>359.88079833984381</v>
      </c>
      <c r="NC816">
        <v>96.169998168945313</v>
      </c>
      <c r="ND816">
        <v>44.122657775878913</v>
      </c>
      <c r="NE816">
        <v>161.63487243652341</v>
      </c>
      <c r="NF816">
        <v>41.397148132324219</v>
      </c>
      <c r="NG816">
        <v>12.785276412963871</v>
      </c>
      <c r="NH816">
        <v>83.955482482910156</v>
      </c>
      <c r="NI816">
        <v>79.286521911621094</v>
      </c>
      <c r="NJ816">
        <v>68.442115783691406</v>
      </c>
      <c r="NK816">
        <v>146.9391784667969</v>
      </c>
      <c r="NL816">
        <v>343.34527587890619</v>
      </c>
      <c r="NM816">
        <v>122.1623611450195</v>
      </c>
      <c r="NN816">
        <v>27.362686157226559</v>
      </c>
      <c r="NO816">
        <v>71.059249877929688</v>
      </c>
      <c r="NP816">
        <v>129.4671936035156</v>
      </c>
      <c r="NQ816">
        <v>125.50437927246089</v>
      </c>
      <c r="NR816">
        <v>118.92091369628911</v>
      </c>
      <c r="NS816">
        <v>86.874870300292969</v>
      </c>
      <c r="NT816">
        <v>62.762958526611328</v>
      </c>
      <c r="NU816">
        <v>119.5899963378906</v>
      </c>
      <c r="NV816">
        <v>308.8265380859375</v>
      </c>
      <c r="NW816">
        <v>39.885173797607422</v>
      </c>
      <c r="NX816">
        <v>145.99943542480469</v>
      </c>
      <c r="NY816">
        <v>122.2855758666992</v>
      </c>
      <c r="NZ816">
        <v>123.6123962402344</v>
      </c>
      <c r="OA816">
        <v>89.029075622558594</v>
      </c>
      <c r="OB816">
        <v>103.4173202514648</v>
      </c>
      <c r="OC816">
        <v>81.930343627929688</v>
      </c>
      <c r="OD816">
        <v>58.262828826904297</v>
      </c>
      <c r="OE816">
        <v>55.684341430664063</v>
      </c>
      <c r="OF816">
        <v>708.8499755859375</v>
      </c>
      <c r="OG816">
        <v>20.04116058349609</v>
      </c>
      <c r="OH816">
        <v>143.24444580078119</v>
      </c>
      <c r="OI816">
        <v>228.2168273925781</v>
      </c>
      <c r="OJ816">
        <v>137.78997802734381</v>
      </c>
      <c r="OK816">
        <v>235.23541259765619</v>
      </c>
      <c r="OL816">
        <v>35.147712707519531</v>
      </c>
      <c r="OM816">
        <v>402.10601806640619</v>
      </c>
      <c r="ON816">
        <v>90.052131652832031</v>
      </c>
      <c r="OO816">
        <v>44.950485229492188</v>
      </c>
      <c r="OP816">
        <v>359.87698364257813</v>
      </c>
      <c r="OQ816">
        <v>156.02851867675781</v>
      </c>
      <c r="OR816">
        <v>317.71749877929688</v>
      </c>
      <c r="OS816">
        <v>36.15057373046875</v>
      </c>
      <c r="OT816">
        <v>60.114387512207031</v>
      </c>
      <c r="OU816">
        <v>79.954574584960938</v>
      </c>
      <c r="OV816">
        <v>450.76998901367188</v>
      </c>
      <c r="OW816">
        <v>235.84173583984381</v>
      </c>
      <c r="OX816">
        <v>90.24609375</v>
      </c>
      <c r="OY816">
        <v>94.037895202636719</v>
      </c>
      <c r="OZ816">
        <v>128.77827453613281</v>
      </c>
      <c r="PB816">
        <v>209.60636901855469</v>
      </c>
      <c r="PD816">
        <v>72.808647155761719</v>
      </c>
      <c r="PE816">
        <v>35.803737640380859</v>
      </c>
      <c r="PF816">
        <v>81.046577453613281</v>
      </c>
      <c r="PG816">
        <v>84.906326293945313</v>
      </c>
      <c r="PH816">
        <v>65.903434753417969</v>
      </c>
      <c r="PI816">
        <v>79.892791748046875</v>
      </c>
      <c r="PJ816">
        <v>200.36460876464841</v>
      </c>
      <c r="PK816">
        <v>214.54878234863281</v>
      </c>
      <c r="PL816">
        <v>6.4980001449584961</v>
      </c>
      <c r="PM816">
        <v>30.63471794128418</v>
      </c>
      <c r="PN816">
        <v>333.760009765625</v>
      </c>
      <c r="PO816">
        <v>77.6219482421875</v>
      </c>
      <c r="PP816">
        <v>142.63397216796881</v>
      </c>
      <c r="PQ816">
        <v>109.0687789916992</v>
      </c>
      <c r="PR816">
        <v>120.5800018310547</v>
      </c>
      <c r="PS816">
        <v>32.13555908203125</v>
      </c>
      <c r="PT816">
        <v>66.402824401855469</v>
      </c>
      <c r="PU816">
        <v>160.70732116699219</v>
      </c>
      <c r="PV816">
        <v>122.7446212768555</v>
      </c>
      <c r="PW816">
        <v>380.07000732421881</v>
      </c>
      <c r="PX816">
        <v>234.17353820800781</v>
      </c>
      <c r="PY816">
        <v>85.314826965332031</v>
      </c>
      <c r="PZ816">
        <v>289.260009765625</v>
      </c>
      <c r="QA816">
        <v>156.35076904296881</v>
      </c>
      <c r="QB816">
        <v>585.09844970703125</v>
      </c>
      <c r="QC816">
        <v>63.992740631103523</v>
      </c>
      <c r="QD816">
        <v>562.9168701171875</v>
      </c>
      <c r="QE816">
        <v>64.289520263671875</v>
      </c>
      <c r="QF816">
        <v>36.504127502441413</v>
      </c>
      <c r="QG816">
        <v>158.8609619140625</v>
      </c>
      <c r="QH816">
        <v>562.36968994140625</v>
      </c>
      <c r="QI816">
        <v>157.16792297363281</v>
      </c>
      <c r="QJ816">
        <v>61.389999389648438</v>
      </c>
      <c r="QK816">
        <v>42.3323974609375</v>
      </c>
      <c r="QL816">
        <v>380.239990234375</v>
      </c>
      <c r="QM816">
        <v>68.466156005859375</v>
      </c>
      <c r="QN816">
        <v>41.629726409912109</v>
      </c>
      <c r="QO816">
        <v>30.680000305175781</v>
      </c>
      <c r="QP816">
        <v>42.479347229003913</v>
      </c>
      <c r="QQ816">
        <v>445.33999633789063</v>
      </c>
      <c r="QR816">
        <v>218.4622497558594</v>
      </c>
      <c r="QS816">
        <v>38.880001068115227</v>
      </c>
      <c r="QT816">
        <v>178.28163146972659</v>
      </c>
      <c r="QU816">
        <v>297.969482421875</v>
      </c>
      <c r="QV816">
        <v>510.15683593749998</v>
      </c>
      <c r="QW816">
        <v>100.0812149047852</v>
      </c>
      <c r="QX816">
        <v>103.7063446044922</v>
      </c>
      <c r="QY816">
        <v>44.133621215820313</v>
      </c>
      <c r="RA816">
        <v>187.33000183105469</v>
      </c>
      <c r="RB816">
        <v>188.15850830078119</v>
      </c>
      <c r="RC816">
        <v>34.871974945068359</v>
      </c>
      <c r="RD816">
        <v>288.989990234375</v>
      </c>
      <c r="RE816">
        <v>8.7689619064331055</v>
      </c>
      <c r="RF816">
        <v>29.30538177490234</v>
      </c>
      <c r="RG816">
        <v>196.84623718261719</v>
      </c>
      <c r="RH816">
        <v>23.60952186584473</v>
      </c>
      <c r="RI816">
        <v>167.7991638183594</v>
      </c>
      <c r="RJ816">
        <v>42.886314392089837</v>
      </c>
      <c r="RK816">
        <v>557.6915283203125</v>
      </c>
      <c r="RL816">
        <v>88.635551452636719</v>
      </c>
      <c r="RM816">
        <v>30.64943885803223</v>
      </c>
      <c r="RN816">
        <v>44.096664428710938</v>
      </c>
      <c r="RO816">
        <v>110.95925140380859</v>
      </c>
      <c r="RP816">
        <v>12.539999961853029</v>
      </c>
      <c r="RQ816">
        <v>167.4814453125</v>
      </c>
      <c r="RR816">
        <v>308.6199951171875</v>
      </c>
      <c r="RS816">
        <v>97.668533325195313</v>
      </c>
      <c r="RT816">
        <v>42.246047973632813</v>
      </c>
      <c r="RU816">
        <v>71.735763549804688</v>
      </c>
      <c r="RV816">
        <v>306.22689819335938</v>
      </c>
      <c r="RW816">
        <v>42.409999847412109</v>
      </c>
      <c r="RX816">
        <v>31.127492904663089</v>
      </c>
      <c r="RY816">
        <v>28.620351791381839</v>
      </c>
      <c r="RZ816">
        <v>204.07525634765619</v>
      </c>
      <c r="SA816">
        <v>167.58000183105469</v>
      </c>
      <c r="SB816">
        <v>60.525527954101563</v>
      </c>
      <c r="SC816">
        <v>70.36981201171875</v>
      </c>
      <c r="SD816">
        <v>93.902107238769531</v>
      </c>
      <c r="SE816">
        <v>111.4716339111328</v>
      </c>
      <c r="SF816">
        <v>298.29998779296881</v>
      </c>
      <c r="SG816">
        <v>108.549934387207</v>
      </c>
      <c r="SH816">
        <v>154.7195739746094</v>
      </c>
    </row>
    <row r="817" spans="1:502" x14ac:dyDescent="0.3">
      <c r="A817" s="1">
        <v>44813</v>
      </c>
      <c r="B817">
        <v>92.721450805664063</v>
      </c>
      <c r="C817">
        <v>53.806140899658203</v>
      </c>
      <c r="D817">
        <v>103.240119934082</v>
      </c>
      <c r="E817">
        <v>128.6014404296875</v>
      </c>
      <c r="F817">
        <v>280.23486328125</v>
      </c>
      <c r="G817">
        <v>394.77999877929688</v>
      </c>
      <c r="H817">
        <v>85.449996948242188</v>
      </c>
      <c r="I817">
        <v>24.96314811706543</v>
      </c>
      <c r="J817">
        <v>58.844223022460938</v>
      </c>
      <c r="K817">
        <v>135.259521484375</v>
      </c>
      <c r="L817">
        <v>241.2184753417969</v>
      </c>
      <c r="M817">
        <v>123.48000335693359</v>
      </c>
      <c r="N817">
        <v>91.69000244140625</v>
      </c>
      <c r="O817">
        <v>292.38400268554688</v>
      </c>
      <c r="P817">
        <v>142.83357238769531</v>
      </c>
      <c r="Q817">
        <v>263.1099853515625</v>
      </c>
      <c r="R817">
        <v>96.545501708984375</v>
      </c>
      <c r="S817">
        <v>57.780483245849609</v>
      </c>
      <c r="T817">
        <v>119.42431640625</v>
      </c>
      <c r="U817">
        <v>110.2503356933594</v>
      </c>
      <c r="V817">
        <v>111.3798065185547</v>
      </c>
      <c r="W817">
        <v>36.854480743408203</v>
      </c>
      <c r="X817">
        <v>133.27000427246091</v>
      </c>
      <c r="Y817">
        <v>11.01324939727783</v>
      </c>
      <c r="Z817">
        <v>88.979911804199219</v>
      </c>
      <c r="AA817">
        <v>94.88763427734375</v>
      </c>
      <c r="AB817">
        <v>153.33624267578119</v>
      </c>
      <c r="AC817">
        <v>52.009487152099609</v>
      </c>
      <c r="AD817">
        <v>241.12599182128909</v>
      </c>
      <c r="AE817">
        <v>146.88014221191409</v>
      </c>
      <c r="AF817">
        <v>276.27978515625</v>
      </c>
      <c r="AG817">
        <v>123.75160980224609</v>
      </c>
      <c r="AH817">
        <v>230.7818298339844</v>
      </c>
      <c r="AI817">
        <v>37.055625915527337</v>
      </c>
      <c r="AJ817">
        <v>148.1156005859375</v>
      </c>
      <c r="AK817">
        <v>258.79998779296881</v>
      </c>
      <c r="AL817">
        <v>286.92684936523438</v>
      </c>
      <c r="AM817">
        <v>35.346302032470703</v>
      </c>
      <c r="AN817">
        <v>55.625343322753913</v>
      </c>
      <c r="AO817">
        <v>155.30363464355469</v>
      </c>
      <c r="AP817">
        <v>94.652297973632813</v>
      </c>
      <c r="AQ817">
        <v>96.739997863769531</v>
      </c>
      <c r="AR817">
        <v>44.235801696777337</v>
      </c>
      <c r="AS817">
        <v>85.9207763671875</v>
      </c>
      <c r="AT817">
        <v>31.10250091552734</v>
      </c>
      <c r="AU817">
        <v>184.3706970214844</v>
      </c>
      <c r="AV817">
        <v>156.43321228027341</v>
      </c>
      <c r="AW817">
        <v>14.580119132995611</v>
      </c>
      <c r="AX817">
        <v>111.35809326171881</v>
      </c>
      <c r="AY817">
        <v>211.67999267578119</v>
      </c>
      <c r="AZ817">
        <v>232.6120910644531</v>
      </c>
      <c r="BA817">
        <v>2199.080078125</v>
      </c>
      <c r="BB817">
        <v>196.1948547363281</v>
      </c>
      <c r="BC817">
        <v>184.04872131347659</v>
      </c>
      <c r="BD817">
        <v>124.19000244140619</v>
      </c>
      <c r="BE817">
        <v>23.748769760131839</v>
      </c>
      <c r="BF817">
        <v>57.527179718017578</v>
      </c>
      <c r="BG817">
        <v>32.851993560791023</v>
      </c>
      <c r="BH817">
        <v>55.907608032226563</v>
      </c>
      <c r="BI817">
        <v>253.67967224121091</v>
      </c>
      <c r="BJ817">
        <v>67.987991333007813</v>
      </c>
      <c r="BK817">
        <v>85.858306884765625</v>
      </c>
      <c r="BL817">
        <v>211.8399963378906</v>
      </c>
      <c r="BM817">
        <v>655.68511962890625</v>
      </c>
      <c r="BN817">
        <v>92.151664733886719</v>
      </c>
      <c r="BO817">
        <v>40.790657043457031</v>
      </c>
      <c r="BP817">
        <v>157.52000427246091</v>
      </c>
      <c r="BQ817">
        <v>1963.61962890625</v>
      </c>
      <c r="BR817">
        <v>32.944080352783203</v>
      </c>
      <c r="BS817">
        <v>42.939998626708977</v>
      </c>
      <c r="BT817">
        <v>63.298870086669922</v>
      </c>
      <c r="BU817">
        <v>49.566009521484382</v>
      </c>
      <c r="BV817">
        <v>165.0579528808594</v>
      </c>
      <c r="BW817">
        <v>64.333084106445313</v>
      </c>
      <c r="BX817">
        <v>61.169998168945313</v>
      </c>
      <c r="BY817">
        <v>91.214683532714844</v>
      </c>
      <c r="BZ817">
        <v>73.689064025878906</v>
      </c>
      <c r="CA817">
        <v>107.6498641967773</v>
      </c>
      <c r="CB817">
        <v>174.67999267578119</v>
      </c>
      <c r="CC817">
        <v>48.330001831054688</v>
      </c>
      <c r="CD817">
        <v>122.8503723144531</v>
      </c>
      <c r="CE817">
        <v>44.229820251464837</v>
      </c>
      <c r="CF817">
        <v>103.5326385498047</v>
      </c>
      <c r="CG817">
        <v>66.150344848632813</v>
      </c>
      <c r="CH817">
        <v>91</v>
      </c>
      <c r="CI817">
        <v>10.39999961853027</v>
      </c>
      <c r="CJ817">
        <v>40.669490814208977</v>
      </c>
      <c r="CK817">
        <v>180.87957763671881</v>
      </c>
      <c r="CL817">
        <v>121.71734619140619</v>
      </c>
      <c r="CM817">
        <v>81.169998168945313</v>
      </c>
      <c r="CN817">
        <v>170.96348571777341</v>
      </c>
      <c r="CO817">
        <v>109.5290985107422</v>
      </c>
      <c r="CP817">
        <v>143.9119873046875</v>
      </c>
      <c r="CQ817">
        <v>91.989997863769531</v>
      </c>
      <c r="CR817">
        <v>30.880084991455082</v>
      </c>
      <c r="CS817">
        <v>98.636123657226563</v>
      </c>
      <c r="CT817">
        <v>218.24000549316409</v>
      </c>
      <c r="CU817">
        <v>72.030403137207031</v>
      </c>
      <c r="CV817">
        <v>405.91000366210938</v>
      </c>
      <c r="CW817">
        <v>146.43226623535159</v>
      </c>
      <c r="CX817">
        <v>34.466400146484382</v>
      </c>
      <c r="CY817">
        <v>187.6723327636719</v>
      </c>
      <c r="CZ817">
        <v>79.424285888671875</v>
      </c>
      <c r="DA817">
        <v>281.96600341796881</v>
      </c>
      <c r="DB817">
        <v>94.0936279296875</v>
      </c>
      <c r="DC817">
        <v>101.1503524780273</v>
      </c>
      <c r="DD817">
        <v>42.324565887451172</v>
      </c>
      <c r="DE817">
        <v>45.842880249023438</v>
      </c>
      <c r="DF817">
        <v>34.025005340576172</v>
      </c>
      <c r="DG817">
        <v>136.50880432128909</v>
      </c>
      <c r="DH817">
        <v>177.66740417480469</v>
      </c>
      <c r="DI817">
        <v>64.8623046875</v>
      </c>
      <c r="DJ817">
        <v>57.789356231689453</v>
      </c>
      <c r="DK817">
        <v>63.073909759521477</v>
      </c>
      <c r="DL817">
        <v>73.518218994140625</v>
      </c>
      <c r="DM817">
        <v>32.843887329101563</v>
      </c>
      <c r="DN817">
        <v>30.763906478881839</v>
      </c>
      <c r="DO817">
        <v>102.5315246582031</v>
      </c>
      <c r="DP817">
        <v>93.202995300292969</v>
      </c>
      <c r="DQ817">
        <v>237.0895080566406</v>
      </c>
      <c r="DR817">
        <v>85.7296142578125</v>
      </c>
      <c r="DS817">
        <v>78.662002563476563</v>
      </c>
      <c r="DT817">
        <v>29.027500152587891</v>
      </c>
      <c r="DU817">
        <v>31.28952789306641</v>
      </c>
      <c r="DV817">
        <v>220.46000671386719</v>
      </c>
      <c r="DW817">
        <v>60.94183349609375</v>
      </c>
      <c r="DX817">
        <v>78.419998168945313</v>
      </c>
      <c r="DY817">
        <v>516.1796875</v>
      </c>
      <c r="DZ817">
        <v>26.86630821228027</v>
      </c>
      <c r="EA817">
        <v>190.86000061035159</v>
      </c>
      <c r="EB817">
        <v>152.61723327636719</v>
      </c>
      <c r="EC817">
        <v>31.635707855224609</v>
      </c>
      <c r="ED817">
        <v>206.1951599121094</v>
      </c>
      <c r="EE817">
        <v>93.226516723632813</v>
      </c>
      <c r="EF817">
        <v>254.7201232910156</v>
      </c>
      <c r="EG817">
        <v>120.29257965087891</v>
      </c>
      <c r="EH817">
        <v>92.620002746582031</v>
      </c>
      <c r="EI817">
        <v>63.569999694824219</v>
      </c>
      <c r="EJ817">
        <v>58.116668701171882</v>
      </c>
      <c r="EK817">
        <v>359.65731811523438</v>
      </c>
      <c r="EL817">
        <v>37.539543151855469</v>
      </c>
      <c r="EM817">
        <v>32.154476165771477</v>
      </c>
      <c r="EN817">
        <v>61.027019500732422</v>
      </c>
      <c r="EO817">
        <v>92.889999389648438</v>
      </c>
      <c r="EP817">
        <v>120.8212127685547</v>
      </c>
      <c r="EQ817">
        <v>113.29465484619141</v>
      </c>
      <c r="ER817">
        <v>97.080146789550781</v>
      </c>
      <c r="ES817">
        <v>236.66709899902341</v>
      </c>
      <c r="ET817">
        <v>144.44999694824219</v>
      </c>
      <c r="EU817">
        <v>74.175498962402344</v>
      </c>
      <c r="EV817">
        <v>355.03924560546881</v>
      </c>
      <c r="EW817">
        <v>125.756233215332</v>
      </c>
      <c r="EX817">
        <v>44.785026550292969</v>
      </c>
      <c r="EY817">
        <v>71.643470764160156</v>
      </c>
      <c r="EZ817">
        <v>124.356819152832</v>
      </c>
      <c r="FA817">
        <v>100.0773391723633</v>
      </c>
      <c r="FB817">
        <v>55.87689208984375</v>
      </c>
      <c r="FC817">
        <v>85.572395324707031</v>
      </c>
      <c r="FD817">
        <v>140.640380859375</v>
      </c>
      <c r="FE817">
        <v>43.009788513183587</v>
      </c>
      <c r="FF817">
        <v>167.722900390625</v>
      </c>
      <c r="FG817">
        <v>61.994003295898438</v>
      </c>
      <c r="FH817">
        <v>97.25</v>
      </c>
      <c r="FI817">
        <v>127.2830047607422</v>
      </c>
      <c r="FJ817">
        <v>479.69332885742188</v>
      </c>
      <c r="FK817">
        <v>80.730918884277344</v>
      </c>
      <c r="FL817">
        <v>305.70001220703119</v>
      </c>
      <c r="FM817">
        <v>52.149364471435547</v>
      </c>
      <c r="FN817">
        <v>110.0868301391602</v>
      </c>
      <c r="FO817">
        <v>432.44000244140619</v>
      </c>
      <c r="FP817">
        <v>46.552864074707031</v>
      </c>
      <c r="FQ817">
        <v>194.1504211425781</v>
      </c>
      <c r="FR817">
        <v>629.12347412109375</v>
      </c>
      <c r="FS817">
        <v>69.699485778808594</v>
      </c>
      <c r="FT817">
        <v>214.06611633300781</v>
      </c>
      <c r="FU817">
        <v>252.45037841796881</v>
      </c>
      <c r="FV817">
        <v>242.85459899902341</v>
      </c>
      <c r="FW817">
        <v>272.10549926757813</v>
      </c>
      <c r="FX817">
        <v>63.443828582763672</v>
      </c>
      <c r="FY817">
        <v>82.807106018066406</v>
      </c>
      <c r="FZ817">
        <v>42.107982635498047</v>
      </c>
      <c r="GA817">
        <v>109.1699981689453</v>
      </c>
      <c r="GB817">
        <v>100.40338134765619</v>
      </c>
      <c r="GC817">
        <v>182.23899841308591</v>
      </c>
      <c r="GD817">
        <v>89.515373229980469</v>
      </c>
      <c r="GE817">
        <v>160.19999694824219</v>
      </c>
      <c r="GF817">
        <v>444.24981689453119</v>
      </c>
      <c r="GG817">
        <v>451.76998901367188</v>
      </c>
      <c r="GH817">
        <v>47.907066345214837</v>
      </c>
      <c r="GI817">
        <v>93.423912048339844</v>
      </c>
      <c r="GJ817">
        <v>199.30244445800781</v>
      </c>
      <c r="GK817">
        <v>85.573333740234375</v>
      </c>
      <c r="GL817">
        <v>32.133857727050781</v>
      </c>
      <c r="GM817">
        <v>135.82000732421881</v>
      </c>
      <c r="GN817">
        <v>37.360431671142578</v>
      </c>
      <c r="GO817">
        <v>106.4599990844727</v>
      </c>
      <c r="GP817">
        <v>104.2064971923828</v>
      </c>
      <c r="GQ817">
        <v>12.90702533721924</v>
      </c>
      <c r="GR817">
        <v>53.590000152587891</v>
      </c>
      <c r="GS817">
        <v>65.400337219238281</v>
      </c>
      <c r="GT817">
        <v>33.479923248291023</v>
      </c>
      <c r="GU817">
        <v>30.926670074462891</v>
      </c>
      <c r="GV817">
        <v>23.26157379150391</v>
      </c>
      <c r="GW817">
        <v>31.02227783203125</v>
      </c>
      <c r="GX817">
        <v>85.528945922851563</v>
      </c>
      <c r="GY817">
        <v>306.1400146484375</v>
      </c>
      <c r="GZ817">
        <v>45.587272644042969</v>
      </c>
      <c r="HC817">
        <v>21.58769416809082</v>
      </c>
      <c r="HD817">
        <v>238</v>
      </c>
      <c r="HE817">
        <v>219.39686584472659</v>
      </c>
      <c r="HF817">
        <v>69.915946960449219</v>
      </c>
      <c r="HG817">
        <v>40.342361450195313</v>
      </c>
      <c r="HH817">
        <v>153.4414978027344</v>
      </c>
      <c r="HI817">
        <v>59.216339111328118</v>
      </c>
      <c r="HJ817">
        <v>129.69584655761719</v>
      </c>
      <c r="HK817">
        <v>100.59079742431641</v>
      </c>
      <c r="HL817">
        <v>78.050003051757813</v>
      </c>
      <c r="HM817">
        <v>319.7584228515625</v>
      </c>
      <c r="HN817">
        <v>28.434871673583981</v>
      </c>
      <c r="HO817">
        <v>63.935840606689453</v>
      </c>
      <c r="HP817">
        <v>73.080055236816406</v>
      </c>
      <c r="HQ817">
        <v>214.94282531738281</v>
      </c>
      <c r="HR817">
        <v>24.019624710083011</v>
      </c>
      <c r="HS817">
        <v>74.300003051757813</v>
      </c>
      <c r="HT817">
        <v>214.50010681152341</v>
      </c>
      <c r="HU817">
        <v>118.6792678833008</v>
      </c>
      <c r="HV817">
        <v>12.58696937561035</v>
      </c>
      <c r="HW817">
        <v>134.83848571777341</v>
      </c>
      <c r="HX817">
        <v>69.160003662109375</v>
      </c>
      <c r="HY817">
        <v>282.96939086914063</v>
      </c>
      <c r="HZ817">
        <v>182.732666015625</v>
      </c>
      <c r="IA817">
        <v>43.3038330078125</v>
      </c>
      <c r="IB817">
        <v>16.056875228881839</v>
      </c>
      <c r="IC817">
        <v>36.094551086425781</v>
      </c>
      <c r="ID817">
        <v>25.90266036987305</v>
      </c>
      <c r="IE817">
        <v>216.83428955078119</v>
      </c>
      <c r="IF817">
        <v>468.11410522460938</v>
      </c>
      <c r="IG817">
        <v>12.52471351623535</v>
      </c>
      <c r="IH817">
        <v>223.9606628417969</v>
      </c>
      <c r="II817">
        <v>116.60693359375</v>
      </c>
      <c r="IJ817">
        <v>203.68937683105469</v>
      </c>
      <c r="IK817">
        <v>374.1300048828125</v>
      </c>
      <c r="IL817">
        <v>194.89515686035159</v>
      </c>
      <c r="IM817">
        <v>72.199996948242188</v>
      </c>
      <c r="IN817">
        <v>50.105728149414063</v>
      </c>
      <c r="IO817">
        <v>268.91000366210938</v>
      </c>
      <c r="IP817">
        <v>29.931917190551761</v>
      </c>
      <c r="IQ817">
        <v>99.841575622558594</v>
      </c>
      <c r="IR817">
        <v>106.1855163574219</v>
      </c>
      <c r="IS817">
        <v>37.400535583496087</v>
      </c>
      <c r="IT817">
        <v>26.173191070556641</v>
      </c>
      <c r="IU817">
        <v>442.5423583984375</v>
      </c>
      <c r="IV817">
        <v>221.32000732421881</v>
      </c>
      <c r="IW817">
        <v>15.734016418457029</v>
      </c>
      <c r="IX817">
        <v>36.522918701171882</v>
      </c>
      <c r="IY817">
        <v>223.16999816894531</v>
      </c>
      <c r="IZ817">
        <v>50.299198150634773</v>
      </c>
      <c r="JA817">
        <v>170.03962707519531</v>
      </c>
      <c r="JB817">
        <v>60.294273376464837</v>
      </c>
      <c r="JC817">
        <v>194.52955627441409</v>
      </c>
      <c r="JD817">
        <v>102.4433135986328</v>
      </c>
      <c r="JE817">
        <v>154.89439392089841</v>
      </c>
      <c r="JF817">
        <v>54.859062194824219</v>
      </c>
      <c r="JG817">
        <v>111.4438781738281</v>
      </c>
      <c r="JH817">
        <v>27.33463287353516</v>
      </c>
      <c r="JI817">
        <v>62.457283020019531</v>
      </c>
      <c r="JK817">
        <v>36.311542510986328</v>
      </c>
      <c r="JL817">
        <v>16.377458572387699</v>
      </c>
      <c r="JM817">
        <v>172.36000061035159</v>
      </c>
      <c r="JN817">
        <v>116.8728790283203</v>
      </c>
      <c r="JO817">
        <v>19.752788543701168</v>
      </c>
      <c r="JP817">
        <v>15.79057598114014</v>
      </c>
      <c r="JQ817">
        <v>50.455867767333977</v>
      </c>
      <c r="JR817">
        <v>350.04656982421881</v>
      </c>
      <c r="JS817">
        <v>32.935199737548828</v>
      </c>
      <c r="JT817">
        <v>49.291160583496087</v>
      </c>
      <c r="JU817">
        <v>224.66255187988281</v>
      </c>
      <c r="JV817">
        <v>198.88575744628909</v>
      </c>
      <c r="JW817">
        <v>38.100379943847663</v>
      </c>
      <c r="JX817">
        <v>76.4852294921875</v>
      </c>
      <c r="JY817">
        <v>37.010860443115227</v>
      </c>
      <c r="JZ817">
        <v>92.543174743652344</v>
      </c>
      <c r="KA817">
        <v>74.598915100097656</v>
      </c>
      <c r="KB817">
        <v>251.63655090332031</v>
      </c>
      <c r="KC817">
        <v>311.68756103515619</v>
      </c>
      <c r="KD817">
        <v>278.72979736328119</v>
      </c>
      <c r="KE817">
        <v>93.120002746582031</v>
      </c>
      <c r="KF817">
        <v>50.791046142578118</v>
      </c>
      <c r="KG817">
        <v>397.453857421875</v>
      </c>
      <c r="KH817">
        <v>56.386093139648438</v>
      </c>
      <c r="KI817">
        <v>195.7518310546875</v>
      </c>
      <c r="KJ817">
        <v>348.64999389648438</v>
      </c>
      <c r="KK817">
        <v>74.447288513183594</v>
      </c>
      <c r="KL817">
        <v>173.3598327636719</v>
      </c>
      <c r="KM817">
        <v>95.169235229492188</v>
      </c>
      <c r="KN817">
        <v>259.11318969726563</v>
      </c>
      <c r="KO817">
        <v>158.68592834472659</v>
      </c>
      <c r="KP817">
        <v>160.82228088378909</v>
      </c>
      <c r="KQ817">
        <v>351.36111450195313</v>
      </c>
      <c r="KR817">
        <v>50.094711303710938</v>
      </c>
      <c r="KS817">
        <v>330.87112426757813</v>
      </c>
      <c r="KT817">
        <v>61.888080596923828</v>
      </c>
      <c r="KU817">
        <v>75.716453552246094</v>
      </c>
      <c r="KV817">
        <v>246.38264465332031</v>
      </c>
      <c r="KW817">
        <v>361.89456176757813</v>
      </c>
      <c r="KX817">
        <v>82.530990600585938</v>
      </c>
      <c r="KY817">
        <v>81.503860473632813</v>
      </c>
      <c r="KZ817">
        <v>168.5063171386719</v>
      </c>
      <c r="LA817">
        <v>62.594795227050781</v>
      </c>
      <c r="LB817">
        <v>1300.949951171875</v>
      </c>
      <c r="LC817">
        <v>35.057109832763672</v>
      </c>
      <c r="LD817">
        <v>63.923355102539063</v>
      </c>
      <c r="LE817">
        <v>56.553874969482422</v>
      </c>
      <c r="LF817">
        <v>259.458740234375</v>
      </c>
      <c r="LG817">
        <v>156.45001220703119</v>
      </c>
      <c r="LH817">
        <v>142.2799987792969</v>
      </c>
      <c r="LI817">
        <v>113.6699981689453</v>
      </c>
      <c r="LJ817">
        <v>348.23001098632813</v>
      </c>
      <c r="LK817">
        <v>48.862285614013672</v>
      </c>
      <c r="LL817">
        <v>57.646549224853523</v>
      </c>
      <c r="LM817">
        <v>438.8668212890625</v>
      </c>
      <c r="LN817">
        <v>46.215000152587891</v>
      </c>
      <c r="LO817">
        <v>293.6392822265625</v>
      </c>
      <c r="LP817">
        <v>81.754493713378906</v>
      </c>
      <c r="LQ817">
        <v>53.050998687744141</v>
      </c>
      <c r="LR817">
        <v>243.01908874511719</v>
      </c>
      <c r="LS817">
        <v>479.18865966796881</v>
      </c>
      <c r="LT817">
        <v>60.985992431640618</v>
      </c>
      <c r="LU817">
        <v>68.229866027832031</v>
      </c>
      <c r="LV817">
        <v>233.57000732421881</v>
      </c>
      <c r="LW817">
        <v>40.008949279785163</v>
      </c>
      <c r="LX817">
        <v>17.047674179077148</v>
      </c>
      <c r="LY817">
        <v>17.30183219909668</v>
      </c>
      <c r="LZ817">
        <v>84.528106689453125</v>
      </c>
      <c r="MA817">
        <v>107.37677001953119</v>
      </c>
      <c r="MB817">
        <v>27.850637435913089</v>
      </c>
      <c r="MC817">
        <v>228.2889404296875</v>
      </c>
      <c r="MD817">
        <v>235.64289855957031</v>
      </c>
      <c r="ME817">
        <v>91.528549194335938</v>
      </c>
      <c r="MF817">
        <v>473.90597534179688</v>
      </c>
      <c r="MG817">
        <v>14.60000038146973</v>
      </c>
      <c r="MH817">
        <v>40.089870452880859</v>
      </c>
      <c r="MI817">
        <v>138.47984313964841</v>
      </c>
      <c r="MJ817">
        <v>14.37286472320557</v>
      </c>
      <c r="MK817">
        <v>4263.81982421875</v>
      </c>
      <c r="ML817">
        <v>161.0009460449219</v>
      </c>
      <c r="MM817">
        <v>721.02001953125</v>
      </c>
      <c r="MN817">
        <v>63.674076080322273</v>
      </c>
      <c r="MO817">
        <v>132.97880554199219</v>
      </c>
      <c r="MP817">
        <v>64.862640380859375</v>
      </c>
      <c r="MQ817">
        <v>71.669998168945313</v>
      </c>
      <c r="MR817">
        <v>54.73077392578125</v>
      </c>
      <c r="MS817">
        <v>73.312705993652344</v>
      </c>
      <c r="MT817">
        <v>70.864189147949219</v>
      </c>
      <c r="MU817">
        <v>52.473579406738281</v>
      </c>
      <c r="MV817">
        <v>128.7829284667969</v>
      </c>
      <c r="MW817">
        <v>7.7899999618530273</v>
      </c>
      <c r="MX817">
        <v>94.128334045410156</v>
      </c>
      <c r="MY817">
        <v>22.205484390258789</v>
      </c>
      <c r="MZ817">
        <v>269.78182983398438</v>
      </c>
      <c r="NA817">
        <v>117.8524932861328</v>
      </c>
      <c r="NB817">
        <v>365.41885375976563</v>
      </c>
      <c r="NC817">
        <v>96.230003356933594</v>
      </c>
      <c r="ND817">
        <v>45.523532867431641</v>
      </c>
      <c r="NE817">
        <v>162.14970397949219</v>
      </c>
      <c r="NF817">
        <v>42.065410614013672</v>
      </c>
      <c r="NG817">
        <v>12.84506797790527</v>
      </c>
      <c r="NH817">
        <v>85.219825744628906</v>
      </c>
      <c r="NI817">
        <v>81.224174499511719</v>
      </c>
      <c r="NJ817">
        <v>68.79034423828125</v>
      </c>
      <c r="NK817">
        <v>148.28363037109381</v>
      </c>
      <c r="NL817">
        <v>346.01852416992188</v>
      </c>
      <c r="NM817">
        <v>122.4970245361328</v>
      </c>
      <c r="NN817">
        <v>27.575155258178711</v>
      </c>
      <c r="NO817">
        <v>72.437881469726563</v>
      </c>
      <c r="NP817">
        <v>131.43934631347659</v>
      </c>
      <c r="NQ817">
        <v>124.9798889160156</v>
      </c>
      <c r="NR817">
        <v>120.5200271606445</v>
      </c>
      <c r="NS817">
        <v>88.245887756347656</v>
      </c>
      <c r="NT817">
        <v>62.873912811279297</v>
      </c>
      <c r="NU817">
        <v>119.9700012207031</v>
      </c>
      <c r="NV817">
        <v>308.6171875</v>
      </c>
      <c r="NW817">
        <v>40.813419342041023</v>
      </c>
      <c r="NX817">
        <v>146.1488342285156</v>
      </c>
      <c r="NY817">
        <v>125.3225479125977</v>
      </c>
      <c r="NZ817">
        <v>123.42250061035161</v>
      </c>
      <c r="OA817">
        <v>91.221244812011719</v>
      </c>
      <c r="OB817">
        <v>104.3509063720703</v>
      </c>
      <c r="OC817">
        <v>83.3311767578125</v>
      </c>
      <c r="OD817">
        <v>58.640361785888672</v>
      </c>
      <c r="OE817">
        <v>56.162273406982422</v>
      </c>
      <c r="OF817">
        <v>724.32000732421875</v>
      </c>
      <c r="OG817">
        <v>20.04116058349609</v>
      </c>
      <c r="OH817">
        <v>142.9637451171875</v>
      </c>
      <c r="OI817">
        <v>231.11517333984381</v>
      </c>
      <c r="OJ817">
        <v>140.77201843261719</v>
      </c>
      <c r="OK817">
        <v>245.27180480957031</v>
      </c>
      <c r="OL817">
        <v>35.041004180908203</v>
      </c>
      <c r="OM817">
        <v>404.15554809570313</v>
      </c>
      <c r="ON817">
        <v>91.272201538085938</v>
      </c>
      <c r="OO817">
        <v>47.020835876464837</v>
      </c>
      <c r="OP817">
        <v>362.1907958984375</v>
      </c>
      <c r="OQ817">
        <v>161.68690490722659</v>
      </c>
      <c r="OR817">
        <v>319.2230224609375</v>
      </c>
      <c r="OS817">
        <v>37.552280426025391</v>
      </c>
      <c r="OT817">
        <v>62.56878662109375</v>
      </c>
      <c r="OU817">
        <v>80.333671569824219</v>
      </c>
      <c r="OV817">
        <v>470.02999877929688</v>
      </c>
      <c r="OW817">
        <v>235.4205322265625</v>
      </c>
      <c r="OX817">
        <v>91.328636169433594</v>
      </c>
      <c r="OY817">
        <v>96.636466979980469</v>
      </c>
      <c r="OZ817">
        <v>129.5213623046875</v>
      </c>
      <c r="PB817">
        <v>210.62443542480469</v>
      </c>
      <c r="PD817">
        <v>72.909492492675781</v>
      </c>
      <c r="PE817">
        <v>36.478740692138672</v>
      </c>
      <c r="PF817">
        <v>82.381240844726563</v>
      </c>
      <c r="PG817">
        <v>84.175521850585938</v>
      </c>
      <c r="PH817">
        <v>66.763107299804688</v>
      </c>
      <c r="PI817">
        <v>83.291069030761719</v>
      </c>
      <c r="PJ817">
        <v>205.71534729003909</v>
      </c>
      <c r="PK817">
        <v>224.0158996582031</v>
      </c>
      <c r="PL817">
        <v>6.6880002021789551</v>
      </c>
      <c r="PM817">
        <v>31.405282974243161</v>
      </c>
      <c r="PN817">
        <v>340.17999267578119</v>
      </c>
      <c r="PO817">
        <v>78.416481018066406</v>
      </c>
      <c r="PP817">
        <v>142.95774841308591</v>
      </c>
      <c r="PQ817">
        <v>111.4704208374023</v>
      </c>
      <c r="PR817">
        <v>127.7799987792969</v>
      </c>
      <c r="PS817">
        <v>33.009098052978523</v>
      </c>
      <c r="PT817">
        <v>68.031173706054688</v>
      </c>
      <c r="PU817">
        <v>162.3433837890625</v>
      </c>
      <c r="PV817">
        <v>124.5593185424805</v>
      </c>
      <c r="PW817">
        <v>387.64999389648438</v>
      </c>
      <c r="PX817">
        <v>238.79862976074219</v>
      </c>
      <c r="PY817">
        <v>87.988967895507813</v>
      </c>
      <c r="PZ817">
        <v>299.67999267578119</v>
      </c>
      <c r="QA817">
        <v>158.51393127441409</v>
      </c>
      <c r="QB817">
        <v>590.0870361328125</v>
      </c>
      <c r="QC817">
        <v>65.738723754882813</v>
      </c>
      <c r="QD817">
        <v>565.73870849609375</v>
      </c>
      <c r="QE817">
        <v>64.434608459472656</v>
      </c>
      <c r="QF817">
        <v>36.710594177246087</v>
      </c>
      <c r="QG817">
        <v>159.38633728027341</v>
      </c>
      <c r="QH817">
        <v>566.33453369140625</v>
      </c>
      <c r="QI817">
        <v>156.82398986816409</v>
      </c>
      <c r="QJ817">
        <v>63.080001831054688</v>
      </c>
      <c r="QK817">
        <v>42.711227416992188</v>
      </c>
      <c r="QL817">
        <v>385.19000244140619</v>
      </c>
      <c r="QM817">
        <v>69.975486755371094</v>
      </c>
      <c r="QN817">
        <v>42.098670959472663</v>
      </c>
      <c r="QO817">
        <v>31.780000686645511</v>
      </c>
      <c r="QP817">
        <v>43.217967987060547</v>
      </c>
      <c r="QQ817">
        <v>442.89999389648438</v>
      </c>
      <c r="QR817">
        <v>219.9228210449219</v>
      </c>
      <c r="QS817">
        <v>39.259998321533203</v>
      </c>
      <c r="QT817">
        <v>180.6086730957031</v>
      </c>
      <c r="QU817">
        <v>304.03778076171881</v>
      </c>
      <c r="QV817">
        <v>507.0369873046875</v>
      </c>
      <c r="QW817">
        <v>101.8309631347656</v>
      </c>
      <c r="QX817">
        <v>104.9942245483398</v>
      </c>
      <c r="QY817">
        <v>45.125293731689453</v>
      </c>
      <c r="RA817">
        <v>190.55999755859381</v>
      </c>
      <c r="RB817">
        <v>189.08403015136719</v>
      </c>
      <c r="RC817">
        <v>35.648410797119141</v>
      </c>
      <c r="RD817">
        <v>292.1099853515625</v>
      </c>
      <c r="RE817">
        <v>8.9501399993896484</v>
      </c>
      <c r="RF817">
        <v>29.56844520568848</v>
      </c>
      <c r="RG817">
        <v>201.24980163574219</v>
      </c>
      <c r="RH817">
        <v>23.941389083862301</v>
      </c>
      <c r="RI817">
        <v>168.76179504394531</v>
      </c>
      <c r="RJ817">
        <v>42.646694183349609</v>
      </c>
      <c r="RK817">
        <v>559.5968017578125</v>
      </c>
      <c r="RL817">
        <v>90.057052612304688</v>
      </c>
      <c r="RM817">
        <v>30.888095855712891</v>
      </c>
      <c r="RN817">
        <v>44.229179382324219</v>
      </c>
      <c r="RO817">
        <v>113.77447509765619</v>
      </c>
      <c r="RP817">
        <v>13.02999973297119</v>
      </c>
      <c r="RQ817">
        <v>167.3077392578125</v>
      </c>
      <c r="RR817">
        <v>312.27999877929688</v>
      </c>
      <c r="RS817">
        <v>98.064697265625</v>
      </c>
      <c r="RT817">
        <v>42.339458465576172</v>
      </c>
      <c r="RU817">
        <v>72.881721496582031</v>
      </c>
      <c r="RV817">
        <v>311.57363891601563</v>
      </c>
      <c r="RW817">
        <v>43.799999237060547</v>
      </c>
      <c r="RX817">
        <v>31.760496139526371</v>
      </c>
      <c r="RY817">
        <v>29.30903244018555</v>
      </c>
      <c r="RZ817">
        <v>206.54841613769531</v>
      </c>
      <c r="SA817">
        <v>169.96000671386719</v>
      </c>
      <c r="SB817">
        <v>61.614925384521477</v>
      </c>
      <c r="SC817">
        <v>70.7281494140625</v>
      </c>
      <c r="SD817">
        <v>94.33056640625</v>
      </c>
      <c r="SE817">
        <v>111.2129669189453</v>
      </c>
      <c r="SF817">
        <v>307.83999633789063</v>
      </c>
      <c r="SG817">
        <v>112.18492126464839</v>
      </c>
      <c r="SH817">
        <v>160.40113830566409</v>
      </c>
    </row>
    <row r="818" spans="1:502" x14ac:dyDescent="0.3">
      <c r="A818" s="1">
        <v>44816</v>
      </c>
      <c r="B818">
        <v>93.587661743164063</v>
      </c>
      <c r="C818">
        <v>53.691436767578118</v>
      </c>
      <c r="D818">
        <v>104.0109939575195</v>
      </c>
      <c r="E818">
        <v>129.34712219238281</v>
      </c>
      <c r="F818">
        <v>284.77764892578119</v>
      </c>
      <c r="G818">
        <v>396.3599853515625</v>
      </c>
      <c r="H818">
        <v>84.639999389648438</v>
      </c>
      <c r="I818">
        <v>25.108757019042969</v>
      </c>
      <c r="J818">
        <v>59.433799743652337</v>
      </c>
      <c r="K818">
        <v>137.46092224121091</v>
      </c>
      <c r="L818">
        <v>247.34822082519531</v>
      </c>
      <c r="M818">
        <v>124.7900009155273</v>
      </c>
      <c r="N818">
        <v>93.110000610351563</v>
      </c>
      <c r="O818">
        <v>289.07440185546881</v>
      </c>
      <c r="P818">
        <v>144.12846374511719</v>
      </c>
      <c r="Q818">
        <v>267.79000854492188</v>
      </c>
      <c r="R818">
        <v>98.076583862304688</v>
      </c>
      <c r="S818">
        <v>58.156097412109382</v>
      </c>
      <c r="T818">
        <v>120.0476989746094</v>
      </c>
      <c r="U818">
        <v>110.45957183837891</v>
      </c>
      <c r="V818">
        <v>111.469482421875</v>
      </c>
      <c r="W818">
        <v>36.514812469482422</v>
      </c>
      <c r="X818">
        <v>136.44999694824219</v>
      </c>
      <c r="Y818">
        <v>11.084939956665041</v>
      </c>
      <c r="Z818">
        <v>89.2777099609375</v>
      </c>
      <c r="AA818">
        <v>95.313560485839844</v>
      </c>
      <c r="AB818">
        <v>157.2170715332031</v>
      </c>
      <c r="AC818">
        <v>53.417442321777337</v>
      </c>
      <c r="AD818">
        <v>244.35218811035159</v>
      </c>
      <c r="AE818">
        <v>148.74815368652341</v>
      </c>
      <c r="AF818">
        <v>278.81503295898438</v>
      </c>
      <c r="AG818">
        <v>125.0046603393555</v>
      </c>
      <c r="AH818">
        <v>221.39923095703119</v>
      </c>
      <c r="AI818">
        <v>37.299732208251953</v>
      </c>
      <c r="AJ818">
        <v>149.52775573730469</v>
      </c>
      <c r="AK818">
        <v>261.42001342773438</v>
      </c>
      <c r="AL818">
        <v>288.81292724609381</v>
      </c>
      <c r="AM818">
        <v>37.118717193603523</v>
      </c>
      <c r="AN818">
        <v>56.41986083984375</v>
      </c>
      <c r="AO818">
        <v>161.28410339355469</v>
      </c>
      <c r="AP818">
        <v>94.446357727050781</v>
      </c>
      <c r="AQ818">
        <v>99.75</v>
      </c>
      <c r="AR818">
        <v>44.777812957763672</v>
      </c>
      <c r="AS818">
        <v>82.858551025390625</v>
      </c>
      <c r="AT818">
        <v>31.1875</v>
      </c>
      <c r="AU818">
        <v>183.59771728515619</v>
      </c>
      <c r="AV818">
        <v>156.23255920410159</v>
      </c>
      <c r="AW818">
        <v>14.87976741790771</v>
      </c>
      <c r="AX818">
        <v>112.6311492919922</v>
      </c>
      <c r="AY818">
        <v>215.1600036621094</v>
      </c>
      <c r="AZ818">
        <v>232.2788391113281</v>
      </c>
      <c r="BA818">
        <v>2220.3798828125</v>
      </c>
      <c r="BB818">
        <v>195.97528076171881</v>
      </c>
      <c r="BC818">
        <v>185.01206970214841</v>
      </c>
      <c r="BD818">
        <v>124.8000030517578</v>
      </c>
      <c r="BE818">
        <v>23.946283340454102</v>
      </c>
      <c r="BF818">
        <v>58.845855712890618</v>
      </c>
      <c r="BG818">
        <v>33.162284851074219</v>
      </c>
      <c r="BH818">
        <v>56.142391204833977</v>
      </c>
      <c r="BI818">
        <v>255.0115661621094</v>
      </c>
      <c r="BJ818">
        <v>69.396980285644531</v>
      </c>
      <c r="BK818">
        <v>85.370559692382813</v>
      </c>
      <c r="BL818">
        <v>212.8800048828125</v>
      </c>
      <c r="BM818">
        <v>656.95782470703125</v>
      </c>
      <c r="BN818">
        <v>93.214912414550781</v>
      </c>
      <c r="BO818">
        <v>40.920036315917969</v>
      </c>
      <c r="BP818">
        <v>158.7200012207031</v>
      </c>
      <c r="BQ818">
        <v>1995.625732421875</v>
      </c>
      <c r="BR818">
        <v>33.678642272949219</v>
      </c>
      <c r="BS818">
        <v>43.459999084472663</v>
      </c>
      <c r="BT818">
        <v>65.283714294433594</v>
      </c>
      <c r="BU818">
        <v>50.197917938232422</v>
      </c>
      <c r="BV818">
        <v>165.66107177734381</v>
      </c>
      <c r="BW818">
        <v>64.224906921386719</v>
      </c>
      <c r="BX818">
        <v>61.409999847412109</v>
      </c>
      <c r="BY818">
        <v>89.350669860839844</v>
      </c>
      <c r="BZ818">
        <v>74.900039672851563</v>
      </c>
      <c r="CA818">
        <v>106.95286560058589</v>
      </c>
      <c r="CB818">
        <v>175.02000427246091</v>
      </c>
      <c r="CC818">
        <v>49.880001068115227</v>
      </c>
      <c r="CD818">
        <v>123.0507888793945</v>
      </c>
      <c r="CE818">
        <v>44.765048980712891</v>
      </c>
      <c r="CF818">
        <v>104.9376602172852</v>
      </c>
      <c r="CG818">
        <v>65.336349487304688</v>
      </c>
      <c r="CH818">
        <v>91.080001831054688</v>
      </c>
      <c r="CI818">
        <v>10.60000038146973</v>
      </c>
      <c r="CJ818">
        <v>40.785209655761719</v>
      </c>
      <c r="CK818">
        <v>183.65730285644531</v>
      </c>
      <c r="CL818">
        <v>121.48170471191411</v>
      </c>
      <c r="CM818">
        <v>81.680000305175781</v>
      </c>
      <c r="CN818">
        <v>173.1155090332031</v>
      </c>
      <c r="CO818">
        <v>111.1251602172852</v>
      </c>
      <c r="CP818">
        <v>144.3419494628906</v>
      </c>
      <c r="CQ818">
        <v>92.900001525878906</v>
      </c>
      <c r="CR818">
        <v>31.11508941650391</v>
      </c>
      <c r="CS818">
        <v>94.64044189453125</v>
      </c>
      <c r="CT818">
        <v>223.3500061035156</v>
      </c>
      <c r="CU818">
        <v>72.397613525390625</v>
      </c>
      <c r="CV818">
        <v>406.45001220703119</v>
      </c>
      <c r="CW818">
        <v>148.7481689453125</v>
      </c>
      <c r="CX818">
        <v>34.95880126953125</v>
      </c>
      <c r="CY818">
        <v>189.57794189453119</v>
      </c>
      <c r="CZ818">
        <v>80.096221923828125</v>
      </c>
      <c r="DA818">
        <v>283.227294921875</v>
      </c>
      <c r="DB818">
        <v>95.897201538085938</v>
      </c>
      <c r="DC818">
        <v>100.57818603515619</v>
      </c>
      <c r="DD818">
        <v>42.907142639160163</v>
      </c>
      <c r="DE818">
        <v>46.023838043212891</v>
      </c>
      <c r="DF818">
        <v>34.744220733642578</v>
      </c>
      <c r="DG818">
        <v>136.41664123535159</v>
      </c>
      <c r="DH818">
        <v>176.6878356933594</v>
      </c>
      <c r="DI818">
        <v>65.215164184570313</v>
      </c>
      <c r="DJ818">
        <v>57.956264495849609</v>
      </c>
      <c r="DK818">
        <v>63.853782653808587</v>
      </c>
      <c r="DL818">
        <v>73.395736694335938</v>
      </c>
      <c r="DM818">
        <v>33.084903717041023</v>
      </c>
      <c r="DN818">
        <v>31.02347373962402</v>
      </c>
      <c r="DO818">
        <v>104.74754333496089</v>
      </c>
      <c r="DP818">
        <v>94.191871643066406</v>
      </c>
      <c r="DQ818">
        <v>238.37733459472659</v>
      </c>
      <c r="DR818">
        <v>86.336997985839844</v>
      </c>
      <c r="DS818">
        <v>79.681831359863281</v>
      </c>
      <c r="DT818">
        <v>29.25</v>
      </c>
      <c r="DU818">
        <v>31.922012329101559</v>
      </c>
      <c r="DV818">
        <v>223</v>
      </c>
      <c r="DW818">
        <v>60.54217529296875</v>
      </c>
      <c r="DX818">
        <v>78.44000244140625</v>
      </c>
      <c r="DY818">
        <v>519.00787353515625</v>
      </c>
      <c r="DZ818">
        <v>27.696575164794918</v>
      </c>
      <c r="EA818">
        <v>195.1000061035156</v>
      </c>
      <c r="EB818">
        <v>154.61073303222659</v>
      </c>
      <c r="EC818">
        <v>31.839302062988281</v>
      </c>
      <c r="ED818">
        <v>207.2711181640625</v>
      </c>
      <c r="EE818">
        <v>94.038764953613281</v>
      </c>
      <c r="EF818">
        <v>257.43020629882813</v>
      </c>
      <c r="EG818">
        <v>122.7619705200195</v>
      </c>
      <c r="EH818">
        <v>95.269996643066406</v>
      </c>
      <c r="EI818">
        <v>63.740001678466797</v>
      </c>
      <c r="EJ818">
        <v>59.611667633056641</v>
      </c>
      <c r="EK818">
        <v>361.37713623046881</v>
      </c>
      <c r="EL818">
        <v>38.020694732666023</v>
      </c>
      <c r="EM818">
        <v>32.636890411376953</v>
      </c>
      <c r="EN818">
        <v>63.414299011230469</v>
      </c>
      <c r="EO818">
        <v>94.180000305175781</v>
      </c>
      <c r="EP818">
        <v>122.924072265625</v>
      </c>
      <c r="EQ818">
        <v>115.3885040283203</v>
      </c>
      <c r="ER818">
        <v>97.809288024902344</v>
      </c>
      <c r="ES818">
        <v>236.54264831542969</v>
      </c>
      <c r="ET818">
        <v>145.75</v>
      </c>
      <c r="EU818">
        <v>75.103118896484375</v>
      </c>
      <c r="EV818">
        <v>352.44744873046881</v>
      </c>
      <c r="EW818">
        <v>126.73724365234381</v>
      </c>
      <c r="EX818">
        <v>45.157428741455078</v>
      </c>
      <c r="EY818">
        <v>72.356681823730469</v>
      </c>
      <c r="EZ818">
        <v>124.7881622314453</v>
      </c>
      <c r="FA818">
        <v>100.9881134033203</v>
      </c>
      <c r="FB818">
        <v>56.986965179443359</v>
      </c>
      <c r="FC818">
        <v>86.687149047851563</v>
      </c>
      <c r="FD818">
        <v>142.47428894042969</v>
      </c>
      <c r="FE818">
        <v>43.410327911376953</v>
      </c>
      <c r="FF818">
        <v>169.91853332519531</v>
      </c>
      <c r="FG818">
        <v>63.806285858154297</v>
      </c>
      <c r="FH818">
        <v>97.360000610351563</v>
      </c>
      <c r="FI818">
        <v>129.17848205566409</v>
      </c>
      <c r="FJ818">
        <v>479.75161743164063</v>
      </c>
      <c r="FK818">
        <v>81.540992736816406</v>
      </c>
      <c r="FL818">
        <v>308.92999267578119</v>
      </c>
      <c r="FM818">
        <v>53.062431335449219</v>
      </c>
      <c r="FN818">
        <v>112.8086624145508</v>
      </c>
      <c r="FO818">
        <v>438.70001220703119</v>
      </c>
      <c r="FP818">
        <v>48.430377960205078</v>
      </c>
      <c r="FQ818">
        <v>195.59797668457031</v>
      </c>
      <c r="FR818">
        <v>636.3719482421875</v>
      </c>
      <c r="FS818">
        <v>70.006370544433594</v>
      </c>
      <c r="FT818">
        <v>212.72215270996091</v>
      </c>
      <c r="FU818">
        <v>252.55926513671881</v>
      </c>
      <c r="FV818">
        <v>245.27445983886719</v>
      </c>
      <c r="FW818">
        <v>272.240234375</v>
      </c>
      <c r="FX818">
        <v>64.049766540527344</v>
      </c>
      <c r="FY818">
        <v>83.629493713378906</v>
      </c>
      <c r="FZ818">
        <v>42.355998992919922</v>
      </c>
      <c r="GA818">
        <v>111.7399978637695</v>
      </c>
      <c r="GB818">
        <v>101.50991058349609</v>
      </c>
      <c r="GC818">
        <v>180.6048278808594</v>
      </c>
      <c r="GD818">
        <v>90.545028686523438</v>
      </c>
      <c r="GE818">
        <v>163.07000732421881</v>
      </c>
      <c r="GF818">
        <v>447.875244140625</v>
      </c>
      <c r="GG818">
        <v>460.67001342773438</v>
      </c>
      <c r="GH818">
        <v>47.504722595214837</v>
      </c>
      <c r="GI818">
        <v>94.583389282226563</v>
      </c>
      <c r="GJ818">
        <v>203.84956359863281</v>
      </c>
      <c r="GK818">
        <v>87.041969299316406</v>
      </c>
      <c r="GL818">
        <v>32.835140228271477</v>
      </c>
      <c r="GM818">
        <v>136.78999328613281</v>
      </c>
      <c r="GN818">
        <v>37.585433959960938</v>
      </c>
      <c r="GO818">
        <v>109.0500030517578</v>
      </c>
      <c r="GP818">
        <v>104.5393753051758</v>
      </c>
      <c r="GQ818">
        <v>13.00746917724609</v>
      </c>
      <c r="GR818">
        <v>55.840000152587891</v>
      </c>
      <c r="GS818">
        <v>66.291908264160156</v>
      </c>
      <c r="GT818">
        <v>33.751483917236328</v>
      </c>
      <c r="GU818">
        <v>31.245901107788089</v>
      </c>
      <c r="GV818">
        <v>23.587837219238281</v>
      </c>
      <c r="GW818">
        <v>31.02227783203125</v>
      </c>
      <c r="GX818">
        <v>87.506172180175781</v>
      </c>
      <c r="GY818">
        <v>311.32000732421881</v>
      </c>
      <c r="GZ818">
        <v>46.375385284423828</v>
      </c>
      <c r="HC818">
        <v>21.606689453125</v>
      </c>
      <c r="HD818">
        <v>232.72999572753909</v>
      </c>
      <c r="HE818">
        <v>223.02491760253909</v>
      </c>
      <c r="HF818">
        <v>70.136993408203125</v>
      </c>
      <c r="HG818">
        <v>41.084915161132813</v>
      </c>
      <c r="HH818">
        <v>153.7713623046875</v>
      </c>
      <c r="HI818">
        <v>61.692752838134773</v>
      </c>
      <c r="HJ818">
        <v>133.4411315917969</v>
      </c>
      <c r="HK818">
        <v>101.32505035400391</v>
      </c>
      <c r="HL818">
        <v>78.389999389648438</v>
      </c>
      <c r="HM818">
        <v>322.09014892578119</v>
      </c>
      <c r="HN818">
        <v>29.02926063537598</v>
      </c>
      <c r="HO818">
        <v>64.679954528808594</v>
      </c>
      <c r="HP818">
        <v>73.995246887207031</v>
      </c>
      <c r="HQ818">
        <v>217.54521179199219</v>
      </c>
      <c r="HR818">
        <v>24.17764854431152</v>
      </c>
      <c r="HS818">
        <v>74.849998474121094</v>
      </c>
      <c r="HT818">
        <v>215.38179016113281</v>
      </c>
      <c r="HU818">
        <v>122.9915237426758</v>
      </c>
      <c r="HV818">
        <v>12.89625358581543</v>
      </c>
      <c r="HW818">
        <v>135.5726623535156</v>
      </c>
      <c r="HX818">
        <v>69.910003662109375</v>
      </c>
      <c r="HY818">
        <v>280.86434936523438</v>
      </c>
      <c r="HZ818">
        <v>183.0567932128906</v>
      </c>
      <c r="IA818">
        <v>43.507133483886719</v>
      </c>
      <c r="IB818">
        <v>16.276956558227539</v>
      </c>
      <c r="IC818">
        <v>36.699268341064453</v>
      </c>
      <c r="ID818">
        <v>26.381805419921879</v>
      </c>
      <c r="IE818">
        <v>217.78266906738281</v>
      </c>
      <c r="IF818">
        <v>475.5882568359375</v>
      </c>
      <c r="IG818">
        <v>12.808156967163089</v>
      </c>
      <c r="IH818">
        <v>223.6751403808594</v>
      </c>
      <c r="II818">
        <v>117.9337539672852</v>
      </c>
      <c r="IJ818">
        <v>204.7851867675781</v>
      </c>
      <c r="IK818">
        <v>376.58999633789063</v>
      </c>
      <c r="IL818">
        <v>195.9049377441406</v>
      </c>
      <c r="IM818">
        <v>70.529998779296875</v>
      </c>
      <c r="IN818">
        <v>51.422466278076172</v>
      </c>
      <c r="IO818">
        <v>268</v>
      </c>
      <c r="IP818">
        <v>30.02706146240234</v>
      </c>
      <c r="IQ818">
        <v>100.5078125</v>
      </c>
      <c r="IR818">
        <v>108.596923828125</v>
      </c>
      <c r="IS818">
        <v>37.803936004638672</v>
      </c>
      <c r="IT818">
        <v>26.7507438659668</v>
      </c>
      <c r="IU818">
        <v>447.79351806640619</v>
      </c>
      <c r="IV818">
        <v>222.02000427246091</v>
      </c>
      <c r="IW818">
        <v>15.94881439208984</v>
      </c>
      <c r="IX818">
        <v>37.040058135986328</v>
      </c>
      <c r="IY818">
        <v>226.74000549316409</v>
      </c>
      <c r="IZ818">
        <v>51.492244720458977</v>
      </c>
      <c r="JA818">
        <v>170.52806091308591</v>
      </c>
      <c r="JB818">
        <v>61.019035339355469</v>
      </c>
      <c r="JC818">
        <v>194.48095703125</v>
      </c>
      <c r="JD818">
        <v>101.95994567871089</v>
      </c>
      <c r="JE818">
        <v>154.82896423339841</v>
      </c>
      <c r="JF818">
        <v>55.528881072998047</v>
      </c>
      <c r="JG818">
        <v>112.7624588012695</v>
      </c>
      <c r="JH818">
        <v>27.682901382446289</v>
      </c>
      <c r="JI818">
        <v>62.959991455078118</v>
      </c>
      <c r="JK818">
        <v>36.611873626708977</v>
      </c>
      <c r="JL818">
        <v>16.588102340698239</v>
      </c>
      <c r="JM818">
        <v>173.69999694824219</v>
      </c>
      <c r="JN818">
        <v>116.93740081787109</v>
      </c>
      <c r="JO818">
        <v>20.013044357299801</v>
      </c>
      <c r="JP818">
        <v>16.161407470703121</v>
      </c>
      <c r="JQ818">
        <v>51.611946105957031</v>
      </c>
      <c r="JR818">
        <v>348.87539672851563</v>
      </c>
      <c r="JS818">
        <v>33.179100036621087</v>
      </c>
      <c r="JT818">
        <v>47.962558746337891</v>
      </c>
      <c r="JU818">
        <v>223.34013366699219</v>
      </c>
      <c r="JV818">
        <v>201.3476257324219</v>
      </c>
      <c r="JW818">
        <v>39.531251525878908</v>
      </c>
      <c r="JX818">
        <v>77.024002075195313</v>
      </c>
      <c r="JY818">
        <v>37.573246002197273</v>
      </c>
      <c r="JZ818">
        <v>93.084754943847656</v>
      </c>
      <c r="KA818">
        <v>75.337249755859375</v>
      </c>
      <c r="KB818">
        <v>256.11941528320313</v>
      </c>
      <c r="KC818">
        <v>309.25445556640619</v>
      </c>
      <c r="KD818">
        <v>285.9935302734375</v>
      </c>
      <c r="KE818">
        <v>95.260002136230469</v>
      </c>
      <c r="KF818">
        <v>50.800502777099609</v>
      </c>
      <c r="KG818">
        <v>394.72894287109381</v>
      </c>
      <c r="KH818">
        <v>56.971183776855469</v>
      </c>
      <c r="KI818">
        <v>196.4657287597656</v>
      </c>
      <c r="KJ818">
        <v>352.739990234375</v>
      </c>
      <c r="KK818">
        <v>75.491477966308594</v>
      </c>
      <c r="KL818">
        <v>176.0765075683594</v>
      </c>
      <c r="KM818">
        <v>95.102622985839844</v>
      </c>
      <c r="KN818">
        <v>257.26190185546881</v>
      </c>
      <c r="KO818">
        <v>160.0737609863281</v>
      </c>
      <c r="KP818">
        <v>161.42985534667969</v>
      </c>
      <c r="KQ818">
        <v>350.38485717773438</v>
      </c>
      <c r="KR818">
        <v>50.497158050537109</v>
      </c>
      <c r="KS818">
        <v>333.40301513671881</v>
      </c>
      <c r="KT818">
        <v>62.673488616943359</v>
      </c>
      <c r="KU818">
        <v>77.157051086425781</v>
      </c>
      <c r="KV818">
        <v>247.18962097167969</v>
      </c>
      <c r="KW818">
        <v>359.44378662109381</v>
      </c>
      <c r="KX818">
        <v>84.674057006835938</v>
      </c>
      <c r="KY818">
        <v>82.269065856933594</v>
      </c>
      <c r="KZ818">
        <v>168.3170471191406</v>
      </c>
      <c r="LA818">
        <v>63.409133911132813</v>
      </c>
      <c r="LB818">
        <v>1314.390014648438</v>
      </c>
      <c r="LC818">
        <v>36.047027587890618</v>
      </c>
      <c r="LD818">
        <v>64.36248779296875</v>
      </c>
      <c r="LE818">
        <v>57.046157836914063</v>
      </c>
      <c r="LF818">
        <v>261.60733032226563</v>
      </c>
      <c r="LG818">
        <v>157.5370788574219</v>
      </c>
      <c r="LH818">
        <v>140.32000732421881</v>
      </c>
      <c r="LI818">
        <v>114.15000152587891</v>
      </c>
      <c r="LJ818">
        <v>349.3599853515625</v>
      </c>
      <c r="LK818">
        <v>49.90191650390625</v>
      </c>
      <c r="LL818">
        <v>58.182319641113281</v>
      </c>
      <c r="LM818">
        <v>438.592041015625</v>
      </c>
      <c r="LN818">
        <v>46.779998779296882</v>
      </c>
      <c r="LO818">
        <v>297.3546142578125</v>
      </c>
      <c r="LP818">
        <v>82.385063171386719</v>
      </c>
      <c r="LQ818">
        <v>49.466476440429688</v>
      </c>
      <c r="LR818">
        <v>246.21440124511719</v>
      </c>
      <c r="LS818">
        <v>484.36813354492188</v>
      </c>
      <c r="LT818">
        <v>61.805435180664063</v>
      </c>
      <c r="LU818">
        <v>69.124526977539063</v>
      </c>
      <c r="LV818">
        <v>236.5299987792969</v>
      </c>
      <c r="LW818">
        <v>40.731845855712891</v>
      </c>
      <c r="LX818">
        <v>17.284288024902349</v>
      </c>
      <c r="LY818">
        <v>17.62640724182129</v>
      </c>
      <c r="LZ818">
        <v>85.383735656738281</v>
      </c>
      <c r="MA818">
        <v>108.741096496582</v>
      </c>
      <c r="MB818">
        <v>27.960355758666989</v>
      </c>
      <c r="MC818">
        <v>229.25361633300781</v>
      </c>
      <c r="MD818">
        <v>236.33137512207031</v>
      </c>
      <c r="ME818">
        <v>90.965156555175781</v>
      </c>
      <c r="MF818">
        <v>465.12039184570313</v>
      </c>
      <c r="MG818">
        <v>14.80000019073486</v>
      </c>
      <c r="MH818">
        <v>41.080776214599609</v>
      </c>
      <c r="MI818">
        <v>136.70500183105469</v>
      </c>
      <c r="MJ818">
        <v>14.490750312805179</v>
      </c>
      <c r="MK818">
        <v>4290.56982421875</v>
      </c>
      <c r="ML818">
        <v>161.8914794921875</v>
      </c>
      <c r="MM818">
        <v>727.41998291015625</v>
      </c>
      <c r="MN818">
        <v>64.828971862792969</v>
      </c>
      <c r="MO818">
        <v>136.54582214355469</v>
      </c>
      <c r="MP818">
        <v>65.894378662109375</v>
      </c>
      <c r="MQ818">
        <v>71.900001525878906</v>
      </c>
      <c r="MR818">
        <v>55.939422607421882</v>
      </c>
      <c r="MS818">
        <v>74.442672729492188</v>
      </c>
      <c r="MT818">
        <v>71.2503662109375</v>
      </c>
      <c r="MU818">
        <v>53.036979675292969</v>
      </c>
      <c r="MV818">
        <v>131.08953857421881</v>
      </c>
      <c r="MW818">
        <v>8.0100002288818359</v>
      </c>
      <c r="MX818">
        <v>94.680000305175781</v>
      </c>
      <c r="MY818">
        <v>22.76859283447266</v>
      </c>
      <c r="MZ818">
        <v>273.22430419921881</v>
      </c>
      <c r="NA818">
        <v>118.3170852661133</v>
      </c>
      <c r="NB818">
        <v>370.86798095703119</v>
      </c>
      <c r="NC818">
        <v>97.650001525878906</v>
      </c>
      <c r="ND818">
        <v>45.93896484375</v>
      </c>
      <c r="NE818">
        <v>162.78627014160159</v>
      </c>
      <c r="NF818">
        <v>41.995067596435547</v>
      </c>
      <c r="NG818">
        <v>13.13405799865723</v>
      </c>
      <c r="NH818">
        <v>85.746620178222656</v>
      </c>
      <c r="NI818">
        <v>82.635871887207031</v>
      </c>
      <c r="NJ818">
        <v>69.424308776855469</v>
      </c>
      <c r="NK818">
        <v>150.03407287597659</v>
      </c>
      <c r="NL818">
        <v>347.4085693359375</v>
      </c>
      <c r="NM818">
        <v>125.8149871826172</v>
      </c>
      <c r="NN818">
        <v>27.861528396606449</v>
      </c>
      <c r="NO818">
        <v>73.816482543945313</v>
      </c>
      <c r="NP818">
        <v>132.50994873046881</v>
      </c>
      <c r="NQ818">
        <v>125.38784027099609</v>
      </c>
      <c r="NR818">
        <v>121.0499801635742</v>
      </c>
      <c r="NS818">
        <v>89.392860412597656</v>
      </c>
      <c r="NT818">
        <v>63.964962005615227</v>
      </c>
      <c r="NU818">
        <v>120.879997253418</v>
      </c>
      <c r="NV818">
        <v>310.93569946289063</v>
      </c>
      <c r="NW818">
        <v>41.165180206298828</v>
      </c>
      <c r="NX818">
        <v>145.05340576171881</v>
      </c>
      <c r="NY818">
        <v>126.22413635253911</v>
      </c>
      <c r="NZ818">
        <v>124.98902893066411</v>
      </c>
      <c r="OA818">
        <v>93.70635986328125</v>
      </c>
      <c r="OB818">
        <v>105.6791305541992</v>
      </c>
      <c r="OC818">
        <v>83.104019165039063</v>
      </c>
      <c r="OD818">
        <v>59.351516723632813</v>
      </c>
      <c r="OE818">
        <v>56.982883453369141</v>
      </c>
      <c r="OF818">
        <v>710.739990234375</v>
      </c>
      <c r="OG818">
        <v>20.26674652099609</v>
      </c>
      <c r="OH818">
        <v>143.3412170410156</v>
      </c>
      <c r="OI818">
        <v>233.053955078125</v>
      </c>
      <c r="OJ818">
        <v>141.51753234863281</v>
      </c>
      <c r="OK818">
        <v>246.88529968261719</v>
      </c>
      <c r="OL818">
        <v>35.176815032958977</v>
      </c>
      <c r="OM818">
        <v>403.26876831054688</v>
      </c>
      <c r="ON818">
        <v>92.707046508789063</v>
      </c>
      <c r="OO818">
        <v>47.817123413085938</v>
      </c>
      <c r="OP818">
        <v>364.23007202148438</v>
      </c>
      <c r="OQ818">
        <v>164.71002197265619</v>
      </c>
      <c r="OR818">
        <v>321.741943359375</v>
      </c>
      <c r="OS818">
        <v>38.025833129882813</v>
      </c>
      <c r="OT818">
        <v>62.514236450195313</v>
      </c>
      <c r="OU818">
        <v>81.207450866699219</v>
      </c>
      <c r="OV818">
        <v>476.29000854492188</v>
      </c>
      <c r="OW818">
        <v>237.98680114746091</v>
      </c>
      <c r="OX818">
        <v>92.631195068359375</v>
      </c>
      <c r="OY818">
        <v>97.55914306640625</v>
      </c>
      <c r="OZ818">
        <v>131.3419494628906</v>
      </c>
      <c r="PB818">
        <v>211.96307373046881</v>
      </c>
      <c r="PD818">
        <v>73.487106323242188</v>
      </c>
      <c r="PE818">
        <v>36.859027862548828</v>
      </c>
      <c r="PF818">
        <v>84.452278137207031</v>
      </c>
      <c r="PG818">
        <v>84.536170959472656</v>
      </c>
      <c r="PH818">
        <v>67.851448059082031</v>
      </c>
      <c r="PI818">
        <v>80.374130249023438</v>
      </c>
      <c r="PJ818">
        <v>207.3782958984375</v>
      </c>
      <c r="PK818">
        <v>225.79827880859381</v>
      </c>
      <c r="PL818">
        <v>6.6659998893737793</v>
      </c>
      <c r="PM818">
        <v>32.232231140136719</v>
      </c>
      <c r="PN818">
        <v>339.55999755859381</v>
      </c>
      <c r="PO818">
        <v>78.74365234375</v>
      </c>
      <c r="PP818">
        <v>142.41810607910159</v>
      </c>
      <c r="PQ818">
        <v>111.9632949829102</v>
      </c>
      <c r="PR818">
        <v>129.53999328613281</v>
      </c>
      <c r="PS818">
        <v>33.808315277099609</v>
      </c>
      <c r="PT818">
        <v>68.845367431640625</v>
      </c>
      <c r="PU818">
        <v>162.5303649902344</v>
      </c>
      <c r="PV818">
        <v>126.4995574951172</v>
      </c>
      <c r="PW818">
        <v>390</v>
      </c>
      <c r="PX818">
        <v>241.75709533691409</v>
      </c>
      <c r="PY818">
        <v>86.542961120605469</v>
      </c>
      <c r="PZ818">
        <v>304.42001342773438</v>
      </c>
      <c r="QA818">
        <v>158.3653869628906</v>
      </c>
      <c r="QB818">
        <v>591.49853515625</v>
      </c>
      <c r="QC818">
        <v>66.995849609375</v>
      </c>
      <c r="QD818">
        <v>575.4656982421875</v>
      </c>
      <c r="QE818">
        <v>64.782806396484375</v>
      </c>
      <c r="QF818">
        <v>37.026683807373047</v>
      </c>
      <c r="QG818">
        <v>160.89430236816409</v>
      </c>
      <c r="QH818">
        <v>574.05413818359375</v>
      </c>
      <c r="QI818">
        <v>157.95130920410159</v>
      </c>
      <c r="QJ818">
        <v>64.430000305175781</v>
      </c>
      <c r="QK818">
        <v>43.645095825195313</v>
      </c>
      <c r="QL818">
        <v>386.8599853515625</v>
      </c>
      <c r="QM818">
        <v>69.966224670410156</v>
      </c>
      <c r="QN818">
        <v>42.080978393554688</v>
      </c>
      <c r="QO818">
        <v>32.5</v>
      </c>
      <c r="QP818">
        <v>43.055831909179688</v>
      </c>
      <c r="QQ818">
        <v>446.1400146484375</v>
      </c>
      <c r="QR818">
        <v>222.08528137207031</v>
      </c>
      <c r="QS818">
        <v>39.220001220703118</v>
      </c>
      <c r="QT818">
        <v>181.9539794921875</v>
      </c>
      <c r="QU818">
        <v>306.24618530273438</v>
      </c>
      <c r="QV818">
        <v>513.7188720703125</v>
      </c>
      <c r="QW818">
        <v>104.9251174926758</v>
      </c>
      <c r="QX818">
        <v>105.8559036254883</v>
      </c>
      <c r="QY818">
        <v>45.935005187988281</v>
      </c>
      <c r="RA818">
        <v>189.03999328613281</v>
      </c>
      <c r="RB818">
        <v>189.8618469238281</v>
      </c>
      <c r="RC818">
        <v>36.087257385253913</v>
      </c>
      <c r="RD818">
        <v>293.48001098632813</v>
      </c>
      <c r="RE818">
        <v>9.1584920883178711</v>
      </c>
      <c r="RF818">
        <v>29.84904670715332</v>
      </c>
      <c r="RG818">
        <v>202.6522521972656</v>
      </c>
      <c r="RH818">
        <v>24.453401565551761</v>
      </c>
      <c r="RI818">
        <v>168.2608337402344</v>
      </c>
      <c r="RJ818">
        <v>42.886314392089837</v>
      </c>
      <c r="RK818">
        <v>555.063232421875</v>
      </c>
      <c r="RL818">
        <v>92.584136962890625</v>
      </c>
      <c r="RM818">
        <v>31.220491409301761</v>
      </c>
      <c r="RN818">
        <v>44.626747131347663</v>
      </c>
      <c r="RO818">
        <v>114.96970367431641</v>
      </c>
      <c r="RP818">
        <v>13.310000419616699</v>
      </c>
      <c r="RQ818">
        <v>167.60687255859381</v>
      </c>
      <c r="RR818">
        <v>316.01998901367188</v>
      </c>
      <c r="RS818">
        <v>98.801742553710938</v>
      </c>
      <c r="RT818">
        <v>42.526264190673828</v>
      </c>
      <c r="RU818">
        <v>73.511070251464844</v>
      </c>
      <c r="RV818">
        <v>310.93756103515619</v>
      </c>
      <c r="RW818">
        <v>43.270000457763672</v>
      </c>
      <c r="RX818">
        <v>31.705453872680661</v>
      </c>
      <c r="RY818">
        <v>30.292852401733398</v>
      </c>
      <c r="RZ818">
        <v>207.74635314941409</v>
      </c>
      <c r="SA818">
        <v>169.75</v>
      </c>
      <c r="SB818">
        <v>63.312816619873047</v>
      </c>
      <c r="SC818">
        <v>71.123222351074219</v>
      </c>
      <c r="SD818">
        <v>95.041419982910156</v>
      </c>
      <c r="SE818">
        <v>112.3338165283203</v>
      </c>
      <c r="SF818">
        <v>311.85000610351563</v>
      </c>
      <c r="SG818">
        <v>116.8584518432617</v>
      </c>
      <c r="SH818">
        <v>162.39259338378909</v>
      </c>
    </row>
    <row r="819" spans="1:502" x14ac:dyDescent="0.3">
      <c r="A819" s="1">
        <v>44817</v>
      </c>
      <c r="B819">
        <v>90.740493774414063</v>
      </c>
      <c r="C819">
        <v>51.789249420166023</v>
      </c>
      <c r="D819">
        <v>100.7276306152344</v>
      </c>
      <c r="E819">
        <v>125.9734191894531</v>
      </c>
      <c r="F819">
        <v>271.52545166015619</v>
      </c>
      <c r="G819">
        <v>368.3900146484375</v>
      </c>
      <c r="H819">
        <v>77.029998779296875</v>
      </c>
      <c r="I819">
        <v>24.41710090637207</v>
      </c>
      <c r="J819">
        <v>57.807693481445313</v>
      </c>
      <c r="K819">
        <v>131.23992919921881</v>
      </c>
      <c r="L819">
        <v>240.3830261230469</v>
      </c>
      <c r="M819">
        <v>121.5400009155273</v>
      </c>
      <c r="N819">
        <v>89.660003662109375</v>
      </c>
      <c r="O819">
        <v>290.16458129882813</v>
      </c>
      <c r="P819">
        <v>138.238525390625</v>
      </c>
      <c r="Q819">
        <v>247.05999755859381</v>
      </c>
      <c r="R819">
        <v>92.921287536621094</v>
      </c>
      <c r="S819">
        <v>56.26885986328125</v>
      </c>
      <c r="T819">
        <v>115.74070739746089</v>
      </c>
      <c r="U819">
        <v>103.9431991577148</v>
      </c>
      <c r="V819">
        <v>104.9329528808594</v>
      </c>
      <c r="W819">
        <v>35.69175094604492</v>
      </c>
      <c r="X819">
        <v>126.8199996948242</v>
      </c>
      <c r="Y819">
        <v>10.69960880279541</v>
      </c>
      <c r="Z819">
        <v>86.625343322753906</v>
      </c>
      <c r="AA819">
        <v>92.613082885742188</v>
      </c>
      <c r="AB819">
        <v>150.3457946777344</v>
      </c>
      <c r="AC819">
        <v>51.348033905029297</v>
      </c>
      <c r="AD819">
        <v>234.71044921875</v>
      </c>
      <c r="AE819">
        <v>144.2630310058594</v>
      </c>
      <c r="AF819">
        <v>267.710205078125</v>
      </c>
      <c r="AG819">
        <v>121.4731140136719</v>
      </c>
      <c r="AH819">
        <v>211.373779296875</v>
      </c>
      <c r="AI819">
        <v>36.22564697265625</v>
      </c>
      <c r="AJ819">
        <v>142.4188537597656</v>
      </c>
      <c r="AK819">
        <v>248.75999450683591</v>
      </c>
      <c r="AL819">
        <v>279.0191650390625</v>
      </c>
      <c r="AM819">
        <v>36.292831420898438</v>
      </c>
      <c r="AN819">
        <v>54.237342834472663</v>
      </c>
      <c r="AO819">
        <v>151.82002258300781</v>
      </c>
      <c r="AP819">
        <v>88.650115966796875</v>
      </c>
      <c r="AQ819">
        <v>97.029998779296875</v>
      </c>
      <c r="AR819">
        <v>44.739776611328118</v>
      </c>
      <c r="AS819">
        <v>81.11138916015625</v>
      </c>
      <c r="AT819">
        <v>29.979999542236332</v>
      </c>
      <c r="AU819">
        <v>180.83831787109381</v>
      </c>
      <c r="AV819">
        <v>151.45451354980469</v>
      </c>
      <c r="AW819">
        <v>14.40888786315918</v>
      </c>
      <c r="AX819">
        <v>109.82102203369141</v>
      </c>
      <c r="AY819">
        <v>208.3399963378906</v>
      </c>
      <c r="AZ819">
        <v>223.81419372558591</v>
      </c>
      <c r="BA819">
        <v>2138.360107421875</v>
      </c>
      <c r="BB819">
        <v>190.1477966308594</v>
      </c>
      <c r="BC819">
        <v>177.90252685546881</v>
      </c>
      <c r="BD819">
        <v>118.7200012207031</v>
      </c>
      <c r="BE819">
        <v>23.080986022949219</v>
      </c>
      <c r="BF819">
        <v>56.799972534179688</v>
      </c>
      <c r="BG819">
        <v>31.968170166015621</v>
      </c>
      <c r="BH819">
        <v>54.592796325683587</v>
      </c>
      <c r="BI819">
        <v>247.82142639160159</v>
      </c>
      <c r="BJ819">
        <v>65.714012145996094</v>
      </c>
      <c r="BK819">
        <v>80.183609008789063</v>
      </c>
      <c r="BL819">
        <v>203.9100036621094</v>
      </c>
      <c r="BM819">
        <v>608.02606201171875</v>
      </c>
      <c r="BN819">
        <v>87.251457214355469</v>
      </c>
      <c r="BO819">
        <v>40.762928009033203</v>
      </c>
      <c r="BP819">
        <v>147.30999755859381</v>
      </c>
      <c r="BQ819">
        <v>1903.9189453125</v>
      </c>
      <c r="BR819">
        <v>32.405975341796882</v>
      </c>
      <c r="BS819">
        <v>42.180000305175781</v>
      </c>
      <c r="BT819">
        <v>64.092803955078125</v>
      </c>
      <c r="BU819">
        <v>47.7869873046875</v>
      </c>
      <c r="BV819">
        <v>162.03969726562499</v>
      </c>
      <c r="BW819">
        <v>61.726707458496087</v>
      </c>
      <c r="BX819">
        <v>56.610000610351563</v>
      </c>
      <c r="BY819">
        <v>87.496055603027344</v>
      </c>
      <c r="BZ819">
        <v>72.589752197265625</v>
      </c>
      <c r="CA819">
        <v>103.66562652587891</v>
      </c>
      <c r="CB819">
        <v>166.91999816894531</v>
      </c>
      <c r="CC819">
        <v>45.580001831054688</v>
      </c>
      <c r="CD819">
        <v>120.5544509887695</v>
      </c>
      <c r="CE819">
        <v>43.629997253417969</v>
      </c>
      <c r="CF819">
        <v>96.574386596679688</v>
      </c>
      <c r="CG819">
        <v>63.254074096679688</v>
      </c>
      <c r="CH819">
        <v>85.569999694824219</v>
      </c>
      <c r="CI819">
        <v>10.239999771118161</v>
      </c>
      <c r="CJ819">
        <v>39.425395965576172</v>
      </c>
      <c r="CK819">
        <v>175.9349365234375</v>
      </c>
      <c r="CL819">
        <v>118.7325897216797</v>
      </c>
      <c r="CM819">
        <v>78.489997863769531</v>
      </c>
      <c r="CN819">
        <v>167.9253234863281</v>
      </c>
      <c r="CO819">
        <v>103.82891845703119</v>
      </c>
      <c r="CP819">
        <v>137.7654113769531</v>
      </c>
      <c r="CQ819">
        <v>90.029998779296875</v>
      </c>
      <c r="CR819">
        <v>30.410066604614261</v>
      </c>
      <c r="CS819">
        <v>95.277847290039063</v>
      </c>
      <c r="CT819">
        <v>213.46000671386719</v>
      </c>
      <c r="CU819">
        <v>70.493934631347656</v>
      </c>
      <c r="CV819">
        <v>386.8900146484375</v>
      </c>
      <c r="CW819">
        <v>145.919677734375</v>
      </c>
      <c r="CX819">
        <v>34.021198272705078</v>
      </c>
      <c r="CY819">
        <v>185.9399719238281</v>
      </c>
      <c r="CZ819">
        <v>76.746299743652344</v>
      </c>
      <c r="DA819">
        <v>276.16952514648438</v>
      </c>
      <c r="DB819">
        <v>92.869461059570313</v>
      </c>
      <c r="DC819">
        <v>95.824935913085938</v>
      </c>
      <c r="DD819">
        <v>40.789520263671882</v>
      </c>
      <c r="DE819">
        <v>44.331981658935547</v>
      </c>
      <c r="DF819">
        <v>33.066055297851563</v>
      </c>
      <c r="DG819">
        <v>132.67591857910159</v>
      </c>
      <c r="DH819">
        <v>171.2780456542969</v>
      </c>
      <c r="DI819">
        <v>63.181545257568359</v>
      </c>
      <c r="DJ819">
        <v>56.0738525390625</v>
      </c>
      <c r="DK819">
        <v>60.493564605712891</v>
      </c>
      <c r="DL819">
        <v>71.068557739257813</v>
      </c>
      <c r="DM819">
        <v>31.017683029174801</v>
      </c>
      <c r="DN819">
        <v>30.119447708129879</v>
      </c>
      <c r="DO819">
        <v>102.861198425293</v>
      </c>
      <c r="DP819">
        <v>91.326911926269531</v>
      </c>
      <c r="DQ819">
        <v>230.57362365722659</v>
      </c>
      <c r="DR819">
        <v>84.622611999511719</v>
      </c>
      <c r="DS819">
        <v>76.379875183105469</v>
      </c>
      <c r="DT819">
        <v>27.53750038146973</v>
      </c>
      <c r="DU819">
        <v>30.619831085205082</v>
      </c>
      <c r="DV819">
        <v>212.03999328613281</v>
      </c>
      <c r="DW819">
        <v>61.068550109863281</v>
      </c>
      <c r="DX819">
        <v>76.639999389648438</v>
      </c>
      <c r="DY819">
        <v>490.89874267578119</v>
      </c>
      <c r="DZ819">
        <v>27.128021240234379</v>
      </c>
      <c r="EA819">
        <v>184.69999694824219</v>
      </c>
      <c r="EB819">
        <v>149.3482653808594</v>
      </c>
      <c r="EC819">
        <v>30.598310470581051</v>
      </c>
      <c r="ED819">
        <v>200.7304992675781</v>
      </c>
      <c r="EE819">
        <v>91.675025939941406</v>
      </c>
      <c r="EF819">
        <v>247.14219665527341</v>
      </c>
      <c r="EG819">
        <v>118.15370178222661</v>
      </c>
      <c r="EH819">
        <v>92.25</v>
      </c>
      <c r="EI819">
        <v>60.270000457763672</v>
      </c>
      <c r="EJ819">
        <v>55.613334655761719</v>
      </c>
      <c r="EK819">
        <v>351.0101318359375</v>
      </c>
      <c r="EL819">
        <v>36.133808135986328</v>
      </c>
      <c r="EM819">
        <v>31.248714447021481</v>
      </c>
      <c r="EN819">
        <v>61.525859832763672</v>
      </c>
      <c r="EO819">
        <v>89.169998168945313</v>
      </c>
      <c r="EP819">
        <v>120.54380798339839</v>
      </c>
      <c r="EQ819">
        <v>110.618307800293</v>
      </c>
      <c r="ER819">
        <v>93.282920837402344</v>
      </c>
      <c r="ES819">
        <v>230.03398132324219</v>
      </c>
      <c r="ET819">
        <v>138.5</v>
      </c>
      <c r="EU819">
        <v>73.354881286621094</v>
      </c>
      <c r="EV819">
        <v>339.9500671386719</v>
      </c>
      <c r="EW819">
        <v>123.19195556640619</v>
      </c>
      <c r="EX819">
        <v>42.444259643554688</v>
      </c>
      <c r="EY819">
        <v>67.62799072265625</v>
      </c>
      <c r="EZ819">
        <v>122.0440368652344</v>
      </c>
      <c r="FA819">
        <v>98.538101196289063</v>
      </c>
      <c r="FB819">
        <v>54.211788177490227</v>
      </c>
      <c r="FC819">
        <v>77.615239868164068</v>
      </c>
      <c r="FD819">
        <v>137.55171203613281</v>
      </c>
      <c r="FE819">
        <v>40.806858062744141</v>
      </c>
      <c r="FF819">
        <v>161.5634460449219</v>
      </c>
      <c r="FG819">
        <v>61.814582824707031</v>
      </c>
      <c r="FH819">
        <v>94.279998779296875</v>
      </c>
      <c r="FI819">
        <v>125.9601211547852</v>
      </c>
      <c r="FJ819">
        <v>467.02072143554688</v>
      </c>
      <c r="FK819">
        <v>78.615196228027344</v>
      </c>
      <c r="FL819">
        <v>305.5</v>
      </c>
      <c r="FM819">
        <v>51.179767608642578</v>
      </c>
      <c r="FN819">
        <v>111.1852493286133</v>
      </c>
      <c r="FO819">
        <v>421.39999389648438</v>
      </c>
      <c r="FP819">
        <v>46.129226684570313</v>
      </c>
      <c r="FQ819">
        <v>188.4093933105469</v>
      </c>
      <c r="FR819">
        <v>608.44879150390625</v>
      </c>
      <c r="FS819">
        <v>67.686653137207031</v>
      </c>
      <c r="FT819">
        <v>213.20213317871091</v>
      </c>
      <c r="FU819">
        <v>243.25091552734381</v>
      </c>
      <c r="FV819">
        <v>235.51805114746091</v>
      </c>
      <c r="FW819">
        <v>269.01568603515619</v>
      </c>
      <c r="FX819">
        <v>62.231922149658203</v>
      </c>
      <c r="FY819">
        <v>81.008712768554688</v>
      </c>
      <c r="FZ819">
        <v>40.436153411865227</v>
      </c>
      <c r="GA819">
        <v>108.19000244140619</v>
      </c>
      <c r="GB819">
        <v>96.86053466796875</v>
      </c>
      <c r="GC819">
        <v>177.10307312011719</v>
      </c>
      <c r="GD819">
        <v>88.430046081542969</v>
      </c>
      <c r="GE819">
        <v>156.05999755859381</v>
      </c>
      <c r="GF819">
        <v>437.87094116210938</v>
      </c>
      <c r="GG819">
        <v>454.32998657226563</v>
      </c>
      <c r="GH819">
        <v>44.931591033935547</v>
      </c>
      <c r="GI819">
        <v>90.763397216796875</v>
      </c>
      <c r="GJ819">
        <v>195.7466735839844</v>
      </c>
      <c r="GK819">
        <v>83.524734497070313</v>
      </c>
      <c r="GL819">
        <v>31.45053672790527</v>
      </c>
      <c r="GM819">
        <v>136.75999450683591</v>
      </c>
      <c r="GN819">
        <v>37.036415100097663</v>
      </c>
      <c r="GO819">
        <v>105.9199981689453</v>
      </c>
      <c r="GP819">
        <v>102.0243606567383</v>
      </c>
      <c r="GQ819">
        <v>12.3378438949585</v>
      </c>
      <c r="GR819">
        <v>51.869998931884773</v>
      </c>
      <c r="GS819">
        <v>63.577621459960938</v>
      </c>
      <c r="GT819">
        <v>32.480960845947273</v>
      </c>
      <c r="GU819">
        <v>30.085063934326168</v>
      </c>
      <c r="GV819">
        <v>21.727262496948239</v>
      </c>
      <c r="GW819">
        <v>29.942234039306641</v>
      </c>
      <c r="GX819">
        <v>84.338222961425785</v>
      </c>
      <c r="GY819">
        <v>302.72000122070313</v>
      </c>
      <c r="GZ819">
        <v>43.61700439453125</v>
      </c>
      <c r="HC819">
        <v>20.628452301025391</v>
      </c>
      <c r="HD819">
        <v>213.19000244140619</v>
      </c>
      <c r="HE819">
        <v>215.95829772949219</v>
      </c>
      <c r="HF819">
        <v>68.479133605957031</v>
      </c>
      <c r="HG819">
        <v>39.599796295166023</v>
      </c>
      <c r="HH819">
        <v>148.86088562011719</v>
      </c>
      <c r="HI819">
        <v>59.783054809570309</v>
      </c>
      <c r="HJ819">
        <v>129.24601745605469</v>
      </c>
      <c r="HK819">
        <v>99.827194213867188</v>
      </c>
      <c r="HL819">
        <v>75.050003051757813</v>
      </c>
      <c r="HM819">
        <v>308.74884033203119</v>
      </c>
      <c r="HN819">
        <v>27.9459342956543</v>
      </c>
      <c r="HO819">
        <v>63.268074035644531</v>
      </c>
      <c r="HP819">
        <v>71.680366516113281</v>
      </c>
      <c r="HQ819">
        <v>207.44866943359381</v>
      </c>
      <c r="HR819">
        <v>23.51921463012695</v>
      </c>
      <c r="HS819">
        <v>72.589996337890625</v>
      </c>
      <c r="HT819">
        <v>211.32408142089841</v>
      </c>
      <c r="HU819">
        <v>119.871208190918</v>
      </c>
      <c r="HV819">
        <v>12.352663040161129</v>
      </c>
      <c r="HW819">
        <v>129.43147277832031</v>
      </c>
      <c r="HX819">
        <v>68.019996643066406</v>
      </c>
      <c r="HY819">
        <v>262.3533935546875</v>
      </c>
      <c r="HZ819">
        <v>176.33622741699219</v>
      </c>
      <c r="IA819">
        <v>42.666194915771477</v>
      </c>
      <c r="IB819">
        <v>15.739964485168461</v>
      </c>
      <c r="IC819">
        <v>34.895034790039063</v>
      </c>
      <c r="ID819">
        <v>24.929706573486332</v>
      </c>
      <c r="IE819">
        <v>212.88584899902341</v>
      </c>
      <c r="IF819">
        <v>458.125732421875</v>
      </c>
      <c r="IG819">
        <v>12.418421745300289</v>
      </c>
      <c r="IH819">
        <v>218.24029541015619</v>
      </c>
      <c r="II819">
        <v>114.8558883666992</v>
      </c>
      <c r="IJ819">
        <v>201.68193054199219</v>
      </c>
      <c r="IK819">
        <v>350.42999267578119</v>
      </c>
      <c r="IL819">
        <v>189.1570739746094</v>
      </c>
      <c r="IM819">
        <v>68.139999389648438</v>
      </c>
      <c r="IN819">
        <v>49.437385559082031</v>
      </c>
      <c r="IO819">
        <v>252.7200012207031</v>
      </c>
      <c r="IP819">
        <v>27.867319107055661</v>
      </c>
      <c r="IQ819">
        <v>96.423393249511719</v>
      </c>
      <c r="IR819">
        <v>101.464714050293</v>
      </c>
      <c r="IS819">
        <v>36.297889709472663</v>
      </c>
      <c r="IT819">
        <v>25.485626220703121</v>
      </c>
      <c r="IU819">
        <v>422.16708374023438</v>
      </c>
      <c r="IV819">
        <v>211.3999938964844</v>
      </c>
      <c r="IW819">
        <v>14.785323143005369</v>
      </c>
      <c r="IX819">
        <v>35.931900024414063</v>
      </c>
      <c r="IY819">
        <v>212.50999450683591</v>
      </c>
      <c r="IZ819">
        <v>50.517475646972663</v>
      </c>
      <c r="JA819">
        <v>167.0502624511719</v>
      </c>
      <c r="JB819">
        <v>58.675960540771477</v>
      </c>
      <c r="JC819">
        <v>188.58348083496091</v>
      </c>
      <c r="JD819">
        <v>98.25677490234375</v>
      </c>
      <c r="JE819">
        <v>150.80024719238281</v>
      </c>
      <c r="JF819">
        <v>53.245845794677727</v>
      </c>
      <c r="JG819">
        <v>108.844123840332</v>
      </c>
      <c r="JH819">
        <v>26.374526977539059</v>
      </c>
      <c r="JI819">
        <v>61.382522583007813</v>
      </c>
      <c r="JK819">
        <v>35.373016357421882</v>
      </c>
      <c r="JL819">
        <v>15.79819297790527</v>
      </c>
      <c r="JM819">
        <v>168.36000061035159</v>
      </c>
      <c r="JN819">
        <v>114.0349197387695</v>
      </c>
      <c r="JO819">
        <v>19.09765625</v>
      </c>
      <c r="JP819">
        <v>15.66983795166016</v>
      </c>
      <c r="JQ819">
        <v>48.986278533935547</v>
      </c>
      <c r="JR819">
        <v>332.48910522460938</v>
      </c>
      <c r="JS819">
        <v>31.670549392700199</v>
      </c>
      <c r="JT819">
        <v>46.852218627929688</v>
      </c>
      <c r="JU819">
        <v>215.32936096191409</v>
      </c>
      <c r="JV819">
        <v>190.6322326660156</v>
      </c>
      <c r="JW819">
        <v>36.964939117431641</v>
      </c>
      <c r="JX819">
        <v>74.224349975585938</v>
      </c>
      <c r="JY819">
        <v>36.690883636474609</v>
      </c>
      <c r="JZ819">
        <v>90.059851989746093</v>
      </c>
      <c r="KA819">
        <v>69.374580383300781</v>
      </c>
      <c r="KB819">
        <v>247.57267761230469</v>
      </c>
      <c r="KC819">
        <v>300.67990112304688</v>
      </c>
      <c r="KD819">
        <v>277.32177734375</v>
      </c>
      <c r="KE819">
        <v>90.430000305175781</v>
      </c>
      <c r="KF819">
        <v>47.789962768554688</v>
      </c>
      <c r="KG819">
        <v>385.95071411132813</v>
      </c>
      <c r="KH819">
        <v>55.384517669677727</v>
      </c>
      <c r="KI819">
        <v>184.3103942871094</v>
      </c>
      <c r="KJ819">
        <v>337.32000732421881</v>
      </c>
      <c r="KK819">
        <v>71.730628967285156</v>
      </c>
      <c r="KL819">
        <v>172.1308288574219</v>
      </c>
      <c r="KM819">
        <v>92.923469543457031</v>
      </c>
      <c r="KN819">
        <v>254.83573913574219</v>
      </c>
      <c r="KO819">
        <v>154.30731201171881</v>
      </c>
      <c r="KP819">
        <v>154.77555847167969</v>
      </c>
      <c r="KQ819">
        <v>334.89260864257813</v>
      </c>
      <c r="KR819">
        <v>47.363842010498047</v>
      </c>
      <c r="KS819">
        <v>320.615478515625</v>
      </c>
      <c r="KT819">
        <v>59.4423828125</v>
      </c>
      <c r="KU819">
        <v>75.327865600585938</v>
      </c>
      <c r="KV819">
        <v>241.45539855957031</v>
      </c>
      <c r="KW819">
        <v>343.79043579101563</v>
      </c>
      <c r="KX819">
        <v>83.073646545410156</v>
      </c>
      <c r="KY819">
        <v>81.204686584472654</v>
      </c>
      <c r="KZ819">
        <v>152.5472717285156</v>
      </c>
      <c r="LA819">
        <v>61.512050628662109</v>
      </c>
      <c r="LB819">
        <v>1270.630004882812</v>
      </c>
      <c r="LC819">
        <v>33.867206573486328</v>
      </c>
      <c r="LD819">
        <v>60.295692443847663</v>
      </c>
      <c r="LE819">
        <v>52.792797088623047</v>
      </c>
      <c r="LF819">
        <v>247.22462463378909</v>
      </c>
      <c r="LG819">
        <v>153.46051025390619</v>
      </c>
      <c r="LH819">
        <v>131.30000305175781</v>
      </c>
      <c r="LI819">
        <v>106.0299987792969</v>
      </c>
      <c r="LJ819">
        <v>343.3900146484375</v>
      </c>
      <c r="LK819">
        <v>47.981884002685547</v>
      </c>
      <c r="LL819">
        <v>56.283641815185547</v>
      </c>
      <c r="LM819">
        <v>414.46026611328119</v>
      </c>
      <c r="LN819">
        <v>44.764999389648438</v>
      </c>
      <c r="LO819">
        <v>284.98321533203119</v>
      </c>
      <c r="LP819">
        <v>79.552085876464844</v>
      </c>
      <c r="LQ819">
        <v>49.626834869384773</v>
      </c>
      <c r="LR819">
        <v>239.78821472167971</v>
      </c>
      <c r="LS819">
        <v>460.17755126953119</v>
      </c>
      <c r="LT819">
        <v>59.626682281494141</v>
      </c>
      <c r="LU819">
        <v>66.920822143554688</v>
      </c>
      <c r="LV819">
        <v>218.1300048828125</v>
      </c>
      <c r="LW819">
        <v>39.879203796386719</v>
      </c>
      <c r="LX819">
        <v>16.516941070556641</v>
      </c>
      <c r="LY819">
        <v>16.799823760986332</v>
      </c>
      <c r="LZ819">
        <v>83.550254821777344</v>
      </c>
      <c r="MA819">
        <v>102.296760559082</v>
      </c>
      <c r="MB819">
        <v>27.183172225952148</v>
      </c>
      <c r="MC819">
        <v>221.53617858886719</v>
      </c>
      <c r="MD819">
        <v>229.46533203125</v>
      </c>
      <c r="ME819">
        <v>87.695625305175781</v>
      </c>
      <c r="MF819">
        <v>452.22674560546881</v>
      </c>
      <c r="MG819">
        <v>14.39999961853027</v>
      </c>
      <c r="MH819">
        <v>40.154701232910163</v>
      </c>
      <c r="MI819">
        <v>131.28385925292969</v>
      </c>
      <c r="MJ819">
        <v>13.118099212646481</v>
      </c>
      <c r="MK819">
        <v>4066.02001953125</v>
      </c>
      <c r="ML819">
        <v>149.7043444824219</v>
      </c>
      <c r="MM819">
        <v>695.67999267578125</v>
      </c>
      <c r="MN819">
        <v>63.412036895751953</v>
      </c>
      <c r="MO819">
        <v>128.92695617675781</v>
      </c>
      <c r="MP819">
        <v>63.471599578857422</v>
      </c>
      <c r="MQ819">
        <v>66.870002746582031</v>
      </c>
      <c r="MR819">
        <v>54.021350860595703</v>
      </c>
      <c r="MS819">
        <v>73.438262939453125</v>
      </c>
      <c r="MT819">
        <v>68.662971496582031</v>
      </c>
      <c r="MU819">
        <v>51.038383483886719</v>
      </c>
      <c r="MV819">
        <v>127.1221542358398</v>
      </c>
      <c r="MW819">
        <v>7.4800000190734863</v>
      </c>
      <c r="MX819">
        <v>91.480003356933594</v>
      </c>
      <c r="MY819">
        <v>21.384950866699221</v>
      </c>
      <c r="MZ819">
        <v>261.35934448242188</v>
      </c>
      <c r="NA819">
        <v>113.4387130737305</v>
      </c>
      <c r="NB819">
        <v>356.73171997070313</v>
      </c>
      <c r="NC819">
        <v>95.010002136230469</v>
      </c>
      <c r="ND819">
        <v>43.475357055664063</v>
      </c>
      <c r="NE819">
        <v>156.71104431152341</v>
      </c>
      <c r="NF819">
        <v>40.614574432373047</v>
      </c>
      <c r="NG819">
        <v>12.87496376037598</v>
      </c>
      <c r="NH819">
        <v>82.550651550292969</v>
      </c>
      <c r="NI819">
        <v>79.498733520507813</v>
      </c>
      <c r="NJ819">
        <v>67.031295776367188</v>
      </c>
      <c r="NK819">
        <v>145.13459777832031</v>
      </c>
      <c r="NL819">
        <v>325.82858276367188</v>
      </c>
      <c r="NM819">
        <v>119.03562927246089</v>
      </c>
      <c r="NN819">
        <v>27.177925109863281</v>
      </c>
      <c r="NO819">
        <v>71.623649597167969</v>
      </c>
      <c r="NP819">
        <v>129.7677001953125</v>
      </c>
      <c r="NQ819">
        <v>123.0665588378906</v>
      </c>
      <c r="NR819">
        <v>117.0797796630859</v>
      </c>
      <c r="NS819">
        <v>85.835426330566406</v>
      </c>
      <c r="NT819">
        <v>61.801357269287109</v>
      </c>
      <c r="NU819">
        <v>117.1600036621094</v>
      </c>
      <c r="NV819">
        <v>300.03863525390619</v>
      </c>
      <c r="NW819">
        <v>38.302276611328118</v>
      </c>
      <c r="NX819">
        <v>140.8609313964844</v>
      </c>
      <c r="NY819">
        <v>118.5652770996094</v>
      </c>
      <c r="NZ819">
        <v>119.5489501953125</v>
      </c>
      <c r="OA819">
        <v>88.915687561035156</v>
      </c>
      <c r="OB819">
        <v>103.022705078125</v>
      </c>
      <c r="OC819">
        <v>79.242240905761719</v>
      </c>
      <c r="OD819">
        <v>57.86773681640625</v>
      </c>
      <c r="OE819">
        <v>54.50579833984375</v>
      </c>
      <c r="OF819">
        <v>701.3900146484375</v>
      </c>
      <c r="OG819">
        <v>19.56291389465332</v>
      </c>
      <c r="OH819">
        <v>141.60871887207031</v>
      </c>
      <c r="OI819">
        <v>229.7541198730469</v>
      </c>
      <c r="OJ819">
        <v>131.9153747558594</v>
      </c>
      <c r="OK819">
        <v>237.809326171875</v>
      </c>
      <c r="OL819">
        <v>34.856674194335938</v>
      </c>
      <c r="OM819">
        <v>389.385009765625</v>
      </c>
      <c r="ON819">
        <v>87.709556579589844</v>
      </c>
      <c r="OO819">
        <v>46.224540710449219</v>
      </c>
      <c r="OP819">
        <v>349.533447265625</v>
      </c>
      <c r="OQ819">
        <v>157.22186279296881</v>
      </c>
      <c r="OR819">
        <v>306.44522094726563</v>
      </c>
      <c r="OS819">
        <v>36.434715270996087</v>
      </c>
      <c r="OT819">
        <v>59.305343627929688</v>
      </c>
      <c r="OU819">
        <v>78.979057312011719</v>
      </c>
      <c r="OV819">
        <v>452.3800048828125</v>
      </c>
      <c r="OW819">
        <v>226.12516784667969</v>
      </c>
      <c r="OX819">
        <v>88.371467590332031</v>
      </c>
      <c r="OY819">
        <v>92.154884338378906</v>
      </c>
      <c r="OZ819">
        <v>129.4284973144531</v>
      </c>
      <c r="PB819">
        <v>204.76094055175781</v>
      </c>
      <c r="PD819">
        <v>71.726730346679688</v>
      </c>
      <c r="PE819">
        <v>35.642124176025391</v>
      </c>
      <c r="PF819">
        <v>80.439079284667969</v>
      </c>
      <c r="PG819">
        <v>83.368782043457031</v>
      </c>
      <c r="PH819">
        <v>65.967437744140625</v>
      </c>
      <c r="PI819">
        <v>78.853103637695313</v>
      </c>
      <c r="PJ819">
        <v>200.83416748046881</v>
      </c>
      <c r="PK819">
        <v>219.97389221191409</v>
      </c>
      <c r="PL819">
        <v>6.3420000076293954</v>
      </c>
      <c r="PM819">
        <v>29.695005416870121</v>
      </c>
      <c r="PN819">
        <v>323.6099853515625</v>
      </c>
      <c r="PO819">
        <v>75.397232055664063</v>
      </c>
      <c r="PP819">
        <v>135.14756774902341</v>
      </c>
      <c r="PQ819">
        <v>105.3131439208984</v>
      </c>
      <c r="PR819">
        <v>127.01999664306641</v>
      </c>
      <c r="PS819">
        <v>32.005443572998047</v>
      </c>
      <c r="PT819">
        <v>65.380363464355469</v>
      </c>
      <c r="PU819">
        <v>155.41587829589841</v>
      </c>
      <c r="PV819">
        <v>121.9434356689453</v>
      </c>
      <c r="PW819">
        <v>374.95999145507813</v>
      </c>
      <c r="PX819">
        <v>234.40037536621091</v>
      </c>
      <c r="PY819">
        <v>82.363380432128906</v>
      </c>
      <c r="PZ819">
        <v>292.1300048828125</v>
      </c>
      <c r="QA819">
        <v>151.00321960449219</v>
      </c>
      <c r="QB819">
        <v>566.94384765625</v>
      </c>
      <c r="QC819">
        <v>63.144691467285163</v>
      </c>
      <c r="QD819">
        <v>556.5202758789062</v>
      </c>
      <c r="QE819">
        <v>62.442176818847663</v>
      </c>
      <c r="QF819">
        <v>35.374969482421882</v>
      </c>
      <c r="QG819">
        <v>156.3120422363281</v>
      </c>
      <c r="QH819">
        <v>542.40838623046875</v>
      </c>
      <c r="QI819">
        <v>154.98011779785159</v>
      </c>
      <c r="QJ819">
        <v>61.680000305175781</v>
      </c>
      <c r="QK819">
        <v>41.504253387451172</v>
      </c>
      <c r="QL819">
        <v>364.55999755859381</v>
      </c>
      <c r="QM819">
        <v>67.808708190917969</v>
      </c>
      <c r="QN819">
        <v>39.97515869140625</v>
      </c>
      <c r="QO819">
        <v>31.319999694824219</v>
      </c>
      <c r="QP819">
        <v>41.587604522705078</v>
      </c>
      <c r="QQ819">
        <v>430.05999755859381</v>
      </c>
      <c r="QR819">
        <v>214.62107849121091</v>
      </c>
      <c r="QS819">
        <v>37.790000915527337</v>
      </c>
      <c r="QT819">
        <v>175.1728515625</v>
      </c>
      <c r="QU819">
        <v>287.9437255859375</v>
      </c>
      <c r="QV819">
        <v>496.99954223632813</v>
      </c>
      <c r="QW819">
        <v>100.2393798828125</v>
      </c>
      <c r="QX819">
        <v>103.1504364013672</v>
      </c>
      <c r="QY819">
        <v>44.597614288330078</v>
      </c>
      <c r="RA819">
        <v>178.75</v>
      </c>
      <c r="RB819">
        <v>183.69311767578131</v>
      </c>
      <c r="RC819">
        <v>35.234878540039063</v>
      </c>
      <c r="RD819">
        <v>280.67001342773438</v>
      </c>
      <c r="RE819">
        <v>8.5968427658081055</v>
      </c>
      <c r="RF819">
        <v>29.05985069274902</v>
      </c>
      <c r="RG819">
        <v>195.82624816894531</v>
      </c>
      <c r="RH819">
        <v>23.685379028320309</v>
      </c>
      <c r="RI819">
        <v>160.75636291503909</v>
      </c>
      <c r="RJ819">
        <v>42.072853088378913</v>
      </c>
      <c r="RK819">
        <v>544.36456298828125</v>
      </c>
      <c r="RL819">
        <v>88.882347106933594</v>
      </c>
      <c r="RM819">
        <v>29.609611511230469</v>
      </c>
      <c r="RN819">
        <v>43.705562591552727</v>
      </c>
      <c r="RO819">
        <v>110.3962097167969</v>
      </c>
      <c r="RP819">
        <v>12.94999980926514</v>
      </c>
      <c r="RQ819">
        <v>165.1947021484375</v>
      </c>
      <c r="RR819">
        <v>299.92999267578119</v>
      </c>
      <c r="RS819">
        <v>95.632415771484375</v>
      </c>
      <c r="RT819">
        <v>40.368659973144531</v>
      </c>
      <c r="RU819">
        <v>70.646163940429688</v>
      </c>
      <c r="RV819">
        <v>291.15054321289063</v>
      </c>
      <c r="RW819">
        <v>39.319999694824219</v>
      </c>
      <c r="RX819">
        <v>29.687168121337891</v>
      </c>
      <c r="RY819">
        <v>29.326919555664059</v>
      </c>
      <c r="RZ819">
        <v>199.29313659667969</v>
      </c>
      <c r="SA819">
        <v>160.11000061035159</v>
      </c>
      <c r="SB819">
        <v>61.51678466796875</v>
      </c>
      <c r="SC819">
        <v>69.470452392578125</v>
      </c>
      <c r="SD819">
        <v>91.263145446777344</v>
      </c>
      <c r="SE819">
        <v>108.8084335327148</v>
      </c>
      <c r="SF819">
        <v>293.5</v>
      </c>
      <c r="SG819">
        <v>114.046501159668</v>
      </c>
      <c r="SH819">
        <v>157.16014099121091</v>
      </c>
    </row>
    <row r="820" spans="1:502" x14ac:dyDescent="0.3">
      <c r="A820" s="1">
        <v>44818</v>
      </c>
      <c r="B820">
        <v>88.526023864746094</v>
      </c>
      <c r="C820">
        <v>49.963531494140618</v>
      </c>
      <c r="D820">
        <v>100.6705322265625</v>
      </c>
      <c r="E820">
        <v>126.9009246826172</v>
      </c>
      <c r="F820">
        <v>268.64157104492188</v>
      </c>
      <c r="G820">
        <v>371.51998901367188</v>
      </c>
      <c r="H820">
        <v>77.449996948242188</v>
      </c>
      <c r="I820">
        <v>24.599117279052731</v>
      </c>
      <c r="J820">
        <v>57.180072784423828</v>
      </c>
      <c r="K820">
        <v>130.9549255371094</v>
      </c>
      <c r="L820">
        <v>239.5381774902344</v>
      </c>
      <c r="M820">
        <v>126.8000030517578</v>
      </c>
      <c r="N820">
        <v>89.389999389648438</v>
      </c>
      <c r="O820">
        <v>299.28138305664061</v>
      </c>
      <c r="P820">
        <v>136.67387390136719</v>
      </c>
      <c r="Q820">
        <v>246.74000549316409</v>
      </c>
      <c r="R820">
        <v>92.614208374023434</v>
      </c>
      <c r="S820">
        <v>56.726924896240227</v>
      </c>
      <c r="T820">
        <v>117.1196975708008</v>
      </c>
      <c r="U820">
        <v>104.62074279785161</v>
      </c>
      <c r="V820">
        <v>105.490966796875</v>
      </c>
      <c r="W820">
        <v>34.528499603271477</v>
      </c>
      <c r="X820">
        <v>128.55000305175781</v>
      </c>
      <c r="Y820">
        <v>10.5203857421875</v>
      </c>
      <c r="Z820">
        <v>87.230278015136719</v>
      </c>
      <c r="AA820">
        <v>93.628028869628906</v>
      </c>
      <c r="AB820">
        <v>151.26515197753909</v>
      </c>
      <c r="AC820">
        <v>51.535744018554688</v>
      </c>
      <c r="AD820">
        <v>232.12030029296881</v>
      </c>
      <c r="AE820">
        <v>145.53367614746091</v>
      </c>
      <c r="AF820">
        <v>267.94155883789063</v>
      </c>
      <c r="AG820">
        <v>121.2858505249023</v>
      </c>
      <c r="AH820">
        <v>212.54774475097659</v>
      </c>
      <c r="AI820">
        <v>36.093837738037109</v>
      </c>
      <c r="AJ820">
        <v>144.34019470214841</v>
      </c>
      <c r="AK820">
        <v>247</v>
      </c>
      <c r="AL820">
        <v>278.75396728515619</v>
      </c>
      <c r="AM820">
        <v>38.733383178710938</v>
      </c>
      <c r="AN820">
        <v>54.964851379394531</v>
      </c>
      <c r="AO820">
        <v>153.2707214355469</v>
      </c>
      <c r="AP820">
        <v>88.895309448242188</v>
      </c>
      <c r="AQ820">
        <v>97.639999389648438</v>
      </c>
      <c r="AR820">
        <v>44.711250305175781</v>
      </c>
      <c r="AS820">
        <v>80.942314147949219</v>
      </c>
      <c r="AT820">
        <v>30.565000534057621</v>
      </c>
      <c r="AU820">
        <v>181.1220703125</v>
      </c>
      <c r="AV820">
        <v>148.9985656738281</v>
      </c>
      <c r="AW820">
        <v>14.35752010345459</v>
      </c>
      <c r="AX820">
        <v>110.3585205078125</v>
      </c>
      <c r="AY820">
        <v>208.52000427246091</v>
      </c>
      <c r="AZ820">
        <v>223.2619323730469</v>
      </c>
      <c r="BA820">
        <v>2133.010009765625</v>
      </c>
      <c r="BB820">
        <v>187.61370849609381</v>
      </c>
      <c r="BC820">
        <v>173.58668518066409</v>
      </c>
      <c r="BD820">
        <v>120.0100021362305</v>
      </c>
      <c r="BE820">
        <v>23.88044548034668</v>
      </c>
      <c r="BF820">
        <v>55.665515899658203</v>
      </c>
      <c r="BG820">
        <v>31.845943450927731</v>
      </c>
      <c r="BH820">
        <v>55.513160705566413</v>
      </c>
      <c r="BI820">
        <v>249.91572570800781</v>
      </c>
      <c r="BJ820">
        <v>65.58917236328125</v>
      </c>
      <c r="BK820">
        <v>79.146232604980469</v>
      </c>
      <c r="BL820">
        <v>204.11000061035159</v>
      </c>
      <c r="BM820">
        <v>606.77203369140625</v>
      </c>
      <c r="BN820">
        <v>88.166763305664063</v>
      </c>
      <c r="BO820">
        <v>40.402519226074219</v>
      </c>
      <c r="BP820">
        <v>149.25999450683591</v>
      </c>
      <c r="BQ820">
        <v>1950.089599609375</v>
      </c>
      <c r="BR820">
        <v>31.671419143676761</v>
      </c>
      <c r="BS820">
        <v>42.069999694824219</v>
      </c>
      <c r="BT820">
        <v>63.578544616699219</v>
      </c>
      <c r="BU820">
        <v>48.460639953613281</v>
      </c>
      <c r="BV820">
        <v>160.3387756347656</v>
      </c>
      <c r="BW820">
        <v>61.490669250488281</v>
      </c>
      <c r="BX820">
        <v>55.220001220703118</v>
      </c>
      <c r="BY820">
        <v>86.799400329589844</v>
      </c>
      <c r="BZ820">
        <v>71.90264892578125</v>
      </c>
      <c r="CA820">
        <v>103.6091003417969</v>
      </c>
      <c r="CB820">
        <v>167.22999572753909</v>
      </c>
      <c r="CC820">
        <v>46.259998321533203</v>
      </c>
      <c r="CD820">
        <v>119.1331329345703</v>
      </c>
      <c r="CE820">
        <v>43.685367584228523</v>
      </c>
      <c r="CF820">
        <v>96.201622009277344</v>
      </c>
      <c r="CG820">
        <v>63.168891906738281</v>
      </c>
      <c r="CH820">
        <v>85.400001525878906</v>
      </c>
      <c r="CI820">
        <v>10.569999694824221</v>
      </c>
      <c r="CJ820">
        <v>38.750297546386719</v>
      </c>
      <c r="CK820">
        <v>176.2594909667969</v>
      </c>
      <c r="CL820">
        <v>119.21368408203119</v>
      </c>
      <c r="CM820">
        <v>78.139999389648438</v>
      </c>
      <c r="CN820">
        <v>167.52610778808591</v>
      </c>
      <c r="CO820">
        <v>102.5938720703125</v>
      </c>
      <c r="CP820">
        <v>136.9152526855469</v>
      </c>
      <c r="CQ820">
        <v>83.919998168945313</v>
      </c>
      <c r="CR820">
        <v>30.78608322143555</v>
      </c>
      <c r="CS820">
        <v>98.074806213378906</v>
      </c>
      <c r="CT820">
        <v>202.32000732421881</v>
      </c>
      <c r="CU820">
        <v>70.300674438476563</v>
      </c>
      <c r="CV820">
        <v>385.1099853515625</v>
      </c>
      <c r="CW820">
        <v>149.45301818847659</v>
      </c>
      <c r="CX820">
        <v>34.429798126220703</v>
      </c>
      <c r="CY820">
        <v>186.82774169921879</v>
      </c>
      <c r="CZ820">
        <v>75.509559631347656</v>
      </c>
      <c r="DA820">
        <v>273.53125</v>
      </c>
      <c r="DB820">
        <v>94.325734558105466</v>
      </c>
      <c r="DC820">
        <v>94.476554870605469</v>
      </c>
      <c r="DD820">
        <v>40.650821685791023</v>
      </c>
      <c r="DE820">
        <v>43.8162841796875</v>
      </c>
      <c r="DF820">
        <v>32.764163970947273</v>
      </c>
      <c r="DG820">
        <v>130.4923095703125</v>
      </c>
      <c r="DH820">
        <v>168.82464599609381</v>
      </c>
      <c r="DI820">
        <v>63.785137176513672</v>
      </c>
      <c r="DJ820">
        <v>56.810590209960942</v>
      </c>
      <c r="DK820">
        <v>59.723308563232422</v>
      </c>
      <c r="DL820">
        <v>71.662117004394531</v>
      </c>
      <c r="DM820">
        <v>31.9539680480957</v>
      </c>
      <c r="DN820">
        <v>29.850919723510739</v>
      </c>
      <c r="DO820">
        <v>107.7876663208008</v>
      </c>
      <c r="DP820">
        <v>92.389717102050781</v>
      </c>
      <c r="DQ820">
        <v>231.54426574707031</v>
      </c>
      <c r="DR820">
        <v>86.258651733398438</v>
      </c>
      <c r="DS820">
        <v>75.712478637695313</v>
      </c>
      <c r="DT820">
        <v>27.690000534057621</v>
      </c>
      <c r="DU820">
        <v>30.619831085205082</v>
      </c>
      <c r="DV820">
        <v>209.8699951171875</v>
      </c>
      <c r="DW820">
        <v>62.199268341064453</v>
      </c>
      <c r="DX820">
        <v>73.970001220703125</v>
      </c>
      <c r="DY820">
        <v>488.68624877929688</v>
      </c>
      <c r="DZ820">
        <v>29.08636474609375</v>
      </c>
      <c r="EA820">
        <v>184.11000061035159</v>
      </c>
      <c r="EB820">
        <v>146.85514831542969</v>
      </c>
      <c r="EC820">
        <v>30.278366088867191</v>
      </c>
      <c r="ED820">
        <v>201.27787780761719</v>
      </c>
      <c r="EE820">
        <v>92.22259521484375</v>
      </c>
      <c r="EF820">
        <v>247.09832763671881</v>
      </c>
      <c r="EG820">
        <v>119.61328125</v>
      </c>
      <c r="EH820">
        <v>90.860000610351563</v>
      </c>
      <c r="EI820">
        <v>61.319999694824219</v>
      </c>
      <c r="EJ820">
        <v>55.724998474121087</v>
      </c>
      <c r="EK820">
        <v>348.6912841796875</v>
      </c>
      <c r="EL820">
        <v>35.973426818847663</v>
      </c>
      <c r="EM820">
        <v>32.154476165771477</v>
      </c>
      <c r="EN820">
        <v>64.287254333496094</v>
      </c>
      <c r="EO820">
        <v>90.569999694824219</v>
      </c>
      <c r="EP820">
        <v>125.4296493530273</v>
      </c>
      <c r="EQ820">
        <v>106.75877380371089</v>
      </c>
      <c r="ER820">
        <v>93.794273376464844</v>
      </c>
      <c r="ES820">
        <v>230.7422790527344</v>
      </c>
      <c r="ET820">
        <v>138.00999450683591</v>
      </c>
      <c r="EU820">
        <v>73.533271789550781</v>
      </c>
      <c r="EV820">
        <v>330.118896484375</v>
      </c>
      <c r="EW820">
        <v>123.4153518676758</v>
      </c>
      <c r="EX820">
        <v>41.734931945800781</v>
      </c>
      <c r="EY820">
        <v>67.413047790527344</v>
      </c>
      <c r="EZ820">
        <v>123.0260543823242</v>
      </c>
      <c r="FA820">
        <v>99.521751403808594</v>
      </c>
      <c r="FB820">
        <v>53.407939910888672</v>
      </c>
      <c r="FC820">
        <v>75.721076965332031</v>
      </c>
      <c r="FD820">
        <v>138.1211853027344</v>
      </c>
      <c r="FE820">
        <v>40.5970458984375</v>
      </c>
      <c r="FF820">
        <v>159.95074462890619</v>
      </c>
      <c r="FG820">
        <v>62.343914031982422</v>
      </c>
      <c r="FH820">
        <v>94.120002746582031</v>
      </c>
      <c r="FI820">
        <v>125.2986679077148</v>
      </c>
      <c r="FJ820">
        <v>456.86508178710938</v>
      </c>
      <c r="FK820">
        <v>78.434135437011719</v>
      </c>
      <c r="FL820">
        <v>320.6199951171875</v>
      </c>
      <c r="FM820">
        <v>51.61456298828125</v>
      </c>
      <c r="FN820">
        <v>114.4914855957031</v>
      </c>
      <c r="FO820">
        <v>424.42001342773438</v>
      </c>
      <c r="FP820">
        <v>48.719234466552727</v>
      </c>
      <c r="FQ820">
        <v>185.08099365234381</v>
      </c>
      <c r="FR820">
        <v>599.278076171875</v>
      </c>
      <c r="FS820">
        <v>66.982620239257813</v>
      </c>
      <c r="FT820">
        <v>214.30610656738281</v>
      </c>
      <c r="FU820">
        <v>240.04833984375</v>
      </c>
      <c r="FV820">
        <v>236.36309814453119</v>
      </c>
      <c r="FW820">
        <v>269.66058349609381</v>
      </c>
      <c r="FX820">
        <v>62.973529815673828</v>
      </c>
      <c r="FY820">
        <v>81.957618713378906</v>
      </c>
      <c r="FZ820">
        <v>40.739284515380859</v>
      </c>
      <c r="GA820">
        <v>110.19000244140619</v>
      </c>
      <c r="GB820">
        <v>97.472038269042969</v>
      </c>
      <c r="GC820">
        <v>174.37477111816409</v>
      </c>
      <c r="GD820">
        <v>90.600685119628906</v>
      </c>
      <c r="GE820">
        <v>153.42999267578119</v>
      </c>
      <c r="GF820">
        <v>439.82080078125</v>
      </c>
      <c r="GG820">
        <v>463.98001098632813</v>
      </c>
      <c r="GH820">
        <v>44.838020324707031</v>
      </c>
      <c r="GI820">
        <v>90.188125610351563</v>
      </c>
      <c r="GJ820">
        <v>195.43211364746091</v>
      </c>
      <c r="GK820">
        <v>81.908713073730468</v>
      </c>
      <c r="GL820">
        <v>31.45053672790527</v>
      </c>
      <c r="GM820">
        <v>135.75999450683591</v>
      </c>
      <c r="GN820">
        <v>37.29742431640625</v>
      </c>
      <c r="GO820">
        <v>105.90000152587891</v>
      </c>
      <c r="GP820">
        <v>102.62538146972661</v>
      </c>
      <c r="GQ820">
        <v>12.270882606506349</v>
      </c>
      <c r="GR820">
        <v>51.939998626708977</v>
      </c>
      <c r="GS820">
        <v>63.478557586669922</v>
      </c>
      <c r="GT820">
        <v>32.510055541992188</v>
      </c>
      <c r="GU820">
        <v>30.017349243164059</v>
      </c>
      <c r="GV820">
        <v>21.63908767700195</v>
      </c>
      <c r="GW820">
        <v>28.958623886108398</v>
      </c>
      <c r="GX820">
        <v>83.874038696289063</v>
      </c>
      <c r="GY820">
        <v>302.07998657226563</v>
      </c>
      <c r="GZ820">
        <v>43.118278503417969</v>
      </c>
      <c r="HC820">
        <v>20.447999954223629</v>
      </c>
      <c r="HD820">
        <v>212.5</v>
      </c>
      <c r="HE820">
        <v>218.56327819824219</v>
      </c>
      <c r="HF820">
        <v>68.543586730957031</v>
      </c>
      <c r="HG820">
        <v>39.687736511230469</v>
      </c>
      <c r="HH820">
        <v>147.3056945800781</v>
      </c>
      <c r="HI820">
        <v>59.796142578125</v>
      </c>
      <c r="HJ820">
        <v>129.77960205078119</v>
      </c>
      <c r="HK820">
        <v>99.043998718261719</v>
      </c>
      <c r="HL820">
        <v>76.080001831054688</v>
      </c>
      <c r="HM820">
        <v>307.68643188476563</v>
      </c>
      <c r="HN820">
        <v>29.144302368164059</v>
      </c>
      <c r="HO820">
        <v>62.638439178466797</v>
      </c>
      <c r="HP820">
        <v>72.290489196777344</v>
      </c>
      <c r="HQ820">
        <v>204.79970031738279</v>
      </c>
      <c r="HR820">
        <v>23.194387435913089</v>
      </c>
      <c r="HS820">
        <v>72.05999755859375</v>
      </c>
      <c r="HT820">
        <v>210.23381042480469</v>
      </c>
      <c r="HU820">
        <v>124.1253128051758</v>
      </c>
      <c r="HV820">
        <v>12.212075233459471</v>
      </c>
      <c r="HW820">
        <v>133.76702880859381</v>
      </c>
      <c r="HX820">
        <v>67.989997863769531</v>
      </c>
      <c r="HY820">
        <v>260.85250854492188</v>
      </c>
      <c r="HZ820">
        <v>171.5603332519531</v>
      </c>
      <c r="IA820">
        <v>42.462890625</v>
      </c>
      <c r="IB820">
        <v>16.127298355102539</v>
      </c>
      <c r="IC820">
        <v>35.013996124267578</v>
      </c>
      <c r="ID820">
        <v>25.003683090209961</v>
      </c>
      <c r="IE820">
        <v>211.97615051269531</v>
      </c>
      <c r="IF820">
        <v>448.89059448242188</v>
      </c>
      <c r="IG820">
        <v>12.285555839538571</v>
      </c>
      <c r="IH820">
        <v>221.64775085449219</v>
      </c>
      <c r="II820">
        <v>115.25303649902339</v>
      </c>
      <c r="IJ820">
        <v>201.74983215332031</v>
      </c>
      <c r="IK820">
        <v>350.47000122070313</v>
      </c>
      <c r="IL820">
        <v>187.45832824707031</v>
      </c>
      <c r="IM820">
        <v>68.419998168945313</v>
      </c>
      <c r="IN820">
        <v>49.477279663085938</v>
      </c>
      <c r="IO820">
        <v>263.60000610351563</v>
      </c>
      <c r="IP820">
        <v>27.762662887573239</v>
      </c>
      <c r="IQ820">
        <v>96.803393249511714</v>
      </c>
      <c r="IR820">
        <v>100.1477127075195</v>
      </c>
      <c r="IS820">
        <v>35.571750640869141</v>
      </c>
      <c r="IT820">
        <v>25.293111801147461</v>
      </c>
      <c r="IU820">
        <v>429.57180786132813</v>
      </c>
      <c r="IV820">
        <v>210.7799987792969</v>
      </c>
      <c r="IW820">
        <v>14.60632228851318</v>
      </c>
      <c r="IX820">
        <v>35.285476684570313</v>
      </c>
      <c r="IY820">
        <v>209.1300048828125</v>
      </c>
      <c r="IZ820">
        <v>49.998886108398438</v>
      </c>
      <c r="JA820">
        <v>168.4081726074219</v>
      </c>
      <c r="JB820">
        <v>58.64617919921875</v>
      </c>
      <c r="JC820">
        <v>187.80622863769531</v>
      </c>
      <c r="JD820">
        <v>98.060165405273438</v>
      </c>
      <c r="JE820">
        <v>153.91290283203119</v>
      </c>
      <c r="JF820">
        <v>53.104328155517578</v>
      </c>
      <c r="JG820">
        <v>108.59161376953119</v>
      </c>
      <c r="JH820">
        <v>26.402767181396481</v>
      </c>
      <c r="JI820">
        <v>61.113822937011719</v>
      </c>
      <c r="JK820">
        <v>35.419944763183587</v>
      </c>
      <c r="JL820">
        <v>15.4822244644165</v>
      </c>
      <c r="JM820">
        <v>168.11000061035159</v>
      </c>
      <c r="JN820">
        <v>112.23813629150391</v>
      </c>
      <c r="JO820">
        <v>18.68482780456543</v>
      </c>
      <c r="JP820">
        <v>15.980305671691889</v>
      </c>
      <c r="JQ820">
        <v>49.123439788818359</v>
      </c>
      <c r="JR820">
        <v>338.2764892578125</v>
      </c>
      <c r="JS820">
        <v>31.580215454101559</v>
      </c>
      <c r="JT820">
        <v>46.44415283203125</v>
      </c>
      <c r="JU820">
        <v>222.5885314941406</v>
      </c>
      <c r="JV820">
        <v>186.06733703613281</v>
      </c>
      <c r="JW820">
        <v>37.077472686767578</v>
      </c>
      <c r="JX820">
        <v>72.877433776855469</v>
      </c>
      <c r="JY820">
        <v>36.991470336914063</v>
      </c>
      <c r="JZ820">
        <v>90.233833312988281</v>
      </c>
      <c r="KA820">
        <v>68.636238098144531</v>
      </c>
      <c r="KB820">
        <v>243.9278869628906</v>
      </c>
      <c r="KC820">
        <v>303.75064086914063</v>
      </c>
      <c r="KD820">
        <v>278.28314208984381</v>
      </c>
      <c r="KE820">
        <v>92.25</v>
      </c>
      <c r="KF820">
        <v>46.937923431396477</v>
      </c>
      <c r="KG820">
        <v>392.83370971679688</v>
      </c>
      <c r="KH820">
        <v>54.908512115478523</v>
      </c>
      <c r="KI820">
        <v>183.13006591796881</v>
      </c>
      <c r="KJ820">
        <v>342.92001342773438</v>
      </c>
      <c r="KK820">
        <v>69.90771484375</v>
      </c>
      <c r="KL820">
        <v>169.33097839355469</v>
      </c>
      <c r="KM820">
        <v>93.561042785644531</v>
      </c>
      <c r="KN820">
        <v>256.19009399414063</v>
      </c>
      <c r="KO820">
        <v>158.86183166503909</v>
      </c>
      <c r="KP820">
        <v>153.1553649902344</v>
      </c>
      <c r="KQ820">
        <v>327.77276611328119</v>
      </c>
      <c r="KR820">
        <v>46.606857299804688</v>
      </c>
      <c r="KS820">
        <v>321.01943969726563</v>
      </c>
      <c r="KT820">
        <v>58.309013366699219</v>
      </c>
      <c r="KU820">
        <v>75.261543273925781</v>
      </c>
      <c r="KV820">
        <v>242.77500915527341</v>
      </c>
      <c r="KW820">
        <v>337.376953125</v>
      </c>
      <c r="KX820">
        <v>83.349578857421875</v>
      </c>
      <c r="KY820">
        <v>81.794036865234375</v>
      </c>
      <c r="KZ820">
        <v>150.89360046386719</v>
      </c>
      <c r="LA820">
        <v>61.456535339355469</v>
      </c>
      <c r="LB820">
        <v>1250.050048828125</v>
      </c>
      <c r="LC820">
        <v>34.017196655273438</v>
      </c>
      <c r="LD820">
        <v>62.710952758789063</v>
      </c>
      <c r="LE820">
        <v>52.290672302246087</v>
      </c>
      <c r="LF820">
        <v>247.45027160644531</v>
      </c>
      <c r="LG820">
        <v>151.92045593261719</v>
      </c>
      <c r="LH820">
        <v>139.3999938964844</v>
      </c>
      <c r="LI820">
        <v>100.59999847412109</v>
      </c>
      <c r="LJ820">
        <v>336.08999633789063</v>
      </c>
      <c r="LK820">
        <v>47.438655853271477</v>
      </c>
      <c r="LL820">
        <v>56.622028350830078</v>
      </c>
      <c r="LM820">
        <v>421.70272827148438</v>
      </c>
      <c r="LN820">
        <v>44.465000152587891</v>
      </c>
      <c r="LO820">
        <v>280.5718994140625</v>
      </c>
      <c r="LP820">
        <v>79.670875549316406</v>
      </c>
      <c r="LQ820">
        <v>50.843692779541023</v>
      </c>
      <c r="LR820">
        <v>236.09466552734381</v>
      </c>
      <c r="LS820">
        <v>457.58291625976563</v>
      </c>
      <c r="LT820">
        <v>60.000212860107418</v>
      </c>
      <c r="LU820">
        <v>66.167434692382813</v>
      </c>
      <c r="LV820">
        <v>224.1199951171875</v>
      </c>
      <c r="LW820">
        <v>39.786525726318359</v>
      </c>
      <c r="LX820">
        <v>16.546380996704102</v>
      </c>
      <c r="LY820">
        <v>16.8194580078125</v>
      </c>
      <c r="LZ820">
        <v>83.569061279296875</v>
      </c>
      <c r="MA820">
        <v>103.5353240966797</v>
      </c>
      <c r="MB820">
        <v>27.302034378051761</v>
      </c>
      <c r="MC820">
        <v>220.9222412109375</v>
      </c>
      <c r="MD820">
        <v>224.50444030761719</v>
      </c>
      <c r="ME820">
        <v>87.43701171875</v>
      </c>
      <c r="MF820">
        <v>467.6085205078125</v>
      </c>
      <c r="MG820">
        <v>15.069999694824221</v>
      </c>
      <c r="MH820">
        <v>41.034469604492188</v>
      </c>
      <c r="MI820">
        <v>116.43845367431641</v>
      </c>
      <c r="MJ820">
        <v>13.115103721618651</v>
      </c>
      <c r="MK820">
        <v>4035.830078125</v>
      </c>
      <c r="ML820">
        <v>153.51434326171881</v>
      </c>
      <c r="MM820">
        <v>689.42999267578125</v>
      </c>
      <c r="MN820">
        <v>65.217155456542969</v>
      </c>
      <c r="MO820">
        <v>128.49652099609381</v>
      </c>
      <c r="MP820">
        <v>62.762271881103523</v>
      </c>
      <c r="MQ820">
        <v>68.569999694824219</v>
      </c>
      <c r="MR820">
        <v>55.562808990478523</v>
      </c>
      <c r="MS820">
        <v>69.652374267578125</v>
      </c>
      <c r="MT820">
        <v>67.436836242675781</v>
      </c>
      <c r="MU820">
        <v>51.234092712402337</v>
      </c>
      <c r="MV820">
        <v>121.8538513183594</v>
      </c>
      <c r="MW820">
        <v>7.630000114440918</v>
      </c>
      <c r="MX820">
        <v>91.029998779296875</v>
      </c>
      <c r="MY820">
        <v>20.7939567565918</v>
      </c>
      <c r="MZ820">
        <v>261.83316040039063</v>
      </c>
      <c r="NA820">
        <v>112.5745468139648</v>
      </c>
      <c r="NB820">
        <v>359.36749267578119</v>
      </c>
      <c r="NC820">
        <v>97.660003662109375</v>
      </c>
      <c r="ND820">
        <v>42.915008544921882</v>
      </c>
      <c r="NE820">
        <v>157.89985656738281</v>
      </c>
      <c r="NF820">
        <v>40.579402923583977</v>
      </c>
      <c r="NG820">
        <v>13.17391872406006</v>
      </c>
      <c r="NH820">
        <v>82.269691467285156</v>
      </c>
      <c r="NI820">
        <v>79.351119995117188</v>
      </c>
      <c r="NJ820">
        <v>67.343826293945313</v>
      </c>
      <c r="NK820">
        <v>146.54216003417969</v>
      </c>
      <c r="NL820">
        <v>320.96826171875</v>
      </c>
      <c r="NM820">
        <v>114.8953552246094</v>
      </c>
      <c r="NN820">
        <v>27.362686157226559</v>
      </c>
      <c r="NO820">
        <v>71.78094482421875</v>
      </c>
      <c r="NP820">
        <v>130.07762145996091</v>
      </c>
      <c r="NQ820">
        <v>124.3583068847656</v>
      </c>
      <c r="NR820">
        <v>113.2864074707031</v>
      </c>
      <c r="NS820">
        <v>84.303131103515625</v>
      </c>
      <c r="NT820">
        <v>62.198947906494141</v>
      </c>
      <c r="NU820">
        <v>117.15000152587891</v>
      </c>
      <c r="NV820">
        <v>297.19189453125</v>
      </c>
      <c r="NW820">
        <v>38.018924713134773</v>
      </c>
      <c r="NX820">
        <v>141.7771301269531</v>
      </c>
      <c r="NY820">
        <v>121.03281402587891</v>
      </c>
      <c r="NZ820">
        <v>117.7165985107422</v>
      </c>
      <c r="OA820">
        <v>88.632209777832031</v>
      </c>
      <c r="OB820">
        <v>103.2248229980469</v>
      </c>
      <c r="OC820">
        <v>81.778900146484375</v>
      </c>
      <c r="OD820">
        <v>57.428752899169922</v>
      </c>
      <c r="OE820">
        <v>53.675762176513672</v>
      </c>
      <c r="OF820">
        <v>697.6199951171875</v>
      </c>
      <c r="OG820">
        <v>19.968973159790039</v>
      </c>
      <c r="OH820">
        <v>141.27000427246091</v>
      </c>
      <c r="OI820">
        <v>228.3441162109375</v>
      </c>
      <c r="OJ820">
        <v>133.85371398925781</v>
      </c>
      <c r="OK820">
        <v>241.05555725097659</v>
      </c>
      <c r="OL820">
        <v>35.244731903076172</v>
      </c>
      <c r="OM820">
        <v>390.39007568359381</v>
      </c>
      <c r="ON820">
        <v>87.319129943847656</v>
      </c>
      <c r="OO820">
        <v>48.712944030761719</v>
      </c>
      <c r="OP820">
        <v>344.28811645507813</v>
      </c>
      <c r="OQ820">
        <v>159.3897399902344</v>
      </c>
      <c r="OR820">
        <v>305.18096923828119</v>
      </c>
      <c r="OS820">
        <v>38.111076354980469</v>
      </c>
      <c r="OT820">
        <v>57.469100952148438</v>
      </c>
      <c r="OU820">
        <v>80.305931091308594</v>
      </c>
      <c r="OV820">
        <v>457.489990234375</v>
      </c>
      <c r="OW820">
        <v>221.21791076660159</v>
      </c>
      <c r="OX820">
        <v>88.037033081054688</v>
      </c>
      <c r="OY820">
        <v>94.160324096679688</v>
      </c>
      <c r="OZ820">
        <v>129.1498107910156</v>
      </c>
      <c r="PB820">
        <v>204.3084411621094</v>
      </c>
      <c r="PD820">
        <v>72.826972961425781</v>
      </c>
      <c r="PE820">
        <v>36.155498504638672</v>
      </c>
      <c r="PF820">
        <v>79.647483825683594</v>
      </c>
      <c r="PG820">
        <v>87.981407165527344</v>
      </c>
      <c r="PH820">
        <v>65.299827575683594</v>
      </c>
      <c r="PI820">
        <v>71.767791748046875</v>
      </c>
      <c r="PJ820">
        <v>199.21031188964841</v>
      </c>
      <c r="PK820">
        <v>220.3050231933594</v>
      </c>
      <c r="PL820">
        <v>6.4380002021789551</v>
      </c>
      <c r="PM820">
        <v>29.82656288146973</v>
      </c>
      <c r="PN820">
        <v>323.3699951171875</v>
      </c>
      <c r="PO820">
        <v>74.228790283203125</v>
      </c>
      <c r="PP820">
        <v>139.25868225097659</v>
      </c>
      <c r="PQ820">
        <v>103.60606384277339</v>
      </c>
      <c r="PR820">
        <v>128.1600036621094</v>
      </c>
      <c r="PS820">
        <v>31.354936599731449</v>
      </c>
      <c r="PT820">
        <v>68.589752197265625</v>
      </c>
      <c r="PU820">
        <v>154.61187744140619</v>
      </c>
      <c r="PV820">
        <v>121.6538467407227</v>
      </c>
      <c r="PW820">
        <v>380.20999145507813</v>
      </c>
      <c r="PX820">
        <v>235.34706115722659</v>
      </c>
      <c r="PY820">
        <v>82.838790893554688</v>
      </c>
      <c r="PZ820">
        <v>302.6099853515625</v>
      </c>
      <c r="QA820">
        <v>153.42633056640619</v>
      </c>
      <c r="QB820">
        <v>601.58258056640625</v>
      </c>
      <c r="QC820">
        <v>63.853057861328118</v>
      </c>
      <c r="QD820">
        <v>554.8385009765625</v>
      </c>
      <c r="QE820">
        <v>62.248744964599609</v>
      </c>
      <c r="QF820">
        <v>34.53448486328125</v>
      </c>
      <c r="QG820">
        <v>155.82560729980469</v>
      </c>
      <c r="QH820">
        <v>548.2642822265625</v>
      </c>
      <c r="QI820">
        <v>155.95458984375</v>
      </c>
      <c r="QJ820">
        <v>61.220001220703118</v>
      </c>
      <c r="QK820">
        <v>41.715690612792969</v>
      </c>
      <c r="QL820">
        <v>368.54000854492188</v>
      </c>
      <c r="QM820">
        <v>66.938308715820313</v>
      </c>
      <c r="QN820">
        <v>39.904369354248047</v>
      </c>
      <c r="QO820">
        <v>33.049999237060547</v>
      </c>
      <c r="QP820">
        <v>41.137233734130859</v>
      </c>
      <c r="QQ820">
        <v>426.14999389648438</v>
      </c>
      <c r="QR820">
        <v>206.71113586425781</v>
      </c>
      <c r="QS820">
        <v>38.430000305175781</v>
      </c>
      <c r="QT820">
        <v>173.58210754394531</v>
      </c>
      <c r="QU820">
        <v>283.38031005859381</v>
      </c>
      <c r="QV820">
        <v>492.94775390625</v>
      </c>
      <c r="QW820">
        <v>96.354377746582031</v>
      </c>
      <c r="QX820">
        <v>101.53826904296881</v>
      </c>
      <c r="QY820">
        <v>44.051750183105469</v>
      </c>
      <c r="RA820">
        <v>178.3399963378906</v>
      </c>
      <c r="RB820">
        <v>183.35356140136719</v>
      </c>
      <c r="RC820">
        <v>34.838218688964837</v>
      </c>
      <c r="RD820">
        <v>284.8599853515625</v>
      </c>
      <c r="RE820">
        <v>8.5424938201904297</v>
      </c>
      <c r="RF820">
        <v>29.1300048828125</v>
      </c>
      <c r="RG820">
        <v>195.57124328613281</v>
      </c>
      <c r="RH820">
        <v>24.045686721801761</v>
      </c>
      <c r="RI820">
        <v>157.3774108886719</v>
      </c>
      <c r="RJ820">
        <v>42.438606262207031</v>
      </c>
      <c r="RK820">
        <v>535.658935546875</v>
      </c>
      <c r="RL820">
        <v>88.122238159179688</v>
      </c>
      <c r="RM820">
        <v>29.63517951965332</v>
      </c>
      <c r="RN820">
        <v>43.608608245849609</v>
      </c>
      <c r="RO820">
        <v>111.12718200683589</v>
      </c>
      <c r="RP820">
        <v>12.710000038146971</v>
      </c>
      <c r="RQ820">
        <v>165.69642639160159</v>
      </c>
      <c r="RR820">
        <v>298.04000854492188</v>
      </c>
      <c r="RS820">
        <v>96.222068786621094</v>
      </c>
      <c r="RT820">
        <v>40.424697875976563</v>
      </c>
      <c r="RU820">
        <v>69.490798950195313</v>
      </c>
      <c r="RV820">
        <v>289.02377319335938</v>
      </c>
      <c r="RW820">
        <v>38.330001831054688</v>
      </c>
      <c r="RX820">
        <v>29.063335418701168</v>
      </c>
      <c r="RY820">
        <v>29.91721153259277</v>
      </c>
      <c r="RZ820">
        <v>199.97904968261719</v>
      </c>
      <c r="SA820">
        <v>160.1300048828125</v>
      </c>
      <c r="SB820">
        <v>59.563716888427727</v>
      </c>
      <c r="SC820">
        <v>69.646446228027344</v>
      </c>
      <c r="SD820">
        <v>92.08111572265625</v>
      </c>
      <c r="SE820">
        <v>109.9963073730469</v>
      </c>
      <c r="SF820">
        <v>295.97000122070313</v>
      </c>
      <c r="SG820">
        <v>114.0563049316406</v>
      </c>
      <c r="SH820">
        <v>156.41819763183591</v>
      </c>
    </row>
    <row r="821" spans="1:502" x14ac:dyDescent="0.3">
      <c r="A821" s="1">
        <v>44819</v>
      </c>
      <c r="B821">
        <v>87.689949035644531</v>
      </c>
      <c r="C821">
        <v>50.584842681884773</v>
      </c>
      <c r="D821">
        <v>99.985305786132813</v>
      </c>
      <c r="E821">
        <v>129.5926513671875</v>
      </c>
      <c r="F821">
        <v>264.13735961914063</v>
      </c>
      <c r="G821">
        <v>309.1300048828125</v>
      </c>
      <c r="H821">
        <v>76.660003662109375</v>
      </c>
      <c r="I821">
        <v>24.289693832397461</v>
      </c>
      <c r="J821">
        <v>56.638038635253913</v>
      </c>
      <c r="K821">
        <v>130.866455078125</v>
      </c>
      <c r="L821">
        <v>233.239501953125</v>
      </c>
      <c r="M821">
        <v>125.0400009155273</v>
      </c>
      <c r="N821">
        <v>88.239997863769531</v>
      </c>
      <c r="O821">
        <v>279.48565673828119</v>
      </c>
      <c r="P821">
        <v>135.68467712402341</v>
      </c>
      <c r="Q821">
        <v>252</v>
      </c>
      <c r="R821">
        <v>90.656761169433594</v>
      </c>
      <c r="S821">
        <v>55.178665161132813</v>
      </c>
      <c r="T821">
        <v>121.8611602783203</v>
      </c>
      <c r="U821">
        <v>102.5382995605469</v>
      </c>
      <c r="V821">
        <v>103.52801513671881</v>
      </c>
      <c r="W821">
        <v>34.735206604003913</v>
      </c>
      <c r="X821">
        <v>126.2799987792969</v>
      </c>
      <c r="Y821">
        <v>10.56519222259521</v>
      </c>
      <c r="Z821">
        <v>84.857101440429688</v>
      </c>
      <c r="AA821">
        <v>90.791648864746094</v>
      </c>
      <c r="AB821">
        <v>151.1006774902344</v>
      </c>
      <c r="AC821">
        <v>51.500911712646477</v>
      </c>
      <c r="AD821">
        <v>225.8891296386719</v>
      </c>
      <c r="AE821">
        <v>140.20465087890619</v>
      </c>
      <c r="AF821">
        <v>267.35357666015619</v>
      </c>
      <c r="AG821">
        <v>119.6892013549805</v>
      </c>
      <c r="AH821">
        <v>212.1191711425781</v>
      </c>
      <c r="AI821">
        <v>35.586090087890618</v>
      </c>
      <c r="AJ821">
        <v>142.0538024902344</v>
      </c>
      <c r="AK821">
        <v>241.44999694824219</v>
      </c>
      <c r="AL821">
        <v>275.17828369140619</v>
      </c>
      <c r="AM821">
        <v>38.501392364501953</v>
      </c>
      <c r="AN821">
        <v>54.706398010253913</v>
      </c>
      <c r="AO821">
        <v>150.36930847167969</v>
      </c>
      <c r="AP821">
        <v>87.208396911621094</v>
      </c>
      <c r="AQ821">
        <v>96.75</v>
      </c>
      <c r="AR821">
        <v>44.958480834960938</v>
      </c>
      <c r="AS821">
        <v>80.087532043457031</v>
      </c>
      <c r="AT821">
        <v>29.235000610351559</v>
      </c>
      <c r="AU821">
        <v>180.55455017089841</v>
      </c>
      <c r="AV821">
        <v>148.8456726074219</v>
      </c>
      <c r="AW821">
        <v>14.348959922790529</v>
      </c>
      <c r="AX821">
        <v>107.6144180297852</v>
      </c>
      <c r="AY821">
        <v>201.30000305175781</v>
      </c>
      <c r="AZ821">
        <v>219.6722717285156</v>
      </c>
      <c r="BA821">
        <v>2144.93994140625</v>
      </c>
      <c r="BB821">
        <v>184.1739501953125</v>
      </c>
      <c r="BC821">
        <v>172.78709411621091</v>
      </c>
      <c r="BD821">
        <v>120.1699981689453</v>
      </c>
      <c r="BE821">
        <v>22.883466720581051</v>
      </c>
      <c r="BF821">
        <v>55.907924652099609</v>
      </c>
      <c r="BG821">
        <v>32.447689056396477</v>
      </c>
      <c r="BH821">
        <v>55.381683349609382</v>
      </c>
      <c r="BI821">
        <v>247.7442321777344</v>
      </c>
      <c r="BJ821">
        <v>64.581474304199219</v>
      </c>
      <c r="BK821">
        <v>78.329185485839844</v>
      </c>
      <c r="BL821">
        <v>206.7200012207031</v>
      </c>
      <c r="BM821">
        <v>596.17486572265625</v>
      </c>
      <c r="BN821">
        <v>87.556556701660156</v>
      </c>
      <c r="BO821">
        <v>41.067893981933587</v>
      </c>
      <c r="BP821">
        <v>149.7799987792969</v>
      </c>
      <c r="BQ821">
        <v>1939.57275390625</v>
      </c>
      <c r="BR821">
        <v>31.671419143676761</v>
      </c>
      <c r="BS821">
        <v>42.200000762939453</v>
      </c>
      <c r="BT821">
        <v>64.760421752929688</v>
      </c>
      <c r="BU821">
        <v>47.453948974609382</v>
      </c>
      <c r="BV821">
        <v>157.3100891113281</v>
      </c>
      <c r="BW821">
        <v>60.477630615234382</v>
      </c>
      <c r="BX821">
        <v>55.299999237060547</v>
      </c>
      <c r="BY821">
        <v>85.85797119140625</v>
      </c>
      <c r="BZ821">
        <v>71.086753845214844</v>
      </c>
      <c r="CA821">
        <v>101.4709930419922</v>
      </c>
      <c r="CB821">
        <v>163.05000305175781</v>
      </c>
      <c r="CC821">
        <v>46.650001525878913</v>
      </c>
      <c r="CD821">
        <v>117.648078918457</v>
      </c>
      <c r="CE821">
        <v>43.454662322998047</v>
      </c>
      <c r="CF821">
        <v>98.227928161621094</v>
      </c>
      <c r="CG821">
        <v>62.837604522705078</v>
      </c>
      <c r="CH821">
        <v>84.980003356933594</v>
      </c>
      <c r="CI821">
        <v>10.920000076293951</v>
      </c>
      <c r="CJ821">
        <v>38.962471008300781</v>
      </c>
      <c r="CK821">
        <v>174.1976623535156</v>
      </c>
      <c r="CL821">
        <v>116.9751052856445</v>
      </c>
      <c r="CM821">
        <v>78.230003356933594</v>
      </c>
      <c r="CN821">
        <v>165.2279968261719</v>
      </c>
      <c r="CO821">
        <v>101.84336090087891</v>
      </c>
      <c r="CP821">
        <v>136.6221008300781</v>
      </c>
      <c r="CQ821">
        <v>86</v>
      </c>
      <c r="CR821">
        <v>30.25026702880859</v>
      </c>
      <c r="CS821">
        <v>96.200645446777344</v>
      </c>
      <c r="CT821">
        <v>203.61000061035159</v>
      </c>
      <c r="CU821">
        <v>70.136398315429688</v>
      </c>
      <c r="CV821">
        <v>376</v>
      </c>
      <c r="CW821">
        <v>147.02723693847659</v>
      </c>
      <c r="CX821">
        <v>34.213001251220703</v>
      </c>
      <c r="CY821">
        <v>185.73674011230469</v>
      </c>
      <c r="CZ821">
        <v>75.02264404296875</v>
      </c>
      <c r="DA821">
        <v>279.19290161132813</v>
      </c>
      <c r="DB821">
        <v>93.908615112304688</v>
      </c>
      <c r="DC821">
        <v>93.463539123535156</v>
      </c>
      <c r="DD821">
        <v>40.031253814697273</v>
      </c>
      <c r="DE821">
        <v>43.825332641601563</v>
      </c>
      <c r="DF821">
        <v>33.483375549316413</v>
      </c>
      <c r="DG821">
        <v>129.44194030761719</v>
      </c>
      <c r="DH821">
        <v>168.3569030761719</v>
      </c>
      <c r="DI821">
        <v>61.881511688232422</v>
      </c>
      <c r="DJ821">
        <v>55.604656219482422</v>
      </c>
      <c r="DK821">
        <v>59.732944488525391</v>
      </c>
      <c r="DL821">
        <v>70.880111694335938</v>
      </c>
      <c r="DM821">
        <v>31.518268585205082</v>
      </c>
      <c r="DN821">
        <v>30.092588424682621</v>
      </c>
      <c r="DO821">
        <v>105.81890869140619</v>
      </c>
      <c r="DP821">
        <v>90.23638916015625</v>
      </c>
      <c r="DQ821">
        <v>231.15025329589841</v>
      </c>
      <c r="DR821">
        <v>85.034072875976563</v>
      </c>
      <c r="DS821">
        <v>74.977607727050781</v>
      </c>
      <c r="DT821">
        <v>27.652500152587891</v>
      </c>
      <c r="DU821">
        <v>30.33149528503418</v>
      </c>
      <c r="DV821">
        <v>205.41999816894531</v>
      </c>
      <c r="DW821">
        <v>60.551929473876953</v>
      </c>
      <c r="DX821">
        <v>72.489997863769531</v>
      </c>
      <c r="DY821">
        <v>484.35733032226563</v>
      </c>
      <c r="DZ821">
        <v>27.76877403259277</v>
      </c>
      <c r="EA821">
        <v>178.86000061035159</v>
      </c>
      <c r="EB821">
        <v>142.53327941894531</v>
      </c>
      <c r="EC821">
        <v>29.250665664672852</v>
      </c>
      <c r="ED821">
        <v>199.626220703125</v>
      </c>
      <c r="EE821">
        <v>93.372535705566406</v>
      </c>
      <c r="EF821">
        <v>247.2562255859375</v>
      </c>
      <c r="EG821">
        <v>119.7326354980469</v>
      </c>
      <c r="EH821">
        <v>92.779998779296875</v>
      </c>
      <c r="EI821">
        <v>60.209999084472663</v>
      </c>
      <c r="EJ821">
        <v>56.549999237060547</v>
      </c>
      <c r="EK821">
        <v>346.6334228515625</v>
      </c>
      <c r="EL821">
        <v>35.520576477050781</v>
      </c>
      <c r="EM821">
        <v>32.764873504638672</v>
      </c>
      <c r="EN821">
        <v>61.891078948974609</v>
      </c>
      <c r="EO821">
        <v>90.980003356933594</v>
      </c>
      <c r="EP821">
        <v>120.4722213745117</v>
      </c>
      <c r="EQ821">
        <v>102.9052276611328</v>
      </c>
      <c r="ER821">
        <v>95.555580139160156</v>
      </c>
      <c r="ES821">
        <v>230.5317077636719</v>
      </c>
      <c r="ET821">
        <v>137.94000244140619</v>
      </c>
      <c r="EU821">
        <v>72.177490234375</v>
      </c>
      <c r="EV821">
        <v>339.0732421875</v>
      </c>
      <c r="EW821">
        <v>118.98614501953119</v>
      </c>
      <c r="EX821">
        <v>41.593070983886719</v>
      </c>
      <c r="EY821">
        <v>68.018814086914063</v>
      </c>
      <c r="EZ821">
        <v>120.7447793579102</v>
      </c>
      <c r="FA821">
        <v>96.798500061035156</v>
      </c>
      <c r="FB821">
        <v>52.757205963134773</v>
      </c>
      <c r="FC821">
        <v>74.964973449707031</v>
      </c>
      <c r="FD821">
        <v>136.20045471191409</v>
      </c>
      <c r="FE821">
        <v>40.682876586914063</v>
      </c>
      <c r="FF821">
        <v>157.20133972167969</v>
      </c>
      <c r="FG821">
        <v>61.276279449462891</v>
      </c>
      <c r="FH821">
        <v>94.879997253417969</v>
      </c>
      <c r="FI821">
        <v>122.8207550048828</v>
      </c>
      <c r="FJ821">
        <v>471.65631103515619</v>
      </c>
      <c r="FK821">
        <v>76.73773193359375</v>
      </c>
      <c r="FL821">
        <v>312.17999267578119</v>
      </c>
      <c r="FM821">
        <v>50.131919860839837</v>
      </c>
      <c r="FN821">
        <v>110.7241897583008</v>
      </c>
      <c r="FO821">
        <v>413.010009765625</v>
      </c>
      <c r="FP821">
        <v>46.302536010742188</v>
      </c>
      <c r="FQ821">
        <v>183.86979675292969</v>
      </c>
      <c r="FR821">
        <v>589.3709716796875</v>
      </c>
      <c r="FS821">
        <v>65.827301025390625</v>
      </c>
      <c r="FT821">
        <v>213.29814147949219</v>
      </c>
      <c r="FU821">
        <v>236.727783203125</v>
      </c>
      <c r="FV821">
        <v>235.05712890625</v>
      </c>
      <c r="FW821">
        <v>274.3482666015625</v>
      </c>
      <c r="FX821">
        <v>61.101432800292969</v>
      </c>
      <c r="FY821">
        <v>79.698333740234375</v>
      </c>
      <c r="FZ821">
        <v>39.719657897949219</v>
      </c>
      <c r="GA821">
        <v>107.7900009155273</v>
      </c>
      <c r="GB821">
        <v>94.142730712890625</v>
      </c>
      <c r="GC821">
        <v>169.82545471191409</v>
      </c>
      <c r="GD821">
        <v>87.96624755859375</v>
      </c>
      <c r="GE821">
        <v>150.6300048828125</v>
      </c>
      <c r="GF821">
        <v>437.6749267578125</v>
      </c>
      <c r="GG821">
        <v>458</v>
      </c>
      <c r="GH821">
        <v>44.192394256591797</v>
      </c>
      <c r="GI821">
        <v>89.864570617675781</v>
      </c>
      <c r="GJ821">
        <v>195.29862976074219</v>
      </c>
      <c r="GK821">
        <v>80.592277526855469</v>
      </c>
      <c r="GL821">
        <v>32.169815063476563</v>
      </c>
      <c r="GM821">
        <v>132.02000427246091</v>
      </c>
      <c r="GN821">
        <v>36.379386901855469</v>
      </c>
      <c r="GO821">
        <v>104.5800018310547</v>
      </c>
      <c r="GP821">
        <v>100.0918655395508</v>
      </c>
      <c r="GQ821">
        <v>12.463398933410639</v>
      </c>
      <c r="GR821">
        <v>50.819999694824219</v>
      </c>
      <c r="GS821">
        <v>63.676670074462891</v>
      </c>
      <c r="GT821">
        <v>33.518718719482422</v>
      </c>
      <c r="GU821">
        <v>30.984710693359379</v>
      </c>
      <c r="GV821">
        <v>21.630268096923832</v>
      </c>
      <c r="GW821">
        <v>28.717544555664059</v>
      </c>
      <c r="GX821">
        <v>82.544952392578125</v>
      </c>
      <c r="GY821">
        <v>302.54998779296881</v>
      </c>
      <c r="GZ821">
        <v>42.428676605224609</v>
      </c>
      <c r="HC821">
        <v>20.495487213134769</v>
      </c>
      <c r="HD821">
        <v>208.66999816894531</v>
      </c>
      <c r="HE821">
        <v>216.4129638671875</v>
      </c>
      <c r="HF821">
        <v>69.142265319824219</v>
      </c>
      <c r="HG821">
        <v>39.726814270019531</v>
      </c>
      <c r="HH821">
        <v>145.53379821777341</v>
      </c>
      <c r="HI821">
        <v>59.631019592285163</v>
      </c>
      <c r="HJ821">
        <v>128.76539611816409</v>
      </c>
      <c r="HK821">
        <v>99.641181945800781</v>
      </c>
      <c r="HL821">
        <v>76.160003662109375</v>
      </c>
      <c r="HM821">
        <v>311.78567504882813</v>
      </c>
      <c r="HN821">
        <v>28.18560791015625</v>
      </c>
      <c r="HO821">
        <v>62.676593780517578</v>
      </c>
      <c r="HP821">
        <v>69.975608825683594</v>
      </c>
      <c r="HQ821">
        <v>204.9950866699219</v>
      </c>
      <c r="HR821">
        <v>22.56229209899902</v>
      </c>
      <c r="HS821">
        <v>71.930000305175781</v>
      </c>
      <c r="HT821">
        <v>208.21443176269531</v>
      </c>
      <c r="HU821">
        <v>121.45750427246089</v>
      </c>
      <c r="HV821">
        <v>12.249565124511721</v>
      </c>
      <c r="HW821">
        <v>134.1737976074219</v>
      </c>
      <c r="HX821">
        <v>67.660003662109375</v>
      </c>
      <c r="HY821">
        <v>256.321533203125</v>
      </c>
      <c r="HZ821">
        <v>168.59564208984381</v>
      </c>
      <c r="IA821">
        <v>42.462890625</v>
      </c>
      <c r="IB821">
        <v>15.960041999816889</v>
      </c>
      <c r="IC821">
        <v>33.992923736572273</v>
      </c>
      <c r="ID821">
        <v>24.911212921142582</v>
      </c>
      <c r="IE821">
        <v>213.05035400390619</v>
      </c>
      <c r="IF821">
        <v>486.447265625</v>
      </c>
      <c r="IG821">
        <v>12.78600528717041</v>
      </c>
      <c r="IH821">
        <v>221.10523986816409</v>
      </c>
      <c r="II821">
        <v>113.26731109619141</v>
      </c>
      <c r="IJ821">
        <v>199.61634826660159</v>
      </c>
      <c r="IK821">
        <v>349.83999633789063</v>
      </c>
      <c r="IL821">
        <v>183.83428955078119</v>
      </c>
      <c r="IM821">
        <v>68.980003356933594</v>
      </c>
      <c r="IN821">
        <v>49.188003540039063</v>
      </c>
      <c r="IO821">
        <v>259.1400146484375</v>
      </c>
      <c r="IP821">
        <v>27.439174652099609</v>
      </c>
      <c r="IQ821">
        <v>95.366874694824219</v>
      </c>
      <c r="IR821">
        <v>97.764144897460938</v>
      </c>
      <c r="IS821">
        <v>35.571750640869141</v>
      </c>
      <c r="IT821">
        <v>25.503959655761719</v>
      </c>
      <c r="IU821">
        <v>415.09674072265619</v>
      </c>
      <c r="IV821">
        <v>209.6199951171875</v>
      </c>
      <c r="IW821">
        <v>14.6600227355957</v>
      </c>
      <c r="IX821">
        <v>34.352783203125</v>
      </c>
      <c r="IY821">
        <v>207.3699951171875</v>
      </c>
      <c r="IZ821">
        <v>49.280403137207031</v>
      </c>
      <c r="JA821">
        <v>170.01029968261719</v>
      </c>
      <c r="JB821">
        <v>58.606472015380859</v>
      </c>
      <c r="JC821">
        <v>187.37873840332031</v>
      </c>
      <c r="JD821">
        <v>97.847137451171875</v>
      </c>
      <c r="JE821">
        <v>154.30549621582031</v>
      </c>
      <c r="JF821">
        <v>52.726963043212891</v>
      </c>
      <c r="JG821">
        <v>110.22816467285161</v>
      </c>
      <c r="JH821">
        <v>26.336879730224609</v>
      </c>
      <c r="JI821">
        <v>60.966487884521477</v>
      </c>
      <c r="JK821">
        <v>34.941299438476563</v>
      </c>
      <c r="JL821">
        <v>15.859627723693849</v>
      </c>
      <c r="JM821">
        <v>165.6600036621094</v>
      </c>
      <c r="JN821">
        <v>111.878791809082</v>
      </c>
      <c r="JO821">
        <v>18.559185028076168</v>
      </c>
      <c r="JP821">
        <v>15.807821273803709</v>
      </c>
      <c r="JQ821">
        <v>48.633571624755859</v>
      </c>
      <c r="JR821">
        <v>329.24884033203119</v>
      </c>
      <c r="JS821">
        <v>31.26405143737793</v>
      </c>
      <c r="JT821">
        <v>45.438205718994141</v>
      </c>
      <c r="JU821">
        <v>217.32728576660159</v>
      </c>
      <c r="JV821">
        <v>187.03541564941409</v>
      </c>
      <c r="JW821">
        <v>36.346046447753913</v>
      </c>
      <c r="JX821">
        <v>74.676521301269531</v>
      </c>
      <c r="JY821">
        <v>38.484703063964837</v>
      </c>
      <c r="JZ821">
        <v>89.709564208984375</v>
      </c>
      <c r="KA821">
        <v>68.991386413574219</v>
      </c>
      <c r="KB821">
        <v>243.67449951171881</v>
      </c>
      <c r="KC821">
        <v>303.61328125</v>
      </c>
      <c r="KD821">
        <v>274.71926879882813</v>
      </c>
      <c r="KE821">
        <v>92.089996337890625</v>
      </c>
      <c r="KF821">
        <v>46.275226593017578</v>
      </c>
      <c r="KG821">
        <v>389.9674072265625</v>
      </c>
      <c r="KH821">
        <v>54.958091735839837</v>
      </c>
      <c r="KI821">
        <v>181.8450622558594</v>
      </c>
      <c r="KJ821">
        <v>338.60000610351563</v>
      </c>
      <c r="KK821">
        <v>69.633399963378906</v>
      </c>
      <c r="KL821">
        <v>172.33412170410159</v>
      </c>
      <c r="KM821">
        <v>91.486564636230469</v>
      </c>
      <c r="KN821">
        <v>250.2269592285156</v>
      </c>
      <c r="KO821">
        <v>158.83253479003909</v>
      </c>
      <c r="KP821">
        <v>151.3037414550781</v>
      </c>
      <c r="KQ821">
        <v>332.76260375976563</v>
      </c>
      <c r="KR821">
        <v>46.942234039306641</v>
      </c>
      <c r="KS821">
        <v>312.26113891601563</v>
      </c>
      <c r="KT821">
        <v>57.523605346679688</v>
      </c>
      <c r="KU821">
        <v>74.408546447753906</v>
      </c>
      <c r="KV821">
        <v>240.638916015625</v>
      </c>
      <c r="KW821">
        <v>337.00143432617188</v>
      </c>
      <c r="KX821">
        <v>83.349578857421875</v>
      </c>
      <c r="KY821">
        <v>81.605903625488281</v>
      </c>
      <c r="KZ821">
        <v>148.98091125488281</v>
      </c>
      <c r="LA821">
        <v>60.790233612060547</v>
      </c>
      <c r="LB821">
        <v>1243.7900390625</v>
      </c>
      <c r="LC821">
        <v>34.427162170410163</v>
      </c>
      <c r="LD821">
        <v>61.670387268066413</v>
      </c>
      <c r="LE821">
        <v>51.877147674560547</v>
      </c>
      <c r="LF821">
        <v>240.73963928222659</v>
      </c>
      <c r="LG821">
        <v>150.30792236328119</v>
      </c>
      <c r="LH821">
        <v>135.86000061035159</v>
      </c>
      <c r="LI821">
        <v>101.120002746582</v>
      </c>
      <c r="LJ821">
        <v>341.73001098632813</v>
      </c>
      <c r="LK821">
        <v>47.710273742675781</v>
      </c>
      <c r="LL821">
        <v>55.992259979248047</v>
      </c>
      <c r="LM821">
        <v>411.07455444335938</v>
      </c>
      <c r="LN821">
        <v>43.685001373291023</v>
      </c>
      <c r="LO821">
        <v>276.74874877929688</v>
      </c>
      <c r="LP821">
        <v>80.657852172851563</v>
      </c>
      <c r="LQ821">
        <v>50.570133209228523</v>
      </c>
      <c r="LR821">
        <v>232.05113220214841</v>
      </c>
      <c r="LS821">
        <v>444.98043823242188</v>
      </c>
      <c r="LT821">
        <v>59.103851318359382</v>
      </c>
      <c r="LU821">
        <v>65.056159973144531</v>
      </c>
      <c r="LV821">
        <v>235.3800048828125</v>
      </c>
      <c r="LW821">
        <v>39.295337677001953</v>
      </c>
      <c r="LX821">
        <v>16.821172714233398</v>
      </c>
      <c r="LY821">
        <v>17.133657455444339</v>
      </c>
      <c r="LZ821">
        <v>80.870552062988281</v>
      </c>
      <c r="MA821">
        <v>102.0838928222656</v>
      </c>
      <c r="MB821">
        <v>26.479133605957031</v>
      </c>
      <c r="MC821">
        <v>217.3168640136719</v>
      </c>
      <c r="MD821">
        <v>225.2778015136719</v>
      </c>
      <c r="ME821">
        <v>88.166656494140625</v>
      </c>
      <c r="MF821">
        <v>467.80142211914063</v>
      </c>
      <c r="MG821">
        <v>15.489999771118161</v>
      </c>
      <c r="MH821">
        <v>41.543811798095703</v>
      </c>
      <c r="MI821">
        <v>113.1201858520508</v>
      </c>
      <c r="MJ821">
        <v>12.91629695892334</v>
      </c>
      <c r="MK821">
        <v>4007.5</v>
      </c>
      <c r="ML821">
        <v>153.73579406738281</v>
      </c>
      <c r="MM821">
        <v>688.8699951171875</v>
      </c>
      <c r="MN821">
        <v>63.169410705566413</v>
      </c>
      <c r="MO821">
        <v>126.8292694091797</v>
      </c>
      <c r="MP821">
        <v>63.517658233642578</v>
      </c>
      <c r="MQ821">
        <v>68.150001525878906</v>
      </c>
      <c r="MR821">
        <v>54.704498291015618</v>
      </c>
      <c r="MS821">
        <v>67.836700439453125</v>
      </c>
      <c r="MT821">
        <v>66.548622131347656</v>
      </c>
      <c r="MU821">
        <v>50.789291381835938</v>
      </c>
      <c r="MV821">
        <v>122.4166641235352</v>
      </c>
      <c r="MW821">
        <v>8.0100002288818359</v>
      </c>
      <c r="MX821">
        <v>89.80999755859375</v>
      </c>
      <c r="MY821">
        <v>21.865911483764648</v>
      </c>
      <c r="MZ821">
        <v>258.70977783203119</v>
      </c>
      <c r="NA821">
        <v>110.5395584106445</v>
      </c>
      <c r="NB821">
        <v>347.06744384765619</v>
      </c>
      <c r="NC821">
        <v>96.400001525878906</v>
      </c>
      <c r="ND821">
        <v>42.122795104980469</v>
      </c>
      <c r="NE821">
        <v>155.27882385253909</v>
      </c>
      <c r="NF821">
        <v>40.394756317138672</v>
      </c>
      <c r="NG821">
        <v>13.06430053710938</v>
      </c>
      <c r="NH821">
        <v>82.568222045898438</v>
      </c>
      <c r="NI821">
        <v>75.540428161621094</v>
      </c>
      <c r="NJ821">
        <v>65.915138244628906</v>
      </c>
      <c r="NK821">
        <v>148.92424011230469</v>
      </c>
      <c r="NL821">
        <v>319.25735473632813</v>
      </c>
      <c r="NM821">
        <v>115.1630859375</v>
      </c>
      <c r="NN821">
        <v>26.6790771484375</v>
      </c>
      <c r="NO821">
        <v>71.679161071777344</v>
      </c>
      <c r="NP821">
        <v>129.07276916503909</v>
      </c>
      <c r="NQ821">
        <v>123.4356155395508</v>
      </c>
      <c r="NR821">
        <v>108.7392272949219</v>
      </c>
      <c r="NS821">
        <v>82.923179626464844</v>
      </c>
      <c r="NT821">
        <v>61.459266662597663</v>
      </c>
      <c r="NU821">
        <v>114.9899978637695</v>
      </c>
      <c r="NV821">
        <v>287.1048583984375</v>
      </c>
      <c r="NW821">
        <v>37.970066070556641</v>
      </c>
      <c r="NX821">
        <v>138.3016662597656</v>
      </c>
      <c r="NY821">
        <v>118.61273193359381</v>
      </c>
      <c r="NZ821">
        <v>117.9919128417969</v>
      </c>
      <c r="OA821">
        <v>87.951873779296875</v>
      </c>
      <c r="OB821">
        <v>103.8793106079102</v>
      </c>
      <c r="OC821">
        <v>81.031150817871094</v>
      </c>
      <c r="OD821">
        <v>55.690349578857422</v>
      </c>
      <c r="OE821">
        <v>53.265670776367188</v>
      </c>
      <c r="OF821">
        <v>705.8499755859375</v>
      </c>
      <c r="OG821">
        <v>20.248699188232418</v>
      </c>
      <c r="OH821">
        <v>140.98930358886719</v>
      </c>
      <c r="OI821">
        <v>221.2450866699219</v>
      </c>
      <c r="OJ821">
        <v>131.39848327636719</v>
      </c>
      <c r="OK821">
        <v>235.4659118652344</v>
      </c>
      <c r="OL821">
        <v>34.730564117431641</v>
      </c>
      <c r="OM821">
        <v>378.37850952148438</v>
      </c>
      <c r="ON821">
        <v>87.416732788085938</v>
      </c>
      <c r="OO821">
        <v>50.59417724609375</v>
      </c>
      <c r="OP821">
        <v>340.26834106445313</v>
      </c>
      <c r="OQ821">
        <v>153.9202880859375</v>
      </c>
      <c r="OR821">
        <v>296.765380859375</v>
      </c>
      <c r="OS821">
        <v>37.533340454101563</v>
      </c>
      <c r="OT821">
        <v>56.8873291015625</v>
      </c>
      <c r="OU821">
        <v>79.002166748046875</v>
      </c>
      <c r="OV821">
        <v>435.54998779296881</v>
      </c>
      <c r="OW821">
        <v>219.27850341796881</v>
      </c>
      <c r="OX821">
        <v>87.605781555175781</v>
      </c>
      <c r="OY821">
        <v>94.339195251464844</v>
      </c>
      <c r="OZ821">
        <v>129.25199890136719</v>
      </c>
      <c r="PB821">
        <v>202.5173645019531</v>
      </c>
      <c r="PD821">
        <v>70.8648681640625</v>
      </c>
      <c r="PE821">
        <v>35.081199645996087</v>
      </c>
      <c r="PF821">
        <v>78.809860229492188</v>
      </c>
      <c r="PG821">
        <v>87.525840759277344</v>
      </c>
      <c r="PH821">
        <v>65.299827575683594</v>
      </c>
      <c r="PI821">
        <v>73.385093688964844</v>
      </c>
      <c r="PJ821">
        <v>195.0138854980469</v>
      </c>
      <c r="PK821">
        <v>220.82124328613281</v>
      </c>
      <c r="PL821">
        <v>6.5359997749328613</v>
      </c>
      <c r="PM821">
        <v>30.63471794128418</v>
      </c>
      <c r="PN821">
        <v>315.94000244140619</v>
      </c>
      <c r="PO821">
        <v>74.462478637695313</v>
      </c>
      <c r="PP821">
        <v>138.3658447265625</v>
      </c>
      <c r="PQ821">
        <v>101.4872360229492</v>
      </c>
      <c r="PR821">
        <v>128.42999267578119</v>
      </c>
      <c r="PS821">
        <v>30.87169075012207</v>
      </c>
      <c r="PT821">
        <v>68.305740356445313</v>
      </c>
      <c r="PU821">
        <v>154.2659606933594</v>
      </c>
      <c r="PV821">
        <v>119.96461486816411</v>
      </c>
      <c r="PW821">
        <v>372.29998779296881</v>
      </c>
      <c r="PX821">
        <v>229.4498291015625</v>
      </c>
      <c r="PY821">
        <v>81.561126708984375</v>
      </c>
      <c r="PZ821">
        <v>303.75</v>
      </c>
      <c r="QA821">
        <v>151.02178955078119</v>
      </c>
      <c r="QB821">
        <v>572.06854248046875</v>
      </c>
      <c r="QC821">
        <v>63.922901153564453</v>
      </c>
      <c r="QD821">
        <v>548.7247314453125</v>
      </c>
      <c r="QE821">
        <v>62.751689910888672</v>
      </c>
      <c r="QF821">
        <v>34.342639923095703</v>
      </c>
      <c r="QG821">
        <v>154.90135192871091</v>
      </c>
      <c r="QH821">
        <v>536.3514404296875</v>
      </c>
      <c r="QI821">
        <v>156.83355712890619</v>
      </c>
      <c r="QJ821">
        <v>59.419998168945313</v>
      </c>
      <c r="QK821">
        <v>42.394062042236328</v>
      </c>
      <c r="QL821">
        <v>362.760009765625</v>
      </c>
      <c r="QM821">
        <v>66.762367248535156</v>
      </c>
      <c r="QN821">
        <v>40.585659027099609</v>
      </c>
      <c r="QO821">
        <v>33.130001068115227</v>
      </c>
      <c r="QP821">
        <v>40.425636291503913</v>
      </c>
      <c r="QQ821">
        <v>422.67001342773438</v>
      </c>
      <c r="QR821">
        <v>207.1000061035156</v>
      </c>
      <c r="QS821">
        <v>38.900001525878913</v>
      </c>
      <c r="QT821">
        <v>168.16448974609381</v>
      </c>
      <c r="QU821">
        <v>282.1197509765625</v>
      </c>
      <c r="QV821">
        <v>505.65414428710938</v>
      </c>
      <c r="QW821">
        <v>97.856956481933594</v>
      </c>
      <c r="QX821">
        <v>97.433753967285156</v>
      </c>
      <c r="QY821">
        <v>43.069179534912109</v>
      </c>
      <c r="RA821">
        <v>174.6199951171875</v>
      </c>
      <c r="RB821">
        <v>181.45008850097659</v>
      </c>
      <c r="RC821">
        <v>34.627223968505859</v>
      </c>
      <c r="RD821">
        <v>287.67001342773438</v>
      </c>
      <c r="RE821">
        <v>8.6511964797973633</v>
      </c>
      <c r="RF821">
        <v>29.033548355102539</v>
      </c>
      <c r="RG821">
        <v>191.60902404785159</v>
      </c>
      <c r="RH821">
        <v>24.055166244506839</v>
      </c>
      <c r="RI821">
        <v>159.34190368652341</v>
      </c>
      <c r="RJ821">
        <v>42.722370147705078</v>
      </c>
      <c r="RK821">
        <v>520.60260009765625</v>
      </c>
      <c r="RL821">
        <v>86.720497131347656</v>
      </c>
      <c r="RM821">
        <v>29.174922943115231</v>
      </c>
      <c r="RN821">
        <v>43.139942169189453</v>
      </c>
      <c r="RO821">
        <v>109.4182815551758</v>
      </c>
      <c r="RP821">
        <v>13.170000076293951</v>
      </c>
      <c r="RQ821">
        <v>165.02104187011719</v>
      </c>
      <c r="RR821">
        <v>295.760009765625</v>
      </c>
      <c r="RS821">
        <v>93.108016967773438</v>
      </c>
      <c r="RT821">
        <v>41.227962493896477</v>
      </c>
      <c r="RU821">
        <v>68.326042175292969</v>
      </c>
      <c r="RV821">
        <v>272.03939819335938</v>
      </c>
      <c r="RW821">
        <v>37.770000457763672</v>
      </c>
      <c r="RX821">
        <v>28.742240905761719</v>
      </c>
      <c r="RY821">
        <v>29.36269569396973</v>
      </c>
      <c r="RZ821">
        <v>199.7375183105469</v>
      </c>
      <c r="SA821">
        <v>154.33000183105469</v>
      </c>
      <c r="SB821">
        <v>64.01947021484375</v>
      </c>
      <c r="SC821">
        <v>67.861602783203125</v>
      </c>
      <c r="SD821">
        <v>91.808464050292969</v>
      </c>
      <c r="SE821">
        <v>110.32203674316411</v>
      </c>
      <c r="SF821">
        <v>296.20001220703119</v>
      </c>
      <c r="SG821">
        <v>113.4292449951172</v>
      </c>
      <c r="SH821">
        <v>155.39317321777341</v>
      </c>
    </row>
    <row r="822" spans="1:502" x14ac:dyDescent="0.3">
      <c r="A822" s="1">
        <v>44820</v>
      </c>
      <c r="B822">
        <v>87.833053588867188</v>
      </c>
      <c r="C822">
        <v>49.437801361083977</v>
      </c>
      <c r="D822">
        <v>98.976509094238281</v>
      </c>
      <c r="E822">
        <v>131.00213623046881</v>
      </c>
      <c r="F822">
        <v>262.99929809570313</v>
      </c>
      <c r="G822">
        <v>299.5</v>
      </c>
      <c r="H822">
        <v>76.510002136230469</v>
      </c>
      <c r="I822">
        <v>23.588937759399411</v>
      </c>
      <c r="J822">
        <v>56.580982208251953</v>
      </c>
      <c r="K822">
        <v>127.65280914306641</v>
      </c>
      <c r="L822">
        <v>232.1975402832031</v>
      </c>
      <c r="M822">
        <v>118.75</v>
      </c>
      <c r="N822">
        <v>87.160003662109375</v>
      </c>
      <c r="O822">
        <v>280.04119873046881</v>
      </c>
      <c r="P822">
        <v>135.4779052734375</v>
      </c>
      <c r="Q822">
        <v>249.02000427246091</v>
      </c>
      <c r="R822">
        <v>87.28936767578125</v>
      </c>
      <c r="S822">
        <v>55.755828857421882</v>
      </c>
      <c r="T822">
        <v>122.2389602661133</v>
      </c>
      <c r="U822">
        <v>102.42868804931641</v>
      </c>
      <c r="V822">
        <v>103.2589797973633</v>
      </c>
      <c r="W822">
        <v>34.966728210449219</v>
      </c>
      <c r="X822">
        <v>123.5299987792969</v>
      </c>
      <c r="Y822">
        <v>10.448697090148929</v>
      </c>
      <c r="Z822">
        <v>85.368980407714844</v>
      </c>
      <c r="AA822">
        <v>90.945686340332031</v>
      </c>
      <c r="AB822">
        <v>148.14892578125</v>
      </c>
      <c r="AC822">
        <v>50.997116088867188</v>
      </c>
      <c r="AD822">
        <v>226.65419006347659</v>
      </c>
      <c r="AE822">
        <v>140.71665954589841</v>
      </c>
      <c r="AF822">
        <v>262.447021484375</v>
      </c>
      <c r="AG822">
        <v>117.235107421875</v>
      </c>
      <c r="AH822">
        <v>215.3616027832031</v>
      </c>
      <c r="AI822">
        <v>35.607976531982423</v>
      </c>
      <c r="AJ822">
        <v>143.43714904785159</v>
      </c>
      <c r="AK822">
        <v>240.74000549316409</v>
      </c>
      <c r="AL822">
        <v>272.22146606445313</v>
      </c>
      <c r="AM822">
        <v>37.545581817626953</v>
      </c>
      <c r="AN822">
        <v>52.466449737548828</v>
      </c>
      <c r="AO822">
        <v>148.72123718261719</v>
      </c>
      <c r="AP822">
        <v>87.159370422363281</v>
      </c>
      <c r="AQ822">
        <v>93.279998779296875</v>
      </c>
      <c r="AR822">
        <v>44.235801696777337</v>
      </c>
      <c r="AS822">
        <v>79.627250671386719</v>
      </c>
      <c r="AT822">
        <v>28.932500839233398</v>
      </c>
      <c r="AU822">
        <v>175.59346008300781</v>
      </c>
      <c r="AV822">
        <v>147.95697021484381</v>
      </c>
      <c r="AW822">
        <v>14.33183574676514</v>
      </c>
      <c r="AX822">
        <v>107.5106964111328</v>
      </c>
      <c r="AY822">
        <v>194.9700012207031</v>
      </c>
      <c r="AZ822">
        <v>222.46209716796881</v>
      </c>
      <c r="BA822">
        <v>2165.64990234375</v>
      </c>
      <c r="BB822">
        <v>184.7777404785156</v>
      </c>
      <c r="BC822">
        <v>167.01661682128909</v>
      </c>
      <c r="BD822">
        <v>118.3399963378906</v>
      </c>
      <c r="BE822">
        <v>22.384979248046879</v>
      </c>
      <c r="BF822">
        <v>54.938304901123047</v>
      </c>
      <c r="BG822">
        <v>32.081001281738281</v>
      </c>
      <c r="BH822">
        <v>54.639755249023438</v>
      </c>
      <c r="BI822">
        <v>245.44728088378909</v>
      </c>
      <c r="BJ822">
        <v>65.648745422363277</v>
      </c>
      <c r="BK822">
        <v>76.155372619628906</v>
      </c>
      <c r="BL822">
        <v>208.25999450683591</v>
      </c>
      <c r="BM822">
        <v>590.89520263671875</v>
      </c>
      <c r="BN822">
        <v>85.226654052734375</v>
      </c>
      <c r="BO822">
        <v>40.55963134765625</v>
      </c>
      <c r="BP822">
        <v>144.28999328613281</v>
      </c>
      <c r="BQ822">
        <v>1859.95849609375</v>
      </c>
      <c r="BR822">
        <v>31.586004257202148</v>
      </c>
      <c r="BS822">
        <v>41.700000762939453</v>
      </c>
      <c r="BT822">
        <v>64.525856018066406</v>
      </c>
      <c r="BU822">
        <v>47.677875518798828</v>
      </c>
      <c r="BV822">
        <v>157.3293151855469</v>
      </c>
      <c r="BW822">
        <v>60.526798248291023</v>
      </c>
      <c r="BX822">
        <v>55.409999847412109</v>
      </c>
      <c r="BY822">
        <v>84.210472106933594</v>
      </c>
      <c r="BZ822">
        <v>71.653594970703125</v>
      </c>
      <c r="CA822">
        <v>97.759895324707031</v>
      </c>
      <c r="CB822">
        <v>164.27000427246091</v>
      </c>
      <c r="CC822">
        <v>45.080001831054688</v>
      </c>
      <c r="CD822">
        <v>117.52964782714839</v>
      </c>
      <c r="CE822">
        <v>44.008346557617188</v>
      </c>
      <c r="CF822">
        <v>97.18609619140625</v>
      </c>
      <c r="CG822">
        <v>63.282474517822273</v>
      </c>
      <c r="CH822">
        <v>84.730003356933594</v>
      </c>
      <c r="CI822">
        <v>10.760000228881839</v>
      </c>
      <c r="CJ822">
        <v>37.072208404541023</v>
      </c>
      <c r="CK822">
        <v>171.31489562988281</v>
      </c>
      <c r="CL822">
        <v>118.359489440918</v>
      </c>
      <c r="CM822">
        <v>76.110000610351563</v>
      </c>
      <c r="CN822">
        <v>166.34783935546881</v>
      </c>
      <c r="CO822">
        <v>97.31170654296875</v>
      </c>
      <c r="CP822">
        <v>137.34523010253909</v>
      </c>
      <c r="CQ822">
        <v>84.279998779296875</v>
      </c>
      <c r="CR822">
        <v>30.118659973144531</v>
      </c>
      <c r="CS822">
        <v>93.793731689453125</v>
      </c>
      <c r="CT822">
        <v>199.71000671386719</v>
      </c>
      <c r="CU822">
        <v>69.450302124023438</v>
      </c>
      <c r="CV822">
        <v>377.57998657226563</v>
      </c>
      <c r="CW822">
        <v>143.21015930175781</v>
      </c>
      <c r="CX822">
        <v>33.87139892578125</v>
      </c>
      <c r="CY822">
        <v>182.9240417480469</v>
      </c>
      <c r="CZ822">
        <v>74.535736083984375</v>
      </c>
      <c r="DA822">
        <v>279.56845092773438</v>
      </c>
      <c r="DB822">
        <v>91.659713745117188</v>
      </c>
      <c r="DC822">
        <v>94.814239501953125</v>
      </c>
      <c r="DD822">
        <v>40.040500640869141</v>
      </c>
      <c r="DE822">
        <v>43.526767730712891</v>
      </c>
      <c r="DF822">
        <v>32.737529754638672</v>
      </c>
      <c r="DG822">
        <v>130.6213073730469</v>
      </c>
      <c r="DH822">
        <v>169.0540771484375</v>
      </c>
      <c r="DI822">
        <v>62.067230224609382</v>
      </c>
      <c r="DJ822">
        <v>55.613998413085938</v>
      </c>
      <c r="DK822">
        <v>59.887001037597663</v>
      </c>
      <c r="DL822">
        <v>71.313529968261719</v>
      </c>
      <c r="DM822">
        <v>32.000312805175781</v>
      </c>
      <c r="DN822">
        <v>30.280557632446289</v>
      </c>
      <c r="DO822">
        <v>103.59375</v>
      </c>
      <c r="DP822">
        <v>90.023841857910156</v>
      </c>
      <c r="DQ822">
        <v>230.55439758300781</v>
      </c>
      <c r="DR822">
        <v>83.829093933105469</v>
      </c>
      <c r="DS822">
        <v>72.850456237792969</v>
      </c>
      <c r="DT822">
        <v>27.52499961853027</v>
      </c>
      <c r="DU822">
        <v>29.819925308227539</v>
      </c>
      <c r="DV822">
        <v>202.55999755859381</v>
      </c>
      <c r="DW822">
        <v>59.801361083984382</v>
      </c>
      <c r="DX822">
        <v>70.449996948242188</v>
      </c>
      <c r="DY822">
        <v>484.97296142578119</v>
      </c>
      <c r="DZ822">
        <v>25.936773300170898</v>
      </c>
      <c r="EA822">
        <v>171.00999450683591</v>
      </c>
      <c r="EB822">
        <v>143.96214294433591</v>
      </c>
      <c r="EC822">
        <v>28.591388702392582</v>
      </c>
      <c r="ED822">
        <v>199.3241882324219</v>
      </c>
      <c r="EE822">
        <v>93.144363403320313</v>
      </c>
      <c r="EF822">
        <v>243.00239562988281</v>
      </c>
      <c r="EG822">
        <v>119.0441360473633</v>
      </c>
      <c r="EH822">
        <v>92.819999694824219</v>
      </c>
      <c r="EI822">
        <v>58.939998626708977</v>
      </c>
      <c r="EJ822">
        <v>56.200000762939453</v>
      </c>
      <c r="EK822">
        <v>342.50784301757813</v>
      </c>
      <c r="EL822">
        <v>35.813041687011719</v>
      </c>
      <c r="EM822">
        <v>31.612985610961911</v>
      </c>
      <c r="EN822">
        <v>59.5216064453125</v>
      </c>
      <c r="EO822">
        <v>90.089996337890625</v>
      </c>
      <c r="EP822">
        <v>118.67356872558589</v>
      </c>
      <c r="EQ822">
        <v>103.079963684082</v>
      </c>
      <c r="ER822">
        <v>95.555580139160156</v>
      </c>
      <c r="ES822">
        <v>233.3457336425781</v>
      </c>
      <c r="ET822">
        <v>141.91999816894531</v>
      </c>
      <c r="EU822">
        <v>72.088294982910156</v>
      </c>
      <c r="EV822">
        <v>332.728515625</v>
      </c>
      <c r="EW822">
        <v>117.441764831543</v>
      </c>
      <c r="EX822">
        <v>41.158603668212891</v>
      </c>
      <c r="EY822">
        <v>69.484298706054688</v>
      </c>
      <c r="EZ822">
        <v>120.0307083129883</v>
      </c>
      <c r="FA822">
        <v>96.643669128417969</v>
      </c>
      <c r="FB822">
        <v>51.656696319580078</v>
      </c>
      <c r="FC822">
        <v>72.964057922363281</v>
      </c>
      <c r="FD822">
        <v>133.45927429199219</v>
      </c>
      <c r="FE822">
        <v>40.053466796875</v>
      </c>
      <c r="FF822">
        <v>153.66011596679689</v>
      </c>
      <c r="FG822">
        <v>60.576499938964837</v>
      </c>
      <c r="FH822">
        <v>93.349998474121094</v>
      </c>
      <c r="FI822">
        <v>120.1848449707031</v>
      </c>
      <c r="FJ822">
        <v>466.70004272460938</v>
      </c>
      <c r="FK822">
        <v>74.536247253417969</v>
      </c>
      <c r="FL822">
        <v>318.010009765625</v>
      </c>
      <c r="FM822">
        <v>50.18408203125</v>
      </c>
      <c r="FN822">
        <v>109.7213821411133</v>
      </c>
      <c r="FO822">
        <v>402.07000732421881</v>
      </c>
      <c r="FP822">
        <v>44.347980499267578</v>
      </c>
      <c r="FQ822">
        <v>180.4527587890625</v>
      </c>
      <c r="FR822">
        <v>597.4324951171875</v>
      </c>
      <c r="FS822">
        <v>65.989761352539063</v>
      </c>
      <c r="FT822">
        <v>210.869384765625</v>
      </c>
      <c r="FU822">
        <v>236.84574890136719</v>
      </c>
      <c r="FV822">
        <v>229.8716125488281</v>
      </c>
      <c r="FW822">
        <v>272.47125244140619</v>
      </c>
      <c r="FX822">
        <v>60.658256530761719</v>
      </c>
      <c r="FY822">
        <v>80.249603271484375</v>
      </c>
      <c r="FZ822">
        <v>39.692104339599609</v>
      </c>
      <c r="GA822">
        <v>101.88999938964839</v>
      </c>
      <c r="GB822">
        <v>90.08544921875</v>
      </c>
      <c r="GC822">
        <v>167.58720397949219</v>
      </c>
      <c r="GD822">
        <v>86.463493347167969</v>
      </c>
      <c r="GE822">
        <v>148.8800048828125</v>
      </c>
      <c r="GF822">
        <v>437.03802490234381</v>
      </c>
      <c r="GG822">
        <v>465.95001220703119</v>
      </c>
      <c r="GH822">
        <v>44.314041137695313</v>
      </c>
      <c r="GI822">
        <v>90.188125610351563</v>
      </c>
      <c r="GJ822">
        <v>153.4972839355469</v>
      </c>
      <c r="GK822">
        <v>79.247329711914063</v>
      </c>
      <c r="GL822">
        <v>31.495491027832031</v>
      </c>
      <c r="GM822">
        <v>135.80999755859381</v>
      </c>
      <c r="GN822">
        <v>37.0814208984375</v>
      </c>
      <c r="GO822">
        <v>103.61000061035161</v>
      </c>
      <c r="GP822">
        <v>97.900482177734375</v>
      </c>
      <c r="GQ822">
        <v>12.321104049682621</v>
      </c>
      <c r="GR822">
        <v>50.419998168945313</v>
      </c>
      <c r="GS822">
        <v>62.131320953369141</v>
      </c>
      <c r="GT822">
        <v>32.655536651611328</v>
      </c>
      <c r="GU822">
        <v>30.172124862670898</v>
      </c>
      <c r="GV822">
        <v>21.2863655090332</v>
      </c>
      <c r="GW822">
        <v>28.283597946166989</v>
      </c>
      <c r="GX822">
        <v>81.386772155761719</v>
      </c>
      <c r="GY822">
        <v>300.07998657226563</v>
      </c>
      <c r="GZ822">
        <v>40.877086639404297</v>
      </c>
      <c r="HC822">
        <v>20.191568374633789</v>
      </c>
      <c r="HD822">
        <v>200.16999816894531</v>
      </c>
      <c r="HE822">
        <v>215.4562072753906</v>
      </c>
      <c r="HF822">
        <v>69.308059692382813</v>
      </c>
      <c r="HG822">
        <v>39.052658081054688</v>
      </c>
      <c r="HH822">
        <v>145.78825378417969</v>
      </c>
      <c r="HI822">
        <v>60.18145751953125</v>
      </c>
      <c r="HJ822">
        <v>128.0306091308594</v>
      </c>
      <c r="HK822">
        <v>100.11109924316411</v>
      </c>
      <c r="HL822">
        <v>74.959999084472656</v>
      </c>
      <c r="HM822">
        <v>306.69915771484381</v>
      </c>
      <c r="HN822">
        <v>27.02558708190918</v>
      </c>
      <c r="HO822">
        <v>62.342700958251953</v>
      </c>
      <c r="HP822">
        <v>68.010665893554688</v>
      </c>
      <c r="HQ822">
        <v>205.68174743652341</v>
      </c>
      <c r="HR822">
        <v>22.579851150512699</v>
      </c>
      <c r="HS822">
        <v>71.699996948242188</v>
      </c>
      <c r="HT822">
        <v>208.47041320800781</v>
      </c>
      <c r="HU822">
        <v>118.22979736328119</v>
      </c>
      <c r="HV822">
        <v>12.240194320678709</v>
      </c>
      <c r="HW822">
        <v>129.768798828125</v>
      </c>
      <c r="HX822">
        <v>66.819999694824219</v>
      </c>
      <c r="HY822">
        <v>260.50326538085938</v>
      </c>
      <c r="HZ822">
        <v>169.0627746582031</v>
      </c>
      <c r="IA822">
        <v>42.315029144287109</v>
      </c>
      <c r="IB822">
        <v>15.643131256103519</v>
      </c>
      <c r="IC822">
        <v>33.318817138671882</v>
      </c>
      <c r="ID822">
        <v>25.179376602172852</v>
      </c>
      <c r="IE822">
        <v>212.04393005371091</v>
      </c>
      <c r="IF822">
        <v>488.94198608398438</v>
      </c>
      <c r="IG822">
        <v>12.27728176116943</v>
      </c>
      <c r="IH822">
        <v>220.92442321777341</v>
      </c>
      <c r="II822">
        <v>114.8739318847656</v>
      </c>
      <c r="IJ822">
        <v>198.7338562011719</v>
      </c>
      <c r="IK822">
        <v>342.55999755859381</v>
      </c>
      <c r="IL822">
        <v>183.1453857421875</v>
      </c>
      <c r="IM822">
        <v>68.830001831054688</v>
      </c>
      <c r="IN822">
        <v>47.073246002197273</v>
      </c>
      <c r="IO822">
        <v>255</v>
      </c>
      <c r="IP822">
        <v>27.819747924804691</v>
      </c>
      <c r="IQ822">
        <v>94.281295776367188</v>
      </c>
      <c r="IR822">
        <v>94.972465515136719</v>
      </c>
      <c r="IS822">
        <v>31.58248138427734</v>
      </c>
      <c r="IT822">
        <v>25.027254104614261</v>
      </c>
      <c r="IU822">
        <v>415.96206665039063</v>
      </c>
      <c r="IV822">
        <v>206.2799987792969</v>
      </c>
      <c r="IW822">
        <v>14.400472640991209</v>
      </c>
      <c r="IX822">
        <v>34.038803100585938</v>
      </c>
      <c r="IY822">
        <v>205.03999328613281</v>
      </c>
      <c r="IZ822">
        <v>50.929222106933587</v>
      </c>
      <c r="JA822">
        <v>162.62492370605469</v>
      </c>
      <c r="JB822">
        <v>57.980987548828118</v>
      </c>
      <c r="JC822">
        <v>186.11566162109381</v>
      </c>
      <c r="JD822">
        <v>96.077476501464844</v>
      </c>
      <c r="JE822">
        <v>156.66102600097659</v>
      </c>
      <c r="JF822">
        <v>50.576004028320313</v>
      </c>
      <c r="JG822">
        <v>109.48936462402339</v>
      </c>
      <c r="JH822">
        <v>25.988605499267582</v>
      </c>
      <c r="JI822">
        <v>61.607864379882813</v>
      </c>
      <c r="JK822">
        <v>34.884983062744141</v>
      </c>
      <c r="JL822">
        <v>15.53488922119141</v>
      </c>
      <c r="JM822">
        <v>165.42999267578119</v>
      </c>
      <c r="JN822">
        <v>112.431640625</v>
      </c>
      <c r="JO822">
        <v>18.613033294677731</v>
      </c>
      <c r="JP822">
        <v>15.39387035369873</v>
      </c>
      <c r="JQ822">
        <v>47.536285400390618</v>
      </c>
      <c r="JR822">
        <v>327.462890625</v>
      </c>
      <c r="JS822">
        <v>31.35438346862793</v>
      </c>
      <c r="JT822">
        <v>44.868804931640618</v>
      </c>
      <c r="JU822">
        <v>218.83050537109381</v>
      </c>
      <c r="JV822">
        <v>186.9269104003906</v>
      </c>
      <c r="JW822">
        <v>35.975059509277337</v>
      </c>
      <c r="JX822">
        <v>73.656715393066406</v>
      </c>
      <c r="JY822">
        <v>37.466583251953118</v>
      </c>
      <c r="JZ822">
        <v>90.573646545410156</v>
      </c>
      <c r="KA822">
        <v>70.832534790039063</v>
      </c>
      <c r="KB822">
        <v>238.2073059082031</v>
      </c>
      <c r="KC822">
        <v>303.0443115234375</v>
      </c>
      <c r="KD822">
        <v>275.16595458984381</v>
      </c>
      <c r="KE822">
        <v>87.430000305175781</v>
      </c>
      <c r="KF822">
        <v>46.123752593994141</v>
      </c>
      <c r="KG822">
        <v>390.62741088867188</v>
      </c>
      <c r="KH822">
        <v>53.510269165039063</v>
      </c>
      <c r="KI822">
        <v>182.5780029296875</v>
      </c>
      <c r="KJ822">
        <v>333.239990234375</v>
      </c>
      <c r="KK822">
        <v>68.270645141601563</v>
      </c>
      <c r="KL822">
        <v>168.96134948730469</v>
      </c>
      <c r="KM822">
        <v>91.020278930664063</v>
      </c>
      <c r="KN822">
        <v>245.6377258300781</v>
      </c>
      <c r="KO822">
        <v>151.41429138183591</v>
      </c>
      <c r="KP822">
        <v>150.77330017089841</v>
      </c>
      <c r="KQ822">
        <v>325.60321044921881</v>
      </c>
      <c r="KR822">
        <v>46.731430053710938</v>
      </c>
      <c r="KS822">
        <v>310.45834350585938</v>
      </c>
      <c r="KT822">
        <v>55.048080444335938</v>
      </c>
      <c r="KU822">
        <v>75.005638122558594</v>
      </c>
      <c r="KV822">
        <v>242.0060119628906</v>
      </c>
      <c r="KW822">
        <v>342.1697998046875</v>
      </c>
      <c r="KX822">
        <v>83.009269714355469</v>
      </c>
      <c r="KY822">
        <v>82.51837158203125</v>
      </c>
      <c r="KZ822">
        <v>145.7333068847656</v>
      </c>
      <c r="LA822">
        <v>60.225730895996087</v>
      </c>
      <c r="LB822">
        <v>1198.5</v>
      </c>
      <c r="LC822">
        <v>33.357250213623047</v>
      </c>
      <c r="LD822">
        <v>62.720500946044922</v>
      </c>
      <c r="LE822">
        <v>52.034679412841797</v>
      </c>
      <c r="LF822">
        <v>240.11170959472659</v>
      </c>
      <c r="LG822">
        <v>150.3351135253906</v>
      </c>
      <c r="LH822">
        <v>137.74000549316409</v>
      </c>
      <c r="LI822">
        <v>99.849998474121094</v>
      </c>
      <c r="LJ822">
        <v>339.3699951171875</v>
      </c>
      <c r="LK822">
        <v>47.241970062255859</v>
      </c>
      <c r="LL822">
        <v>56.678417205810547</v>
      </c>
      <c r="LM822">
        <v>410.17169189453119</v>
      </c>
      <c r="LN822">
        <v>43.619998931884773</v>
      </c>
      <c r="LO822">
        <v>274.76849365234381</v>
      </c>
      <c r="LP822">
        <v>79.899345397949219</v>
      </c>
      <c r="LQ822">
        <v>49.240085601806641</v>
      </c>
      <c r="LR822">
        <v>233.064453125</v>
      </c>
      <c r="LS822">
        <v>445.4583740234375</v>
      </c>
      <c r="LT822">
        <v>59.007129669189453</v>
      </c>
      <c r="LU822">
        <v>64.679450988769531</v>
      </c>
      <c r="LV822">
        <v>240.1300048828125</v>
      </c>
      <c r="LW822">
        <v>40.509414672851563</v>
      </c>
      <c r="LX822">
        <v>16.222518920898441</v>
      </c>
      <c r="LY822">
        <v>16.603446960449219</v>
      </c>
      <c r="LZ822">
        <v>79.723457336425781</v>
      </c>
      <c r="MA822">
        <v>100.7485656738281</v>
      </c>
      <c r="MB822">
        <v>26.360269546508789</v>
      </c>
      <c r="MC822">
        <v>213.38020324707031</v>
      </c>
      <c r="MD822">
        <v>220.67529296875</v>
      </c>
      <c r="ME822">
        <v>86.014663696289063</v>
      </c>
      <c r="MF822">
        <v>467.91717529296881</v>
      </c>
      <c r="MG822">
        <v>15.310000419616699</v>
      </c>
      <c r="MH822">
        <v>40.626987457275391</v>
      </c>
      <c r="MI822">
        <v>112.93691253662109</v>
      </c>
      <c r="MJ822">
        <v>13.18503379821777</v>
      </c>
      <c r="MK822">
        <v>4085.719970703125</v>
      </c>
      <c r="ML822">
        <v>153.9861145019531</v>
      </c>
      <c r="MM822">
        <v>693.510009765625</v>
      </c>
      <c r="MN822">
        <v>62.509487152099609</v>
      </c>
      <c r="MO822">
        <v>125.6765594482422</v>
      </c>
      <c r="MP822">
        <v>61.712078094482422</v>
      </c>
      <c r="MQ822">
        <v>68.94000244140625</v>
      </c>
      <c r="MR822">
        <v>52.742633819580078</v>
      </c>
      <c r="MS822">
        <v>66.474952697753906</v>
      </c>
      <c r="MT822">
        <v>65.457656860351563</v>
      </c>
      <c r="MU822">
        <v>50.492774963378913</v>
      </c>
      <c r="MV822">
        <v>108.9367980957031</v>
      </c>
      <c r="MW822">
        <v>7.7800002098083496</v>
      </c>
      <c r="MX822">
        <v>87.044998168945313</v>
      </c>
      <c r="MY822">
        <v>21.562349319458011</v>
      </c>
      <c r="MZ822">
        <v>251.515380859375</v>
      </c>
      <c r="NA822">
        <v>111.62672424316411</v>
      </c>
      <c r="NB822">
        <v>345.11285400390619</v>
      </c>
      <c r="NC822">
        <v>94</v>
      </c>
      <c r="ND822">
        <v>41.388545989990227</v>
      </c>
      <c r="NE822">
        <v>156.29913330078119</v>
      </c>
      <c r="NF822">
        <v>40.473884582519531</v>
      </c>
      <c r="NG822">
        <v>13.03440570831299</v>
      </c>
      <c r="NH822">
        <v>83.902786254882813</v>
      </c>
      <c r="NI822">
        <v>74.488555908203125</v>
      </c>
      <c r="NJ822">
        <v>65.745506286621094</v>
      </c>
      <c r="NK822">
        <v>147.82344055175781</v>
      </c>
      <c r="NL822">
        <v>322.36807250976563</v>
      </c>
      <c r="NM822">
        <v>112.332763671875</v>
      </c>
      <c r="NN822">
        <v>26.716030120849609</v>
      </c>
      <c r="NO822">
        <v>71.253547668457031</v>
      </c>
      <c r="NP822">
        <v>129.86161804199219</v>
      </c>
      <c r="NQ822">
        <v>121.2988815307617</v>
      </c>
      <c r="NR822">
        <v>106.35337066650391</v>
      </c>
      <c r="NS822">
        <v>82.367591857910156</v>
      </c>
      <c r="NT822">
        <v>61.357540130615227</v>
      </c>
      <c r="NU822">
        <v>114.90000152587891</v>
      </c>
      <c r="NV822">
        <v>286.63809204101563</v>
      </c>
      <c r="NW822">
        <v>38.458610534667969</v>
      </c>
      <c r="NX822">
        <v>136.8477478027344</v>
      </c>
      <c r="NY822">
        <v>118.5842590332031</v>
      </c>
      <c r="NZ822">
        <v>118.4191513061523</v>
      </c>
      <c r="OA822">
        <v>88.339286804199219</v>
      </c>
      <c r="OB822">
        <v>102.8398361206055</v>
      </c>
      <c r="OC822">
        <v>80.643074035644531</v>
      </c>
      <c r="OD822">
        <v>56.462966918945313</v>
      </c>
      <c r="OE822">
        <v>53.757778167724609</v>
      </c>
      <c r="OF822">
        <v>710.29998779296875</v>
      </c>
      <c r="OG822">
        <v>19.788505554199219</v>
      </c>
      <c r="OH822">
        <v>139.0245361328125</v>
      </c>
      <c r="OI822">
        <v>218.42506408691409</v>
      </c>
      <c r="OJ822">
        <v>129.36077880859381</v>
      </c>
      <c r="OK822">
        <v>228.483642578125</v>
      </c>
      <c r="OL822">
        <v>34.507427215576172</v>
      </c>
      <c r="OM822">
        <v>376.50634765625</v>
      </c>
      <c r="ON822">
        <v>88.090240478515625</v>
      </c>
      <c r="OO822">
        <v>50.205986022949219</v>
      </c>
      <c r="OP822">
        <v>339.29769897460938</v>
      </c>
      <c r="OQ822">
        <v>150.66844177246091</v>
      </c>
      <c r="OR822">
        <v>300.86700439453119</v>
      </c>
      <c r="OS822">
        <v>36.340007781982422</v>
      </c>
      <c r="OT822">
        <v>57.005489349365227</v>
      </c>
      <c r="OU822">
        <v>77.874107360839844</v>
      </c>
      <c r="OV822">
        <v>425.79998779296881</v>
      </c>
      <c r="OW822">
        <v>217.01591491699219</v>
      </c>
      <c r="OX822">
        <v>87.746604919433594</v>
      </c>
      <c r="OY822">
        <v>94.037895202636719</v>
      </c>
      <c r="OZ822">
        <v>129.0011901855469</v>
      </c>
      <c r="PB822">
        <v>203.11125183105469</v>
      </c>
      <c r="PD822">
        <v>70.828193664550781</v>
      </c>
      <c r="PE822">
        <v>33.018157958984382</v>
      </c>
      <c r="PF822">
        <v>78.65338134765625</v>
      </c>
      <c r="PG822">
        <v>86.662147521972656</v>
      </c>
      <c r="PH822">
        <v>64.110885620117188</v>
      </c>
      <c r="PI822">
        <v>72.220237731933594</v>
      </c>
      <c r="PJ822">
        <v>189.49681091308591</v>
      </c>
      <c r="PK822">
        <v>215.4935607910156</v>
      </c>
      <c r="PL822">
        <v>6.2300000190734863</v>
      </c>
      <c r="PM822">
        <v>30.550140380859379</v>
      </c>
      <c r="PN822">
        <v>314.20999145507813</v>
      </c>
      <c r="PO822">
        <v>73.088386535644531</v>
      </c>
      <c r="PP822">
        <v>137.31596374511719</v>
      </c>
      <c r="PQ822">
        <v>99.721534729003906</v>
      </c>
      <c r="PR822">
        <v>124.19000244140619</v>
      </c>
      <c r="PS822">
        <v>30.249052047729489</v>
      </c>
      <c r="PT822">
        <v>65.077407836914063</v>
      </c>
      <c r="PU822">
        <v>153.4058532714844</v>
      </c>
      <c r="PV822">
        <v>118.46844482421881</v>
      </c>
      <c r="PW822">
        <v>371.3599853515625</v>
      </c>
      <c r="PX822">
        <v>224.20347595214841</v>
      </c>
      <c r="PY822">
        <v>81.313529968261719</v>
      </c>
      <c r="PZ822">
        <v>303.35000610351563</v>
      </c>
      <c r="QA822">
        <v>153.42633056640619</v>
      </c>
      <c r="QB822">
        <v>573.99786376953125</v>
      </c>
      <c r="QC822">
        <v>62.685752868652337</v>
      </c>
      <c r="QD822">
        <v>538.08795166015625</v>
      </c>
      <c r="QE822">
        <v>62.538902282714837</v>
      </c>
      <c r="QF822">
        <v>34.719032287597663</v>
      </c>
      <c r="QG822">
        <v>151.46710205078119</v>
      </c>
      <c r="QH822">
        <v>531.62835693359375</v>
      </c>
      <c r="QI822">
        <v>155.08522033691409</v>
      </c>
      <c r="QJ822">
        <v>58.680000305175781</v>
      </c>
      <c r="QK822">
        <v>41.953559875488281</v>
      </c>
      <c r="QL822">
        <v>360.98001098632813</v>
      </c>
      <c r="QM822">
        <v>66.679023742675781</v>
      </c>
      <c r="QN822">
        <v>40.585659027099609</v>
      </c>
      <c r="QO822">
        <v>31.930000305175781</v>
      </c>
      <c r="QP822">
        <v>40.209457397460938</v>
      </c>
      <c r="QQ822">
        <v>418.66000366210938</v>
      </c>
      <c r="QR822">
        <v>201.06794738769531</v>
      </c>
      <c r="QS822">
        <v>37.479999542236328</v>
      </c>
      <c r="QT822">
        <v>160.62890625</v>
      </c>
      <c r="QU822">
        <v>279.51071166992188</v>
      </c>
      <c r="QV822">
        <v>503.82650756835938</v>
      </c>
      <c r="QW822">
        <v>97.847091674804688</v>
      </c>
      <c r="QX822">
        <v>96.785171508789063</v>
      </c>
      <c r="QY822">
        <v>43.669635772705078</v>
      </c>
      <c r="RA822">
        <v>175.0299987792969</v>
      </c>
      <c r="RB822">
        <v>181.89387512207031</v>
      </c>
      <c r="RC822">
        <v>34.812892913818359</v>
      </c>
      <c r="RD822">
        <v>289.70999145507813</v>
      </c>
      <c r="RE822">
        <v>8.4247274398803711</v>
      </c>
      <c r="RF822">
        <v>29.30538177490234</v>
      </c>
      <c r="RG822">
        <v>189.5788879394531</v>
      </c>
      <c r="RH822">
        <v>23.998275756835941</v>
      </c>
      <c r="RI822">
        <v>156.57194519042969</v>
      </c>
      <c r="RJ822">
        <v>42.211589813232422</v>
      </c>
      <c r="RK822">
        <v>514.085693359375</v>
      </c>
      <c r="RL822">
        <v>84.844932556152344</v>
      </c>
      <c r="RM822">
        <v>29.209026336669918</v>
      </c>
      <c r="RN822">
        <v>43.0494384765625</v>
      </c>
      <c r="RO822">
        <v>106.9290390014648</v>
      </c>
      <c r="RP822">
        <v>12.739999771118161</v>
      </c>
      <c r="RQ822">
        <v>163.39039611816409</v>
      </c>
      <c r="RR822">
        <v>283.92999267578119</v>
      </c>
      <c r="RS822">
        <v>93.319915771484375</v>
      </c>
      <c r="RT822">
        <v>41.041160583496087</v>
      </c>
      <c r="RU822">
        <v>68.401168823242188</v>
      </c>
      <c r="RV822">
        <v>266.40438842773438</v>
      </c>
      <c r="RW822">
        <v>37.220001220703118</v>
      </c>
      <c r="RX822">
        <v>28.191804885864261</v>
      </c>
      <c r="RY822">
        <v>28.34309196472168</v>
      </c>
      <c r="RZ822">
        <v>199.01298522949219</v>
      </c>
      <c r="SA822">
        <v>152.28999328613281</v>
      </c>
      <c r="SB822">
        <v>64.205940246582031</v>
      </c>
      <c r="SC822">
        <v>68.342498779296875</v>
      </c>
      <c r="SD822">
        <v>90.815208435058594</v>
      </c>
      <c r="SE822">
        <v>110.858512878418</v>
      </c>
      <c r="SF822">
        <v>288.51998901367188</v>
      </c>
      <c r="SG822">
        <v>110.41151428222661</v>
      </c>
      <c r="SH822">
        <v>153.5578918457031</v>
      </c>
    </row>
    <row r="823" spans="1:502" x14ac:dyDescent="0.3">
      <c r="A823" s="1">
        <v>44823</v>
      </c>
      <c r="B823">
        <v>87.85565185546875</v>
      </c>
      <c r="C823">
        <v>50.269412994384773</v>
      </c>
      <c r="D823">
        <v>99.062164306640625</v>
      </c>
      <c r="E823">
        <v>129.7290344238281</v>
      </c>
      <c r="F823">
        <v>265.2176513671875</v>
      </c>
      <c r="G823">
        <v>296.05999755859381</v>
      </c>
      <c r="H823">
        <v>76.769996643066406</v>
      </c>
      <c r="I823">
        <v>24.207790374755859</v>
      </c>
      <c r="J823">
        <v>57.408294677734382</v>
      </c>
      <c r="K823">
        <v>128.46852111816409</v>
      </c>
      <c r="L823">
        <v>234.0937194824219</v>
      </c>
      <c r="M823">
        <v>118.7799987792969</v>
      </c>
      <c r="N823">
        <v>88.55999755859375</v>
      </c>
      <c r="O823">
        <v>289.42727661132813</v>
      </c>
      <c r="P823">
        <v>134.0031433105469</v>
      </c>
      <c r="Q823">
        <v>244.19000244140619</v>
      </c>
      <c r="R823">
        <v>89.741928100585938</v>
      </c>
      <c r="S823">
        <v>56.699443817138672</v>
      </c>
      <c r="T823">
        <v>124.7513732910156</v>
      </c>
      <c r="U823">
        <v>102.6977157592773</v>
      </c>
      <c r="V823">
        <v>103.4781951904297</v>
      </c>
      <c r="W823">
        <v>35.479358673095703</v>
      </c>
      <c r="X823">
        <v>124.6600036621094</v>
      </c>
      <c r="Y823">
        <v>10.538309097290041</v>
      </c>
      <c r="Z823">
        <v>85.899436950683594</v>
      </c>
      <c r="AA823">
        <v>91.625328063964844</v>
      </c>
      <c r="AB823">
        <v>150.35545349121091</v>
      </c>
      <c r="AC823">
        <v>51.890632629394531</v>
      </c>
      <c r="AD823">
        <v>228.13825988769531</v>
      </c>
      <c r="AE823">
        <v>140.85893249511719</v>
      </c>
      <c r="AF823">
        <v>268.11508178710938</v>
      </c>
      <c r="AG823">
        <v>118.7923278808594</v>
      </c>
      <c r="AH823">
        <v>215.00752258300781</v>
      </c>
      <c r="AI823">
        <v>35.8212890625</v>
      </c>
      <c r="AJ823">
        <v>143.7253723144531</v>
      </c>
      <c r="AK823">
        <v>241.42999267578119</v>
      </c>
      <c r="AL823">
        <v>273.78341674804688</v>
      </c>
      <c r="AM823">
        <v>37.536304473876953</v>
      </c>
      <c r="AN823">
        <v>53.079082489013672</v>
      </c>
      <c r="AO823">
        <v>152.45158386230469</v>
      </c>
      <c r="AP823">
        <v>87.993019104003906</v>
      </c>
      <c r="AQ823">
        <v>96.199996948242188</v>
      </c>
      <c r="AR823">
        <v>45.148662567138672</v>
      </c>
      <c r="AS823">
        <v>82.031936645507813</v>
      </c>
      <c r="AT823">
        <v>28.735000610351559</v>
      </c>
      <c r="AU823">
        <v>177.49180603027341</v>
      </c>
      <c r="AV823">
        <v>148.12896728515619</v>
      </c>
      <c r="AW823">
        <v>14.348959922790529</v>
      </c>
      <c r="AX823">
        <v>108.6517028808594</v>
      </c>
      <c r="AY823">
        <v>196.88999938964841</v>
      </c>
      <c r="AZ823">
        <v>224.44258117675781</v>
      </c>
      <c r="BA823">
        <v>2097.590087890625</v>
      </c>
      <c r="BB823">
        <v>182.6278991699219</v>
      </c>
      <c r="BC823">
        <v>172.67152404785159</v>
      </c>
      <c r="BD823">
        <v>117.9599990844727</v>
      </c>
      <c r="BE823">
        <v>22.742389678955082</v>
      </c>
      <c r="BF823">
        <v>55.258289337158203</v>
      </c>
      <c r="BG823">
        <v>32.616935729980469</v>
      </c>
      <c r="BH823">
        <v>54.874538421630859</v>
      </c>
      <c r="BI823">
        <v>242.49400329589841</v>
      </c>
      <c r="BJ823">
        <v>66.772727966308594</v>
      </c>
      <c r="BK823">
        <v>75.261581420898438</v>
      </c>
      <c r="BL823">
        <v>209.25999450683591</v>
      </c>
      <c r="BM823">
        <v>598.42828369140625</v>
      </c>
      <c r="BN823">
        <v>87.972625732421875</v>
      </c>
      <c r="BO823">
        <v>40.855339050292969</v>
      </c>
      <c r="BP823">
        <v>144.8800048828125</v>
      </c>
      <c r="BQ823">
        <v>1886.265380859375</v>
      </c>
      <c r="BR823">
        <v>32.235145568847663</v>
      </c>
      <c r="BS823">
        <v>41.180000305175781</v>
      </c>
      <c r="BT823">
        <v>63.325923919677727</v>
      </c>
      <c r="BU823">
        <v>47.615253448486328</v>
      </c>
      <c r="BV823">
        <v>158.71385192871091</v>
      </c>
      <c r="BW823">
        <v>60.733341217041023</v>
      </c>
      <c r="BX823">
        <v>57.150001525878913</v>
      </c>
      <c r="BY823">
        <v>85.905044555664063</v>
      </c>
      <c r="BZ823">
        <v>70.40826416015625</v>
      </c>
      <c r="CA823">
        <v>99.813255310058594</v>
      </c>
      <c r="CB823">
        <v>167.19000244140619</v>
      </c>
      <c r="CC823">
        <v>46.430000305175781</v>
      </c>
      <c r="CD823">
        <v>116.51832580566411</v>
      </c>
      <c r="CE823">
        <v>44.340553283691413</v>
      </c>
      <c r="CF823">
        <v>97.950736999511719</v>
      </c>
      <c r="CG823">
        <v>64.550758361816406</v>
      </c>
      <c r="CH823">
        <v>86.180000305175781</v>
      </c>
      <c r="CI823">
        <v>10.77999973297119</v>
      </c>
      <c r="CJ823">
        <v>37.438694000244141</v>
      </c>
      <c r="CK823">
        <v>173.83491516113281</v>
      </c>
      <c r="CL823">
        <v>118.44785308837891</v>
      </c>
      <c r="CM823">
        <v>76.889999389648438</v>
      </c>
      <c r="CN823">
        <v>166.2017822265625</v>
      </c>
      <c r="CO823">
        <v>98.632247924804688</v>
      </c>
      <c r="CP823">
        <v>137.16932678222659</v>
      </c>
      <c r="CQ823">
        <v>84.769996643066406</v>
      </c>
      <c r="CR823">
        <v>30.513469696044918</v>
      </c>
      <c r="CS823">
        <v>98.436325073242188</v>
      </c>
      <c r="CT823">
        <v>199.8500061035156</v>
      </c>
      <c r="CU823">
        <v>71.228347778320313</v>
      </c>
      <c r="CV823">
        <v>372.1300048828125</v>
      </c>
      <c r="CW823">
        <v>143.6220703125</v>
      </c>
      <c r="CX823">
        <v>34.103401184082031</v>
      </c>
      <c r="CY823">
        <v>185.46611022949219</v>
      </c>
      <c r="CZ823">
        <v>74.584426879882813</v>
      </c>
      <c r="DA823">
        <v>278.5767822265625</v>
      </c>
      <c r="DB823">
        <v>93.306411743164063</v>
      </c>
      <c r="DC823">
        <v>95.637336730957031</v>
      </c>
      <c r="DD823">
        <v>40.040500640869141</v>
      </c>
      <c r="DE823">
        <v>43.644386291503913</v>
      </c>
      <c r="DF823">
        <v>33.101577758789063</v>
      </c>
      <c r="DG823">
        <v>131.69004821777341</v>
      </c>
      <c r="DH823">
        <v>168.31280517578119</v>
      </c>
      <c r="DI823">
        <v>62.401531219482422</v>
      </c>
      <c r="DJ823">
        <v>56.034320831298828</v>
      </c>
      <c r="DK823">
        <v>60.859439849853523</v>
      </c>
      <c r="DL823">
        <v>71.615005493164063</v>
      </c>
      <c r="DM823">
        <v>31.944692611694339</v>
      </c>
      <c r="DN823">
        <v>30.64754676818848</v>
      </c>
      <c r="DO823">
        <v>103.3556594848633</v>
      </c>
      <c r="DP823">
        <v>91.00347900390625</v>
      </c>
      <c r="DQ823">
        <v>232.82244873046881</v>
      </c>
      <c r="DR823">
        <v>87.5419921875</v>
      </c>
      <c r="DS823">
        <v>72.57550048828125</v>
      </c>
      <c r="DT823">
        <v>27.77249908447266</v>
      </c>
      <c r="DU823">
        <v>30.108261108398441</v>
      </c>
      <c r="DV823">
        <v>203</v>
      </c>
      <c r="DW823">
        <v>59.869590759277337</v>
      </c>
      <c r="DX823">
        <v>72.069999694824219</v>
      </c>
      <c r="DY823">
        <v>487.31057739257813</v>
      </c>
      <c r="DZ823">
        <v>26.117263793945309</v>
      </c>
      <c r="EA823">
        <v>175.38999938964841</v>
      </c>
      <c r="EB823">
        <v>144.1385498046875</v>
      </c>
      <c r="EC823">
        <v>28.969503402709961</v>
      </c>
      <c r="ED823">
        <v>203.02394104003909</v>
      </c>
      <c r="EE823">
        <v>93.19000244140625</v>
      </c>
      <c r="EF823">
        <v>244.65129089355469</v>
      </c>
      <c r="EG823">
        <v>121.6603927612305</v>
      </c>
      <c r="EH823">
        <v>93.010002136230469</v>
      </c>
      <c r="EI823">
        <v>59.169998168945313</v>
      </c>
      <c r="EJ823">
        <v>57.154998779296882</v>
      </c>
      <c r="EK823">
        <v>350.42068481445313</v>
      </c>
      <c r="EL823">
        <v>35.680957794189453</v>
      </c>
      <c r="EM823">
        <v>32.430137634277337</v>
      </c>
      <c r="EN823">
        <v>58.702102661132813</v>
      </c>
      <c r="EO823">
        <v>87.94000244140625</v>
      </c>
      <c r="EP823">
        <v>117.1613006591797</v>
      </c>
      <c r="EQ823">
        <v>102.2246627807617</v>
      </c>
      <c r="ER823">
        <v>96.748710632324219</v>
      </c>
      <c r="ES823">
        <v>235.08778381347659</v>
      </c>
      <c r="ET823">
        <v>142.9100036621094</v>
      </c>
      <c r="EU823">
        <v>72.409416198730469</v>
      </c>
      <c r="EV823">
        <v>323.03683471679688</v>
      </c>
      <c r="EW823">
        <v>121.43386077880859</v>
      </c>
      <c r="EX823">
        <v>41.442344665527337</v>
      </c>
      <c r="EY823">
        <v>71.408981323242188</v>
      </c>
      <c r="EZ823">
        <v>120.9547424316406</v>
      </c>
      <c r="FA823">
        <v>97.281211853027344</v>
      </c>
      <c r="FB823">
        <v>52.948596954345703</v>
      </c>
      <c r="FC823">
        <v>73.489646911621094</v>
      </c>
      <c r="FD823">
        <v>135.3414001464844</v>
      </c>
      <c r="FE823">
        <v>39.433589935302727</v>
      </c>
      <c r="FF823">
        <v>155.7524719238281</v>
      </c>
      <c r="FG823">
        <v>61.339088439941413</v>
      </c>
      <c r="FH823">
        <v>88.830001831054688</v>
      </c>
      <c r="FI823">
        <v>121.3596496582031</v>
      </c>
      <c r="FJ823">
        <v>466.46676635742188</v>
      </c>
      <c r="FK823">
        <v>75.860939025878906</v>
      </c>
      <c r="FL823">
        <v>316.23001098632813</v>
      </c>
      <c r="FM823">
        <v>50.384090423583977</v>
      </c>
      <c r="FN823">
        <v>108.7998733520508</v>
      </c>
      <c r="FO823">
        <v>402.79000854492188</v>
      </c>
      <c r="FP823">
        <v>45.580410003662109</v>
      </c>
      <c r="FQ823">
        <v>179.82252502441409</v>
      </c>
      <c r="FR823">
        <v>598.589599609375</v>
      </c>
      <c r="FS823">
        <v>65.249618530273438</v>
      </c>
      <c r="FT823">
        <v>215.40049743652341</v>
      </c>
      <c r="FU823">
        <v>233.63407897949219</v>
      </c>
      <c r="FV823">
        <v>232.06101989746091</v>
      </c>
      <c r="FW823">
        <v>273.38568115234381</v>
      </c>
      <c r="FX823">
        <v>61.191864013671882</v>
      </c>
      <c r="FY823">
        <v>80.909317016601563</v>
      </c>
      <c r="FZ823">
        <v>39.857444763183587</v>
      </c>
      <c r="GA823">
        <v>102.4899978637695</v>
      </c>
      <c r="GB823">
        <v>90.43487548828125</v>
      </c>
      <c r="GC823">
        <v>165.87666320800781</v>
      </c>
      <c r="GD823">
        <v>86.4542236328125</v>
      </c>
      <c r="GE823">
        <v>148.5299987792969</v>
      </c>
      <c r="GF823">
        <v>437.46917724609381</v>
      </c>
      <c r="GG823">
        <v>449.83999633789063</v>
      </c>
      <c r="GH823">
        <v>45.315216064453118</v>
      </c>
      <c r="GI823">
        <v>90.10723876953125</v>
      </c>
      <c r="GJ823">
        <v>155.2894287109375</v>
      </c>
      <c r="GK823">
        <v>77.48858642578125</v>
      </c>
      <c r="GL823">
        <v>31.864116668701168</v>
      </c>
      <c r="GM823">
        <v>137.03999328613281</v>
      </c>
      <c r="GN823">
        <v>37.675445556640618</v>
      </c>
      <c r="GO823">
        <v>103.65000152587891</v>
      </c>
      <c r="GP823">
        <v>99.500114440917969</v>
      </c>
      <c r="GQ823">
        <v>12.49688053131104</v>
      </c>
      <c r="GR823">
        <v>50.740001678466797</v>
      </c>
      <c r="GS823">
        <v>63.310146331787109</v>
      </c>
      <c r="GT823">
        <v>33.324745178222663</v>
      </c>
      <c r="GU823">
        <v>30.90732574462891</v>
      </c>
      <c r="GV823">
        <v>21.885984420776371</v>
      </c>
      <c r="GW823">
        <v>29.4022102355957</v>
      </c>
      <c r="GX823">
        <v>82.915206909179688</v>
      </c>
      <c r="GY823">
        <v>302.89999389648438</v>
      </c>
      <c r="GZ823">
        <v>41.283451080322273</v>
      </c>
      <c r="HC823">
        <v>20.248552322387699</v>
      </c>
      <c r="HD823">
        <v>197.2799987792969</v>
      </c>
      <c r="HE823">
        <v>216.9529113769531</v>
      </c>
      <c r="HF823">
        <v>69.842262268066406</v>
      </c>
      <c r="HG823">
        <v>40.440067291259773</v>
      </c>
      <c r="HH823">
        <v>149.41694641113281</v>
      </c>
      <c r="HI823">
        <v>60.383281707763672</v>
      </c>
      <c r="HJ823">
        <v>124.3958435058594</v>
      </c>
      <c r="HK823">
        <v>101.22714996337891</v>
      </c>
      <c r="HL823">
        <v>75.94000244140625</v>
      </c>
      <c r="HM823">
        <v>309.00265502929688</v>
      </c>
      <c r="HN823">
        <v>27.19815635681152</v>
      </c>
      <c r="HO823">
        <v>62.791065216064453</v>
      </c>
      <c r="HP823">
        <v>69.473152160644531</v>
      </c>
      <c r="HQ823">
        <v>204.42610168457031</v>
      </c>
      <c r="HR823">
        <v>22.307697296142582</v>
      </c>
      <c r="HS823">
        <v>72.040000915527344</v>
      </c>
      <c r="HT823">
        <v>211.295654296875</v>
      </c>
      <c r="HU823">
        <v>116.89820861816411</v>
      </c>
      <c r="HV823">
        <v>12.16521549224854</v>
      </c>
      <c r="HW823">
        <v>131.2569885253906</v>
      </c>
      <c r="HX823">
        <v>66.620002746582031</v>
      </c>
      <c r="HY823">
        <v>264.70388793945313</v>
      </c>
      <c r="HZ823">
        <v>170.282958984375</v>
      </c>
      <c r="IA823">
        <v>42.749362945556641</v>
      </c>
      <c r="IB823">
        <v>15.68714714050293</v>
      </c>
      <c r="IC823">
        <v>33.923530578613281</v>
      </c>
      <c r="ID823">
        <v>24.920463562011719</v>
      </c>
      <c r="IE823">
        <v>219.68913269042969</v>
      </c>
      <c r="IF823">
        <v>490.1942138671875</v>
      </c>
      <c r="IG823">
        <v>12.5638427734375</v>
      </c>
      <c r="IH823">
        <v>223.30393981933591</v>
      </c>
      <c r="II823">
        <v>115.2891311645508</v>
      </c>
      <c r="IJ823">
        <v>203.05902099609381</v>
      </c>
      <c r="IK823">
        <v>339.67001342773438</v>
      </c>
      <c r="IL823">
        <v>186.34471130371091</v>
      </c>
      <c r="IM823">
        <v>68.80999755859375</v>
      </c>
      <c r="IN823">
        <v>48.340106964111328</v>
      </c>
      <c r="IO823">
        <v>254.63999938964841</v>
      </c>
      <c r="IP823">
        <v>28.01003265380859</v>
      </c>
      <c r="IQ823">
        <v>94.038963317871094</v>
      </c>
      <c r="IR823">
        <v>95.436187744140625</v>
      </c>
      <c r="IS823">
        <v>32.738914489746087</v>
      </c>
      <c r="IT823">
        <v>25.384786605834961</v>
      </c>
      <c r="IU823">
        <v>416.64059448242188</v>
      </c>
      <c r="IV823">
        <v>202.21000671386719</v>
      </c>
      <c r="IW823">
        <v>15.089621543884279</v>
      </c>
      <c r="IX823">
        <v>33.918758392333977</v>
      </c>
      <c r="IY823">
        <v>203.69999694824219</v>
      </c>
      <c r="IZ823">
        <v>51.749027252197273</v>
      </c>
      <c r="JA823">
        <v>165.6923828125</v>
      </c>
      <c r="JB823">
        <v>59.162448883056641</v>
      </c>
      <c r="JC823">
        <v>187.79649353027341</v>
      </c>
      <c r="JD823">
        <v>98.748344421386719</v>
      </c>
      <c r="JE823">
        <v>155.42720031738281</v>
      </c>
      <c r="JF823">
        <v>51.236377716064453</v>
      </c>
      <c r="JG823">
        <v>110.4993591308594</v>
      </c>
      <c r="JH823">
        <v>25.70622444152832</v>
      </c>
      <c r="JI823">
        <v>61.954570770263672</v>
      </c>
      <c r="JK823">
        <v>35.448093414306641</v>
      </c>
      <c r="JL823">
        <v>15.648983955383301</v>
      </c>
      <c r="JM823">
        <v>165.96000671386719</v>
      </c>
      <c r="JN823">
        <v>113.1687927246094</v>
      </c>
      <c r="JO823">
        <v>18.720724105834961</v>
      </c>
      <c r="JP823">
        <v>15.566347122192379</v>
      </c>
      <c r="JQ823">
        <v>48.506210327148438</v>
      </c>
      <c r="JR823">
        <v>326.311279296875</v>
      </c>
      <c r="JS823">
        <v>31.26405143737793</v>
      </c>
      <c r="JT823">
        <v>45.030136108398438</v>
      </c>
      <c r="JU823">
        <v>218.8876037597656</v>
      </c>
      <c r="JV823">
        <v>186.5596923828125</v>
      </c>
      <c r="JW823">
        <v>35.975059509277337</v>
      </c>
      <c r="JX823">
        <v>75.070976257324219</v>
      </c>
      <c r="JY823">
        <v>37.641117095947273</v>
      </c>
      <c r="JZ823">
        <v>90.486259460449219</v>
      </c>
      <c r="KA823">
        <v>73.33721923828125</v>
      </c>
      <c r="KB823">
        <v>239.33778381347659</v>
      </c>
      <c r="KC823">
        <v>299.31622314453119</v>
      </c>
      <c r="KD823">
        <v>276.89450073242188</v>
      </c>
      <c r="KE823">
        <v>86.980003356933594</v>
      </c>
      <c r="KF823">
        <v>47.827835083007813</v>
      </c>
      <c r="KG823">
        <v>392.73004150390619</v>
      </c>
      <c r="KH823">
        <v>54.650676727294922</v>
      </c>
      <c r="KI823">
        <v>185.70964050292969</v>
      </c>
      <c r="KJ823">
        <v>337.07998657226563</v>
      </c>
      <c r="KK823">
        <v>69.049362182617188</v>
      </c>
      <c r="KL823">
        <v>173.0640869140625</v>
      </c>
      <c r="KM823">
        <v>91.638809204101563</v>
      </c>
      <c r="KN823">
        <v>232.41551208496091</v>
      </c>
      <c r="KO823">
        <v>153.79905700683591</v>
      </c>
      <c r="KP823">
        <v>151.62200927734381</v>
      </c>
      <c r="KQ823">
        <v>331.13546752929688</v>
      </c>
      <c r="KR823">
        <v>47.335098266601563</v>
      </c>
      <c r="KS823">
        <v>309.37457275390619</v>
      </c>
      <c r="KT823">
        <v>54.073780059814453</v>
      </c>
      <c r="KU823">
        <v>74.740257263183594</v>
      </c>
      <c r="KV823">
        <v>243.99969482421881</v>
      </c>
      <c r="KW823">
        <v>344.8380126953125</v>
      </c>
      <c r="KX823">
        <v>82.485000610351563</v>
      </c>
      <c r="KY823">
        <v>81.502418518066406</v>
      </c>
      <c r="KZ823">
        <v>147.45674133300781</v>
      </c>
      <c r="LA823">
        <v>61.336223602294922</v>
      </c>
      <c r="LB823">
        <v>1204.819946289062</v>
      </c>
      <c r="LC823">
        <v>34.357170104980469</v>
      </c>
      <c r="LD823">
        <v>63.856529235839837</v>
      </c>
      <c r="LE823">
        <v>51.296249389648438</v>
      </c>
      <c r="LF823">
        <v>239.89588928222659</v>
      </c>
      <c r="LG823">
        <v>149.58320617675781</v>
      </c>
      <c r="LH823">
        <v>127.90000152587891</v>
      </c>
      <c r="LI823">
        <v>100.7399978637695</v>
      </c>
      <c r="LJ823">
        <v>343.76998901367188</v>
      </c>
      <c r="LK823">
        <v>47.869495391845703</v>
      </c>
      <c r="LL823">
        <v>56.753616333007813</v>
      </c>
      <c r="LM823">
        <v>409.87728881835938</v>
      </c>
      <c r="LN823">
        <v>43.924999237060547</v>
      </c>
      <c r="LO823">
        <v>273.02359008789063</v>
      </c>
      <c r="LP823">
        <v>81.078216552734375</v>
      </c>
      <c r="LQ823">
        <v>51.758682250976563</v>
      </c>
      <c r="LR823">
        <v>234.3993225097656</v>
      </c>
      <c r="LS823">
        <v>440.28860473632813</v>
      </c>
      <c r="LT823">
        <v>58.736320495605469</v>
      </c>
      <c r="LU823">
        <v>63.671787261962891</v>
      </c>
      <c r="LV823">
        <v>243.6300048828125</v>
      </c>
      <c r="LW823">
        <v>41.028411865234382</v>
      </c>
      <c r="LX823">
        <v>16.232332229614261</v>
      </c>
      <c r="LY823">
        <v>16.61326789855957</v>
      </c>
      <c r="LZ823">
        <v>81.650947570800781</v>
      </c>
      <c r="MA823">
        <v>103.7384948730469</v>
      </c>
      <c r="MB823">
        <v>26.780864715576168</v>
      </c>
      <c r="MC823">
        <v>218.30104064941409</v>
      </c>
      <c r="MD823">
        <v>222.6653137207031</v>
      </c>
      <c r="ME823">
        <v>88.1204833984375</v>
      </c>
      <c r="MF823">
        <v>470.68496704101563</v>
      </c>
      <c r="MG823">
        <v>15.329999923706049</v>
      </c>
      <c r="MH823">
        <v>40.765903472900391</v>
      </c>
      <c r="MI823">
        <v>114.61533355712891</v>
      </c>
      <c r="MJ823">
        <v>13.36885356903076</v>
      </c>
      <c r="MK823">
        <v>4133.2001953125</v>
      </c>
      <c r="ML823">
        <v>157.0284729003906</v>
      </c>
      <c r="MM823">
        <v>695.280029296875</v>
      </c>
      <c r="MN823">
        <v>62.771518707275391</v>
      </c>
      <c r="MO823">
        <v>127.7791748046875</v>
      </c>
      <c r="MP823">
        <v>63.342517089843753</v>
      </c>
      <c r="MQ823">
        <v>70.160003662109375</v>
      </c>
      <c r="MR823">
        <v>53.338203430175781</v>
      </c>
      <c r="MS823">
        <v>66.706733703613281</v>
      </c>
      <c r="MT823">
        <v>65.892105102539063</v>
      </c>
      <c r="MU823">
        <v>51.767837524414063</v>
      </c>
      <c r="MV823">
        <v>114.500358581543</v>
      </c>
      <c r="MW823">
        <v>7.8600001335144043</v>
      </c>
      <c r="MX823">
        <v>87.675003051757813</v>
      </c>
      <c r="MY823">
        <v>21.913337707519531</v>
      </c>
      <c r="MZ823">
        <v>256.40835571289063</v>
      </c>
      <c r="NA823">
        <v>112.8904647827148</v>
      </c>
      <c r="NB823">
        <v>346.93914794921881</v>
      </c>
      <c r="NC823">
        <v>95.029998779296875</v>
      </c>
      <c r="ND823">
        <v>42.113136291503913</v>
      </c>
      <c r="NE823">
        <v>157.94667053222659</v>
      </c>
      <c r="NF823">
        <v>39.955104827880859</v>
      </c>
      <c r="NG823">
        <v>13.413082122802731</v>
      </c>
      <c r="NH823">
        <v>84.2188720703125</v>
      </c>
      <c r="NI823">
        <v>75.595771789550781</v>
      </c>
      <c r="NJ823">
        <v>66.691993713378906</v>
      </c>
      <c r="NK823">
        <v>149.15882873535159</v>
      </c>
      <c r="NL823">
        <v>329.01702880859381</v>
      </c>
      <c r="NM823">
        <v>114.00608825683589</v>
      </c>
      <c r="NN823">
        <v>27.11325645446777</v>
      </c>
      <c r="NO823">
        <v>71.642143249511719</v>
      </c>
      <c r="NP823">
        <v>129.58927917480469</v>
      </c>
      <c r="NQ823">
        <v>123.62986755371089</v>
      </c>
      <c r="NR823">
        <v>105.5393829345703</v>
      </c>
      <c r="NS823">
        <v>84.61676025390625</v>
      </c>
      <c r="NT823">
        <v>61.59796142578125</v>
      </c>
      <c r="NU823">
        <v>114.7200012207031</v>
      </c>
      <c r="NV823">
        <v>286.0430908203125</v>
      </c>
      <c r="NW823">
        <v>39.738609313964837</v>
      </c>
      <c r="NX823">
        <v>140.69163513183591</v>
      </c>
      <c r="NY823">
        <v>120.197639465332</v>
      </c>
      <c r="NZ823">
        <v>119.2356414794922</v>
      </c>
      <c r="OA823">
        <v>90.96612548828125</v>
      </c>
      <c r="OB823">
        <v>105.36151123046881</v>
      </c>
      <c r="OC823">
        <v>80.406440734863281</v>
      </c>
      <c r="OD823">
        <v>56.164459228515618</v>
      </c>
      <c r="OE823">
        <v>53.639301300048828</v>
      </c>
      <c r="OF823">
        <v>715.34002685546875</v>
      </c>
      <c r="OG823">
        <v>20.068231582641602</v>
      </c>
      <c r="OH823">
        <v>141.2893371582031</v>
      </c>
      <c r="OI823">
        <v>219.59025573730469</v>
      </c>
      <c r="OJ823">
        <v>129.52972412109381</v>
      </c>
      <c r="OK823">
        <v>232.5750427246094</v>
      </c>
      <c r="OL823">
        <v>35.147712707519531</v>
      </c>
      <c r="OM823">
        <v>376.752685546875</v>
      </c>
      <c r="ON823">
        <v>88.568496704101563</v>
      </c>
      <c r="OO823">
        <v>50.494640350341797</v>
      </c>
      <c r="OP823">
        <v>337.94473266601563</v>
      </c>
      <c r="OQ823">
        <v>151.98114013671881</v>
      </c>
      <c r="OR823">
        <v>300.74154663085938</v>
      </c>
      <c r="OS823">
        <v>36.908260345458977</v>
      </c>
      <c r="OT823">
        <v>57.078261566162112</v>
      </c>
      <c r="OU823">
        <v>79.949943542480469</v>
      </c>
      <c r="OV823">
        <v>425.04998779296881</v>
      </c>
      <c r="OW823">
        <v>218.6026916503906</v>
      </c>
      <c r="OX823">
        <v>88.257072448730469</v>
      </c>
      <c r="OY823">
        <v>94.000228881835938</v>
      </c>
      <c r="OZ823">
        <v>130.00434875488281</v>
      </c>
      <c r="PB823">
        <v>208.06977844238281</v>
      </c>
      <c r="PD823">
        <v>71.763404846191406</v>
      </c>
      <c r="PE823">
        <v>34.111473083496087</v>
      </c>
      <c r="PF823">
        <v>79.583053588867188</v>
      </c>
      <c r="PG823">
        <v>87.449905395507813</v>
      </c>
      <c r="PH823">
        <v>64.815109252929688</v>
      </c>
      <c r="PI823">
        <v>74.309257507324219</v>
      </c>
      <c r="PJ823">
        <v>186.0535583496094</v>
      </c>
      <c r="PK823">
        <v>215.13319396972659</v>
      </c>
      <c r="PL823">
        <v>5.7969999313354492</v>
      </c>
      <c r="PM823">
        <v>30.73808670043945</v>
      </c>
      <c r="PN823">
        <v>317.32000732421881</v>
      </c>
      <c r="PO823">
        <v>74.583992004394531</v>
      </c>
      <c r="PP823">
        <v>138.06166076660159</v>
      </c>
      <c r="PQ823">
        <v>103.1533279418945</v>
      </c>
      <c r="PR823">
        <v>125.0800018310547</v>
      </c>
      <c r="PS823">
        <v>30.77875900268555</v>
      </c>
      <c r="PT823">
        <v>65.664390563964844</v>
      </c>
      <c r="PU823">
        <v>154.0322265625</v>
      </c>
      <c r="PV823">
        <v>119.0765686035156</v>
      </c>
      <c r="PW823">
        <v>372.05999755859381</v>
      </c>
      <c r="PX823">
        <v>219.8643493652344</v>
      </c>
      <c r="PY823">
        <v>81.699806213378906</v>
      </c>
      <c r="PZ823">
        <v>309.07000732421881</v>
      </c>
      <c r="QA823">
        <v>154.345458984375</v>
      </c>
      <c r="QB823">
        <v>588.0087890625</v>
      </c>
      <c r="QC823">
        <v>63.942863464355469</v>
      </c>
      <c r="QD823">
        <v>536.4873046875</v>
      </c>
      <c r="QE823">
        <v>63.390037536621087</v>
      </c>
      <c r="QF823">
        <v>35.259864807128913</v>
      </c>
      <c r="QG823">
        <v>154.8040771484375</v>
      </c>
      <c r="QH823">
        <v>540.8643798828125</v>
      </c>
      <c r="QI823">
        <v>156.95771789550781</v>
      </c>
      <c r="QJ823">
        <v>58.919998168945313</v>
      </c>
      <c r="QK823">
        <v>42.279533386230469</v>
      </c>
      <c r="QL823">
        <v>362.20001220703119</v>
      </c>
      <c r="QM823">
        <v>67.077217102050781</v>
      </c>
      <c r="QN823">
        <v>40.833408355712891</v>
      </c>
      <c r="QO823">
        <v>31.489999771118161</v>
      </c>
      <c r="QP823">
        <v>39.407798767089837</v>
      </c>
      <c r="QQ823">
        <v>421.47000122070313</v>
      </c>
      <c r="QR823">
        <v>205.0513610839844</v>
      </c>
      <c r="QS823">
        <v>38.700000762939453</v>
      </c>
      <c r="QT823">
        <v>163.6467590332031</v>
      </c>
      <c r="QU823">
        <v>288.67657470703119</v>
      </c>
      <c r="QV823">
        <v>506.2730712890625</v>
      </c>
      <c r="QW823">
        <v>97.629608154296875</v>
      </c>
      <c r="QX823">
        <v>96.979751586914063</v>
      </c>
      <c r="QY823">
        <v>43.205650329589837</v>
      </c>
      <c r="RA823">
        <v>176.27000427246091</v>
      </c>
      <c r="RB823">
        <v>181.71636962890619</v>
      </c>
      <c r="RC823">
        <v>34.804454803466797</v>
      </c>
      <c r="RD823">
        <v>285.1400146484375</v>
      </c>
      <c r="RE823">
        <v>8.4156675338745117</v>
      </c>
      <c r="RF823">
        <v>29.410604476928711</v>
      </c>
      <c r="RG823">
        <v>189.41215515136719</v>
      </c>
      <c r="RH823">
        <v>24.476209625244142</v>
      </c>
      <c r="RI823">
        <v>160.07861328125</v>
      </c>
      <c r="RJ823">
        <v>42.6025390625</v>
      </c>
      <c r="RK823">
        <v>522.82049560546875</v>
      </c>
      <c r="RL823">
        <v>87.618804931640625</v>
      </c>
      <c r="RM823">
        <v>29.10673904418945</v>
      </c>
      <c r="RN823">
        <v>43.417903900146477</v>
      </c>
      <c r="RO823">
        <v>107.8378143310547</v>
      </c>
      <c r="RP823">
        <v>13.159999847412109</v>
      </c>
      <c r="RQ823">
        <v>164.90521240234381</v>
      </c>
      <c r="RR823">
        <v>290.45999145507813</v>
      </c>
      <c r="RS823">
        <v>94.232032775878906</v>
      </c>
      <c r="RT823">
        <v>41.396091461181641</v>
      </c>
      <c r="RU823">
        <v>66.91705322265625</v>
      </c>
      <c r="RV823">
        <v>268.26278686523438</v>
      </c>
      <c r="RW823">
        <v>36.619998931884773</v>
      </c>
      <c r="RX823">
        <v>29.090854644775391</v>
      </c>
      <c r="RY823">
        <v>28.674016952514648</v>
      </c>
      <c r="RZ823">
        <v>201.67936706542969</v>
      </c>
      <c r="SA823">
        <v>155</v>
      </c>
      <c r="SB823">
        <v>64.667213439941406</v>
      </c>
      <c r="SC823">
        <v>68.92510986328125</v>
      </c>
      <c r="SD823">
        <v>93.941062927246094</v>
      </c>
      <c r="SE823">
        <v>111.2800369262695</v>
      </c>
      <c r="SF823">
        <v>291.20999145507813</v>
      </c>
      <c r="SG823">
        <v>111.10716247558589</v>
      </c>
      <c r="SH823">
        <v>153.4505310058594</v>
      </c>
    </row>
    <row r="824" spans="1:502" x14ac:dyDescent="0.3">
      <c r="A824" s="1">
        <v>44824</v>
      </c>
      <c r="B824">
        <v>87.765266418457031</v>
      </c>
      <c r="C824">
        <v>48.959865570068359</v>
      </c>
      <c r="D824">
        <v>97.368141174316406</v>
      </c>
      <c r="E824">
        <v>128.91972351074219</v>
      </c>
      <c r="F824">
        <v>260.6458740234375</v>
      </c>
      <c r="G824">
        <v>291.05999755859381</v>
      </c>
      <c r="H824">
        <v>75.25</v>
      </c>
      <c r="I824">
        <v>23.561639785766602</v>
      </c>
      <c r="J824">
        <v>57.560451507568359</v>
      </c>
      <c r="K824">
        <v>125.9329452514648</v>
      </c>
      <c r="L824">
        <v>229.8789367675781</v>
      </c>
      <c r="M824">
        <v>116.7099990844727</v>
      </c>
      <c r="N824">
        <v>85.930000305175781</v>
      </c>
      <c r="O824">
        <v>280.36285400390619</v>
      </c>
      <c r="P824">
        <v>130.15443420410159</v>
      </c>
      <c r="Q824">
        <v>232.2200012207031</v>
      </c>
      <c r="R824">
        <v>88.661636352539063</v>
      </c>
      <c r="S824">
        <v>56.003181457519531</v>
      </c>
      <c r="T824">
        <v>122.8623352050781</v>
      </c>
      <c r="U824">
        <v>100.7746887207031</v>
      </c>
      <c r="V824">
        <v>101.4654235839844</v>
      </c>
      <c r="W824">
        <v>35.487625122070313</v>
      </c>
      <c r="X824">
        <v>122.19000244140619</v>
      </c>
      <c r="Y824">
        <v>10.25155067443848</v>
      </c>
      <c r="Z824">
        <v>84.912933349609375</v>
      </c>
      <c r="AA824">
        <v>90.4019775390625</v>
      </c>
      <c r="AB824">
        <v>148.53602600097659</v>
      </c>
      <c r="AC824">
        <v>50.768985748291023</v>
      </c>
      <c r="AD824">
        <v>219.28926086425781</v>
      </c>
      <c r="AE824">
        <v>137.90992736816409</v>
      </c>
      <c r="AF824">
        <v>265.2232666015625</v>
      </c>
      <c r="AG824">
        <v>117.1464080810547</v>
      </c>
      <c r="AH824">
        <v>212.16572570800781</v>
      </c>
      <c r="AI824">
        <v>35.321941375732422</v>
      </c>
      <c r="AJ824">
        <v>143.888671875</v>
      </c>
      <c r="AK824">
        <v>239.3500061035156</v>
      </c>
      <c r="AL824">
        <v>271.33746337890619</v>
      </c>
      <c r="AM824">
        <v>36.747528076171882</v>
      </c>
      <c r="AN824">
        <v>51.55706787109375</v>
      </c>
      <c r="AO824">
        <v>154.83982849121091</v>
      </c>
      <c r="AP824">
        <v>86.423797607421875</v>
      </c>
      <c r="AQ824">
        <v>93.029998779296875</v>
      </c>
      <c r="AR824">
        <v>44.150218963623047</v>
      </c>
      <c r="AS824">
        <v>81.48712158203125</v>
      </c>
      <c r="AT824">
        <v>28.517499923706051</v>
      </c>
      <c r="AU824">
        <v>175.31950378417969</v>
      </c>
      <c r="AV824">
        <v>144.09629821777341</v>
      </c>
      <c r="AW824">
        <v>14.1777286529541</v>
      </c>
      <c r="AX824">
        <v>107.03919982910161</v>
      </c>
      <c r="AY824">
        <v>194.9700012207031</v>
      </c>
      <c r="AZ824">
        <v>222.36689758300781</v>
      </c>
      <c r="BA824">
        <v>2131.469970703125</v>
      </c>
      <c r="BB824">
        <v>176.45277404785159</v>
      </c>
      <c r="BC824">
        <v>169.38648986816409</v>
      </c>
      <c r="BD824">
        <v>117.0899963378906</v>
      </c>
      <c r="BE824">
        <v>21.63254547119141</v>
      </c>
      <c r="BF824">
        <v>53.590549468994141</v>
      </c>
      <c r="BG824">
        <v>32.128013610839837</v>
      </c>
      <c r="BH824">
        <v>53.137115478515618</v>
      </c>
      <c r="BI824">
        <v>235.5934753417969</v>
      </c>
      <c r="BJ824">
        <v>64.019493103027344</v>
      </c>
      <c r="BK824">
        <v>74.2984619140625</v>
      </c>
      <c r="BL824">
        <v>204.19999694824219</v>
      </c>
      <c r="BM824">
        <v>586.71856689453125</v>
      </c>
      <c r="BN824">
        <v>84.080192565917969</v>
      </c>
      <c r="BO824">
        <v>39.986667633056641</v>
      </c>
      <c r="BP824">
        <v>145.94000244140619</v>
      </c>
      <c r="BQ824">
        <v>1879.961303710938</v>
      </c>
      <c r="BR824">
        <v>31.107686996459961</v>
      </c>
      <c r="BS824">
        <v>40.430000305175781</v>
      </c>
      <c r="BT824">
        <v>62.910919189453118</v>
      </c>
      <c r="BU824">
        <v>47.19218841552734</v>
      </c>
      <c r="BV824">
        <v>155.8678283691406</v>
      </c>
      <c r="BW824">
        <v>60.428447723388672</v>
      </c>
      <c r="BX824">
        <v>56.310001373291023</v>
      </c>
      <c r="BY824">
        <v>84.92596435546875</v>
      </c>
      <c r="BZ824">
        <v>68.304092407226563</v>
      </c>
      <c r="CA824">
        <v>96.544853210449219</v>
      </c>
      <c r="CB824">
        <v>166.99000549316409</v>
      </c>
      <c r="CC824">
        <v>45.169998168945313</v>
      </c>
      <c r="CD824">
        <v>113.07444000244141</v>
      </c>
      <c r="CE824">
        <v>44.082172393798828</v>
      </c>
      <c r="CF824">
        <v>96.889801025390625</v>
      </c>
      <c r="CG824">
        <v>64.162696838378906</v>
      </c>
      <c r="CH824">
        <v>82.19000244140625</v>
      </c>
      <c r="CI824">
        <v>10.420000076293951</v>
      </c>
      <c r="CJ824">
        <v>36.464626312255859</v>
      </c>
      <c r="CK824">
        <v>169.9021301269531</v>
      </c>
      <c r="CL824">
        <v>117.26966857910161</v>
      </c>
      <c r="CM824">
        <v>74.980003356933594</v>
      </c>
      <c r="CN824">
        <v>163.8355407714844</v>
      </c>
      <c r="CO824">
        <v>94.423606872558594</v>
      </c>
      <c r="CP824">
        <v>135.73283386230469</v>
      </c>
      <c r="CQ824">
        <v>83.410003662109375</v>
      </c>
      <c r="CR824">
        <v>30.071657180786129</v>
      </c>
      <c r="CS824">
        <v>99.235443115234375</v>
      </c>
      <c r="CT824">
        <v>194.17999267578119</v>
      </c>
      <c r="CU824">
        <v>70.880462646484375</v>
      </c>
      <c r="CV824">
        <v>362.94000244140619</v>
      </c>
      <c r="CW824">
        <v>143.0545349121094</v>
      </c>
      <c r="CX824">
        <v>33.992599487304688</v>
      </c>
      <c r="CY824">
        <v>181.30982971191409</v>
      </c>
      <c r="CZ824">
        <v>73.113975524902344</v>
      </c>
      <c r="DA824">
        <v>277.38275146484381</v>
      </c>
      <c r="DB824">
        <v>91.302131652832031</v>
      </c>
      <c r="DC824">
        <v>95.205848693847656</v>
      </c>
      <c r="DD824">
        <v>39.37469482421875</v>
      </c>
      <c r="DE824">
        <v>42.748695373535163</v>
      </c>
      <c r="DF824">
        <v>32.684253692626953</v>
      </c>
      <c r="DG824">
        <v>130.1882629394531</v>
      </c>
      <c r="DH824">
        <v>165.25048828125</v>
      </c>
      <c r="DI824">
        <v>61.983673095703118</v>
      </c>
      <c r="DJ824">
        <v>55.950263977050781</v>
      </c>
      <c r="DK824">
        <v>59.655921936035163</v>
      </c>
      <c r="DL824">
        <v>70.814170837402344</v>
      </c>
      <c r="DM824">
        <v>31.369951248168949</v>
      </c>
      <c r="DN824">
        <v>30.414821624755859</v>
      </c>
      <c r="DO824">
        <v>102.6231002807617</v>
      </c>
      <c r="DP824">
        <v>89.986869812011719</v>
      </c>
      <c r="DQ824">
        <v>232.2073974609375</v>
      </c>
      <c r="DR824">
        <v>85.964744567871094</v>
      </c>
      <c r="DS824">
        <v>70.870780944824219</v>
      </c>
      <c r="DT824">
        <v>27.52249908447266</v>
      </c>
      <c r="DU824">
        <v>29.485074996948239</v>
      </c>
      <c r="DV824">
        <v>198.74000549316409</v>
      </c>
      <c r="DW824">
        <v>59.85009765625</v>
      </c>
      <c r="DX824">
        <v>70.779998779296875</v>
      </c>
      <c r="DY824">
        <v>480.52862548828119</v>
      </c>
      <c r="DZ824">
        <v>26.099214553833011</v>
      </c>
      <c r="EA824">
        <v>173.8699951171875</v>
      </c>
      <c r="EB824">
        <v>142.30393981933591</v>
      </c>
      <c r="EC824">
        <v>28.57199668884277</v>
      </c>
      <c r="ED824">
        <v>200.73994445800781</v>
      </c>
      <c r="EE824">
        <v>92.487274169921875</v>
      </c>
      <c r="EF824">
        <v>240.64306640625</v>
      </c>
      <c r="EG824">
        <v>121.8623504638672</v>
      </c>
      <c r="EH824">
        <v>91.419998168945313</v>
      </c>
      <c r="EI824">
        <v>57.830001831054688</v>
      </c>
      <c r="EJ824">
        <v>56.153331756591797</v>
      </c>
      <c r="EK824">
        <v>343.5609130859375</v>
      </c>
      <c r="EL824">
        <v>34.86016845703125</v>
      </c>
      <c r="EM824">
        <v>32.243080139160163</v>
      </c>
      <c r="EN824">
        <v>58.007286071777337</v>
      </c>
      <c r="EO824">
        <v>87.370002746582031</v>
      </c>
      <c r="EP824">
        <v>117.03603363037109</v>
      </c>
      <c r="EQ824">
        <v>100.93707275390619</v>
      </c>
      <c r="ER824">
        <v>94.968475341796875</v>
      </c>
      <c r="ES824">
        <v>235.23133850097659</v>
      </c>
      <c r="ET824">
        <v>142.6199951171875</v>
      </c>
      <c r="EU824">
        <v>71.383659362792969</v>
      </c>
      <c r="EV824">
        <v>322.42562866210938</v>
      </c>
      <c r="EW824">
        <v>119.1707077026367</v>
      </c>
      <c r="EX824">
        <v>40.866008758544922</v>
      </c>
      <c r="EY824">
        <v>70.275672912597656</v>
      </c>
      <c r="EZ824">
        <v>118.8941650390625</v>
      </c>
      <c r="FA824">
        <v>96.215599060058594</v>
      </c>
      <c r="FB824">
        <v>51.915077209472663</v>
      </c>
      <c r="FC824">
        <v>71.304313659667969</v>
      </c>
      <c r="FD824">
        <v>134.33757019042969</v>
      </c>
      <c r="FE824">
        <v>38.050792694091797</v>
      </c>
      <c r="FF824">
        <v>152.5555725097656</v>
      </c>
      <c r="FG824">
        <v>60.746967315673828</v>
      </c>
      <c r="FH824">
        <v>87.19000244140625</v>
      </c>
      <c r="FI824">
        <v>119.0001754760742</v>
      </c>
      <c r="FJ824">
        <v>462.0740966796875</v>
      </c>
      <c r="FK824">
        <v>74.35516357421875</v>
      </c>
      <c r="FL824">
        <v>304.70999145507813</v>
      </c>
      <c r="FM824">
        <v>49.697120666503913</v>
      </c>
      <c r="FN824">
        <v>108.07712554931641</v>
      </c>
      <c r="FO824">
        <v>386.91000366210938</v>
      </c>
      <c r="FP824">
        <v>44.829399108886719</v>
      </c>
      <c r="FQ824">
        <v>175.12535095214841</v>
      </c>
      <c r="FR824">
        <v>589.54327392578125</v>
      </c>
      <c r="FS824">
        <v>63.0562744140625</v>
      </c>
      <c r="FT824">
        <v>214.98768615722659</v>
      </c>
      <c r="FU824">
        <v>227.80958557128909</v>
      </c>
      <c r="FV824">
        <v>229.98683166503909</v>
      </c>
      <c r="FW824">
        <v>261.29598999023438</v>
      </c>
      <c r="FX824">
        <v>60.332672119140618</v>
      </c>
      <c r="FY824">
        <v>80.077888488769531</v>
      </c>
      <c r="FZ824">
        <v>39.297103881835938</v>
      </c>
      <c r="GA824">
        <v>104.629997253418</v>
      </c>
      <c r="GB824">
        <v>87.357933044433594</v>
      </c>
      <c r="GC824">
        <v>162.9378356933594</v>
      </c>
      <c r="GD824">
        <v>85.749237060546875</v>
      </c>
      <c r="GE824">
        <v>146.83000183105469</v>
      </c>
      <c r="GF824">
        <v>432.74627685546881</v>
      </c>
      <c r="GG824">
        <v>450.07000732421881</v>
      </c>
      <c r="GH824">
        <v>44.697666168212891</v>
      </c>
      <c r="GI824">
        <v>87.618917541503905</v>
      </c>
      <c r="GJ824">
        <v>150.04640197753909</v>
      </c>
      <c r="GK824">
        <v>76.867851257324219</v>
      </c>
      <c r="GL824">
        <v>31.594390869140621</v>
      </c>
      <c r="GM824">
        <v>133.30999755859381</v>
      </c>
      <c r="GN824">
        <v>37.243423461914063</v>
      </c>
      <c r="GO824">
        <v>102.1699981689453</v>
      </c>
      <c r="GP824">
        <v>98.307319641113281</v>
      </c>
      <c r="GQ824">
        <v>10.956741333007811</v>
      </c>
      <c r="GR824">
        <v>50.770000457763672</v>
      </c>
      <c r="GS824">
        <v>62.676155090332031</v>
      </c>
      <c r="GT824">
        <v>33.208358764648438</v>
      </c>
      <c r="GU824">
        <v>30.665483474731449</v>
      </c>
      <c r="GV824">
        <v>21.63908767700195</v>
      </c>
      <c r="GW824">
        <v>28.659683227539059</v>
      </c>
      <c r="GX824">
        <v>81.130455017089844</v>
      </c>
      <c r="GY824">
        <v>291.04000854492188</v>
      </c>
      <c r="GZ824">
        <v>41.000232696533203</v>
      </c>
      <c r="HC824">
        <v>19.859159469604489</v>
      </c>
      <c r="HD824">
        <v>183.49000549316409</v>
      </c>
      <c r="HE824">
        <v>217.02870178222659</v>
      </c>
      <c r="HF824">
        <v>69.455429077148438</v>
      </c>
      <c r="HG824">
        <v>38.163543701171882</v>
      </c>
      <c r="HH824">
        <v>148.1163024902344</v>
      </c>
      <c r="HI824">
        <v>59.245712280273438</v>
      </c>
      <c r="HJ824">
        <v>121.642822265625</v>
      </c>
      <c r="HK824">
        <v>101.4718856811523</v>
      </c>
      <c r="HL824">
        <v>75.430000305175781</v>
      </c>
      <c r="HM824">
        <v>303.9256591796875</v>
      </c>
      <c r="HN824">
        <v>26.479133605957031</v>
      </c>
      <c r="HO824">
        <v>61.97064208984375</v>
      </c>
      <c r="HP824">
        <v>67.292877197265625</v>
      </c>
      <c r="HQ824">
        <v>197.92218017578119</v>
      </c>
      <c r="HR824">
        <v>21.649265289306641</v>
      </c>
      <c r="HS824">
        <v>70.169998168945313</v>
      </c>
      <c r="HT824">
        <v>210.91642761230469</v>
      </c>
      <c r="HU824">
        <v>115.96511077880859</v>
      </c>
      <c r="HV824">
        <v>11.959025382995611</v>
      </c>
      <c r="HW824">
        <v>130.64186096191409</v>
      </c>
      <c r="HX824">
        <v>64.650001525878906</v>
      </c>
      <c r="HY824">
        <v>258.80413818359381</v>
      </c>
      <c r="HZ824">
        <v>168.7386474609375</v>
      </c>
      <c r="IA824">
        <v>42.518333435058587</v>
      </c>
      <c r="IB824">
        <v>15.581508636474609</v>
      </c>
      <c r="IC824">
        <v>33.983009338378913</v>
      </c>
      <c r="ID824">
        <v>24.458112716674801</v>
      </c>
      <c r="IE824">
        <v>216.67942810058591</v>
      </c>
      <c r="IF824">
        <v>491.9747314453125</v>
      </c>
      <c r="IG824">
        <v>12.447426795959471</v>
      </c>
      <c r="IH824">
        <v>221.5906677246094</v>
      </c>
      <c r="II824">
        <v>113.9984130859375</v>
      </c>
      <c r="IJ824">
        <v>199.98484802246091</v>
      </c>
      <c r="IK824">
        <v>338</v>
      </c>
      <c r="IL824">
        <v>183.8814697265625</v>
      </c>
      <c r="IM824">
        <v>68.260002136230469</v>
      </c>
      <c r="IN824">
        <v>47.073246002197273</v>
      </c>
      <c r="IO824">
        <v>255.03999328613281</v>
      </c>
      <c r="IP824">
        <v>27.553346633911129</v>
      </c>
      <c r="IQ824">
        <v>91.935646057128906</v>
      </c>
      <c r="IR824">
        <v>94.193397521972656</v>
      </c>
      <c r="IS824">
        <v>31.223884582519531</v>
      </c>
      <c r="IT824">
        <v>24.642219543457031</v>
      </c>
      <c r="IU824">
        <v>410.86831665039063</v>
      </c>
      <c r="IV824">
        <v>199.55000305175781</v>
      </c>
      <c r="IW824">
        <v>14.65107345581055</v>
      </c>
      <c r="IX824">
        <v>32.967586517333977</v>
      </c>
      <c r="IY824">
        <v>199.6600036621094</v>
      </c>
      <c r="IZ824">
        <v>46.655185699462891</v>
      </c>
      <c r="JA824">
        <v>163.28923034667969</v>
      </c>
      <c r="JB824">
        <v>58.576679229736328</v>
      </c>
      <c r="JC824">
        <v>184.17250061035159</v>
      </c>
      <c r="JD824">
        <v>97.650520324707031</v>
      </c>
      <c r="JE824">
        <v>154.20269775390619</v>
      </c>
      <c r="JF824">
        <v>50.085430145263672</v>
      </c>
      <c r="JG824">
        <v>108.3204040527344</v>
      </c>
      <c r="JH824">
        <v>25.30147743225098</v>
      </c>
      <c r="JI824">
        <v>61.945907592773438</v>
      </c>
      <c r="JK824">
        <v>35.128997802734382</v>
      </c>
      <c r="JL824">
        <v>15.455898284912109</v>
      </c>
      <c r="JM824">
        <v>164.46000671386719</v>
      </c>
      <c r="JN824">
        <v>112.00778961181641</v>
      </c>
      <c r="JO824">
        <v>18.173284530639648</v>
      </c>
      <c r="JP824">
        <v>15.43698787689209</v>
      </c>
      <c r="JQ824">
        <v>46.713314056396477</v>
      </c>
      <c r="JR824">
        <v>321.96820068359381</v>
      </c>
      <c r="JS824">
        <v>30.658821105957031</v>
      </c>
      <c r="JT824">
        <v>44.52716064453125</v>
      </c>
      <c r="JU824">
        <v>217.3653564453125</v>
      </c>
      <c r="JV824">
        <v>183.77238464355469</v>
      </c>
      <c r="JW824">
        <v>35.463417053222663</v>
      </c>
      <c r="JX824">
        <v>74.618789672851563</v>
      </c>
      <c r="JY824">
        <v>38.087146759033203</v>
      </c>
      <c r="JZ824">
        <v>90.398887634277344</v>
      </c>
      <c r="KA824">
        <v>71.851234436035156</v>
      </c>
      <c r="KB824">
        <v>229.31950378417969</v>
      </c>
      <c r="KC824">
        <v>296.01980590820313</v>
      </c>
      <c r="KD824">
        <v>273.38885498046881</v>
      </c>
      <c r="KE824">
        <v>86.860000610351563</v>
      </c>
      <c r="KF824">
        <v>46.568706512451172</v>
      </c>
      <c r="KG824">
        <v>396.55816650390619</v>
      </c>
      <c r="KH824">
        <v>53.351604461669922</v>
      </c>
      <c r="KI824">
        <v>181.245361328125</v>
      </c>
      <c r="KJ824">
        <v>331.57000732421881</v>
      </c>
      <c r="KK824">
        <v>68.456466674804688</v>
      </c>
      <c r="KL824">
        <v>172.96244812011719</v>
      </c>
      <c r="KM824">
        <v>92.495246887207031</v>
      </c>
      <c r="KN824">
        <v>229.75555419921881</v>
      </c>
      <c r="KO824">
        <v>153.45698547363281</v>
      </c>
      <c r="KP824">
        <v>149.93431091308591</v>
      </c>
      <c r="KQ824">
        <v>329.93231201171881</v>
      </c>
      <c r="KR824">
        <v>46.309822082519531</v>
      </c>
      <c r="KS824">
        <v>308.62588500976563</v>
      </c>
      <c r="KT824">
        <v>51.508781433105469</v>
      </c>
      <c r="KU824">
        <v>73.318618774414063</v>
      </c>
      <c r="KV824">
        <v>242.4712219238281</v>
      </c>
      <c r="KW824">
        <v>341.4879150390625</v>
      </c>
      <c r="KX824">
        <v>81.362876892089844</v>
      </c>
      <c r="KY824">
        <v>80.900367736816406</v>
      </c>
      <c r="KZ824">
        <v>145.5340576171875</v>
      </c>
      <c r="LA824">
        <v>60.605152130126953</v>
      </c>
      <c r="LB824">
        <v>1167.550048828125</v>
      </c>
      <c r="LC824">
        <v>34.567150115966797</v>
      </c>
      <c r="LD824">
        <v>62.405464172363281</v>
      </c>
      <c r="LE824">
        <v>50.016307830810547</v>
      </c>
      <c r="LF824">
        <v>237.86503601074219</v>
      </c>
      <c r="LG824">
        <v>144.9178161621094</v>
      </c>
      <c r="LH824">
        <v>129.70500183105469</v>
      </c>
      <c r="LI824">
        <v>98.199996948242188</v>
      </c>
      <c r="LJ824">
        <v>337.89999389648438</v>
      </c>
      <c r="LK824">
        <v>46.75494384765625</v>
      </c>
      <c r="LL824">
        <v>56.161445617675781</v>
      </c>
      <c r="LM824">
        <v>403.18435668945313</v>
      </c>
      <c r="LN824">
        <v>43.849998474121087</v>
      </c>
      <c r="LO824">
        <v>265.47525024414063</v>
      </c>
      <c r="LP824">
        <v>79.680023193359375</v>
      </c>
      <c r="LQ824">
        <v>51.230438232421882</v>
      </c>
      <c r="LR824">
        <v>233.36647033691409</v>
      </c>
      <c r="LS824">
        <v>436.767333984375</v>
      </c>
      <c r="LT824">
        <v>57.256549835205078</v>
      </c>
      <c r="LU824">
        <v>62.438098907470703</v>
      </c>
      <c r="LV824">
        <v>242.8500061035156</v>
      </c>
      <c r="LW824">
        <v>39.666049957275391</v>
      </c>
      <c r="LX824">
        <v>16.1538200378418</v>
      </c>
      <c r="LY824">
        <v>16.554355621337891</v>
      </c>
      <c r="LZ824">
        <v>80.569679260253906</v>
      </c>
      <c r="MA824">
        <v>99.103607177734375</v>
      </c>
      <c r="MB824">
        <v>26.387699127197269</v>
      </c>
      <c r="MC824">
        <v>215.9624328613281</v>
      </c>
      <c r="MD824">
        <v>216.534912109375</v>
      </c>
      <c r="ME824">
        <v>86.43951416015625</v>
      </c>
      <c r="MF824">
        <v>476.40371704101563</v>
      </c>
      <c r="MG824">
        <v>15.189999580383301</v>
      </c>
      <c r="MH824">
        <v>39.636096954345703</v>
      </c>
      <c r="MI824">
        <v>109.5028762817383</v>
      </c>
      <c r="MJ824">
        <v>13.16305637359619</v>
      </c>
      <c r="MK824">
        <v>4084.530029296875</v>
      </c>
      <c r="ML824">
        <v>154.91033935546881</v>
      </c>
      <c r="MM824">
        <v>701.07000732421875</v>
      </c>
      <c r="MN824">
        <v>62.383316040039063</v>
      </c>
      <c r="MO824">
        <v>125.4539260864258</v>
      </c>
      <c r="MP824">
        <v>60.883304595947273</v>
      </c>
      <c r="MQ824">
        <v>68.480003356933594</v>
      </c>
      <c r="MR824">
        <v>52.287204742431641</v>
      </c>
      <c r="MS824">
        <v>65.779586791992188</v>
      </c>
      <c r="MT824">
        <v>65.283866882324219</v>
      </c>
      <c r="MU824">
        <v>51.323055267333977</v>
      </c>
      <c r="MV824">
        <v>110.17315673828119</v>
      </c>
      <c r="MW824">
        <v>7.619999885559082</v>
      </c>
      <c r="MX824">
        <v>87.510002136230469</v>
      </c>
      <c r="MY824">
        <v>21.448513031005859</v>
      </c>
      <c r="MZ824">
        <v>250.4129333496094</v>
      </c>
      <c r="NA824">
        <v>111.54311370849609</v>
      </c>
      <c r="NB824">
        <v>342.46722412109381</v>
      </c>
      <c r="NC824">
        <v>91.629997253417969</v>
      </c>
      <c r="ND824">
        <v>40.615653991699219</v>
      </c>
      <c r="NE824">
        <v>158.1245422363281</v>
      </c>
      <c r="NF824">
        <v>39.365978240966797</v>
      </c>
      <c r="NG824">
        <v>13.25363922119141</v>
      </c>
      <c r="NH824">
        <v>84.297904968261719</v>
      </c>
      <c r="NI824">
        <v>76.786041259765625</v>
      </c>
      <c r="NJ824">
        <v>65.459762573242188</v>
      </c>
      <c r="NK824">
        <v>147.82344055175781</v>
      </c>
      <c r="NL824">
        <v>317.83819580078119</v>
      </c>
      <c r="NM824">
        <v>111.548698425293</v>
      </c>
      <c r="NN824">
        <v>26.697553634643551</v>
      </c>
      <c r="NO824">
        <v>71.09625244140625</v>
      </c>
      <c r="NP824">
        <v>129.1291198730469</v>
      </c>
      <c r="NQ824">
        <v>121.50283050537109</v>
      </c>
      <c r="NR824">
        <v>103.78973388671881</v>
      </c>
      <c r="NS824">
        <v>83.353286743164063</v>
      </c>
      <c r="NT824">
        <v>60.451419830322273</v>
      </c>
      <c r="NU824">
        <v>112.3300018310547</v>
      </c>
      <c r="NV824">
        <v>280.3497314453125</v>
      </c>
      <c r="NW824">
        <v>39.214414978027342</v>
      </c>
      <c r="NX824">
        <v>137.9929504394531</v>
      </c>
      <c r="NY824">
        <v>118.41342926025391</v>
      </c>
      <c r="NZ824">
        <v>118.0488815307617</v>
      </c>
      <c r="OA824">
        <v>89.019607543945313</v>
      </c>
      <c r="OB824">
        <v>104.33168029785161</v>
      </c>
      <c r="OC824">
        <v>80.59576416015625</v>
      </c>
      <c r="OD824">
        <v>55.391830444335938</v>
      </c>
      <c r="OE824">
        <v>51.825809478759773</v>
      </c>
      <c r="OF824">
        <v>704.219970703125</v>
      </c>
      <c r="OG824">
        <v>20.023115158081051</v>
      </c>
      <c r="OH824">
        <v>139.70204162597659</v>
      </c>
      <c r="OI824">
        <v>215.61482238769531</v>
      </c>
      <c r="OJ824">
        <v>126.9850692749023</v>
      </c>
      <c r="OK824">
        <v>226.80293273925781</v>
      </c>
      <c r="OL824">
        <v>34.691749572753913</v>
      </c>
      <c r="OM824">
        <v>372.99850463867188</v>
      </c>
      <c r="ON824">
        <v>86.1868896484375</v>
      </c>
      <c r="OO824">
        <v>49.260398864746087</v>
      </c>
      <c r="OP824">
        <v>332.70925903320313</v>
      </c>
      <c r="OQ824">
        <v>148.96795654296881</v>
      </c>
      <c r="OR824">
        <v>291.87237548828119</v>
      </c>
      <c r="OS824">
        <v>36.463123321533203</v>
      </c>
      <c r="OT824">
        <v>55.10028076171875</v>
      </c>
      <c r="OU824">
        <v>78.068267822265625</v>
      </c>
      <c r="OV824">
        <v>411.20001220703119</v>
      </c>
      <c r="OW824">
        <v>214.34190368652341</v>
      </c>
      <c r="OX824">
        <v>86.532051086425781</v>
      </c>
      <c r="OY824">
        <v>92.399688720703125</v>
      </c>
      <c r="OZ824">
        <v>129.29844665527341</v>
      </c>
      <c r="PB824">
        <v>204.78924560546881</v>
      </c>
      <c r="PD824">
        <v>70.800682067871094</v>
      </c>
      <c r="PE824">
        <v>33.36041259765625</v>
      </c>
      <c r="PF824">
        <v>77.650077819824219</v>
      </c>
      <c r="PG824">
        <v>86.168624877929688</v>
      </c>
      <c r="PH824">
        <v>63.059135437011719</v>
      </c>
      <c r="PI824">
        <v>73.019264221191406</v>
      </c>
      <c r="PJ824">
        <v>179.11810302734381</v>
      </c>
      <c r="PK824">
        <v>212.2891845703125</v>
      </c>
      <c r="PL824">
        <v>5.5799999237060547</v>
      </c>
      <c r="PM824">
        <v>29.73259353637695</v>
      </c>
      <c r="PN824">
        <v>316.260009765625</v>
      </c>
      <c r="PO824">
        <v>74.340965270996094</v>
      </c>
      <c r="PP824">
        <v>137.0118103027344</v>
      </c>
      <c r="PQ824">
        <v>101.2246398925781</v>
      </c>
      <c r="PR824">
        <v>121.69000244140619</v>
      </c>
      <c r="PS824">
        <v>30.10965728759766</v>
      </c>
      <c r="PT824">
        <v>64.869140625</v>
      </c>
      <c r="PU824">
        <v>149.61018371582031</v>
      </c>
      <c r="PV824">
        <v>117.40663146972661</v>
      </c>
      <c r="PW824">
        <v>372.83999633789063</v>
      </c>
      <c r="PX824">
        <v>217.19187927246091</v>
      </c>
      <c r="PY824">
        <v>80.065597534179688</v>
      </c>
      <c r="PZ824">
        <v>308.73001098632813</v>
      </c>
      <c r="QA824">
        <v>154.1690368652344</v>
      </c>
      <c r="QB824">
        <v>588.69500732421875</v>
      </c>
      <c r="QC824">
        <v>62.107082366943359</v>
      </c>
      <c r="QD824">
        <v>529.0216064453125</v>
      </c>
      <c r="QE824">
        <v>61.629737854003913</v>
      </c>
      <c r="QF824">
        <v>34.788459777832031</v>
      </c>
      <c r="QG824">
        <v>150.54289245605469</v>
      </c>
      <c r="QH824">
        <v>534.16802978515625</v>
      </c>
      <c r="QI824">
        <v>153.76679992675781</v>
      </c>
      <c r="QJ824">
        <v>58.459999084472663</v>
      </c>
      <c r="QK824">
        <v>41.662826538085938</v>
      </c>
      <c r="QL824">
        <v>353.8599853515625</v>
      </c>
      <c r="QM824">
        <v>66.512359619140625</v>
      </c>
      <c r="QN824">
        <v>39.807044982910163</v>
      </c>
      <c r="QO824">
        <v>31.489999771118161</v>
      </c>
      <c r="QP824">
        <v>38.101707458496087</v>
      </c>
      <c r="QQ824">
        <v>416.6199951171875</v>
      </c>
      <c r="QR824">
        <v>202.27247619628909</v>
      </c>
      <c r="QS824">
        <v>38.169998168945313</v>
      </c>
      <c r="QT824">
        <v>159.6926574707031</v>
      </c>
      <c r="QU824">
        <v>283.14581298828119</v>
      </c>
      <c r="QV824">
        <v>505.54776000976563</v>
      </c>
      <c r="QW824">
        <v>95.039581298828125</v>
      </c>
      <c r="QX824">
        <v>99.527702331542969</v>
      </c>
      <c r="QY824">
        <v>42.223079681396477</v>
      </c>
      <c r="RA824">
        <v>174.72999572753909</v>
      </c>
      <c r="RB824">
        <v>179.82276916503909</v>
      </c>
      <c r="RC824">
        <v>34.255882263183587</v>
      </c>
      <c r="RD824">
        <v>286.94000244140619</v>
      </c>
      <c r="RE824">
        <v>8.1891984939575195</v>
      </c>
      <c r="RF824">
        <v>29.309553756713871</v>
      </c>
      <c r="RG824">
        <v>188.37254333496091</v>
      </c>
      <c r="RH824">
        <v>23.789863586425781</v>
      </c>
      <c r="RI824">
        <v>159.31245422363281</v>
      </c>
      <c r="RJ824">
        <v>41.858451843261719</v>
      </c>
      <c r="RK824">
        <v>518.81475830078125</v>
      </c>
      <c r="RL824">
        <v>85.802474975585938</v>
      </c>
      <c r="RM824">
        <v>28.970369338989261</v>
      </c>
      <c r="RN824">
        <v>43.165790557861328</v>
      </c>
      <c r="RO824">
        <v>106.25733947753911</v>
      </c>
      <c r="RP824">
        <v>13.210000038146971</v>
      </c>
      <c r="RQ824">
        <v>163.73774719238281</v>
      </c>
      <c r="RR824">
        <v>281.98001098632813</v>
      </c>
      <c r="RS824">
        <v>93.015884399414063</v>
      </c>
      <c r="RT824">
        <v>40.546131134033203</v>
      </c>
      <c r="RU824">
        <v>65.339004516601563</v>
      </c>
      <c r="RV824">
        <v>262.06130981445313</v>
      </c>
      <c r="RW824">
        <v>35.540000915527337</v>
      </c>
      <c r="RX824">
        <v>27.356964111328121</v>
      </c>
      <c r="RY824">
        <v>28.46830940246582</v>
      </c>
      <c r="RZ824">
        <v>201.2832946777344</v>
      </c>
      <c r="SA824">
        <v>152.6499938964844</v>
      </c>
      <c r="SB824">
        <v>66.541763305664063</v>
      </c>
      <c r="SC824">
        <v>67.954071044921875</v>
      </c>
      <c r="SD824">
        <v>92.353790283203125</v>
      </c>
      <c r="SE824">
        <v>110.4082565307617</v>
      </c>
      <c r="SF824">
        <v>285.64999389648438</v>
      </c>
      <c r="SG824">
        <v>109.510124206543</v>
      </c>
      <c r="SH824">
        <v>149.30165100097659</v>
      </c>
    </row>
    <row r="825" spans="1:502" x14ac:dyDescent="0.3">
      <c r="A825" s="1">
        <v>44825</v>
      </c>
      <c r="B825">
        <v>86.477249145507813</v>
      </c>
      <c r="C825">
        <v>48.806930541992188</v>
      </c>
      <c r="D825">
        <v>95.788322448730469</v>
      </c>
      <c r="E825">
        <v>127.59205627441411</v>
      </c>
      <c r="F825">
        <v>255.99702453613281</v>
      </c>
      <c r="G825">
        <v>286.29998779296881</v>
      </c>
      <c r="H825">
        <v>74.480003356933594</v>
      </c>
      <c r="I825">
        <v>23.115705490112301</v>
      </c>
      <c r="J825">
        <v>56.85675048828125</v>
      </c>
      <c r="K825">
        <v>124.30153656005859</v>
      </c>
      <c r="L825">
        <v>226.6591796875</v>
      </c>
      <c r="M825">
        <v>114.0100021362305</v>
      </c>
      <c r="N825">
        <v>83.800003051757813</v>
      </c>
      <c r="O825">
        <v>277.80926513671881</v>
      </c>
      <c r="P825">
        <v>127.00714111328119</v>
      </c>
      <c r="Q825">
        <v>226.67999267578119</v>
      </c>
      <c r="R825">
        <v>88.690826416015625</v>
      </c>
      <c r="S825">
        <v>55.233634948730469</v>
      </c>
      <c r="T825">
        <v>120.75608062744141</v>
      </c>
      <c r="U825">
        <v>98.921394348144531</v>
      </c>
      <c r="V825">
        <v>99.651947021484375</v>
      </c>
      <c r="W825">
        <v>35.562038421630859</v>
      </c>
      <c r="X825">
        <v>118.5400009155273</v>
      </c>
      <c r="Y825">
        <v>10.05440711975098</v>
      </c>
      <c r="Z825">
        <v>84.187026977539063</v>
      </c>
      <c r="AA825">
        <v>89.323616027832031</v>
      </c>
      <c r="AB825">
        <v>143.91969299316409</v>
      </c>
      <c r="AC825">
        <v>49.704357147216797</v>
      </c>
      <c r="AD825">
        <v>215.8326110839844</v>
      </c>
      <c r="AE825">
        <v>136.8479309082031</v>
      </c>
      <c r="AF825">
        <v>260.14312744140619</v>
      </c>
      <c r="AG825">
        <v>115.8651428222656</v>
      </c>
      <c r="AH825">
        <v>209.13758850097659</v>
      </c>
      <c r="AI825">
        <v>35.155483245849609</v>
      </c>
      <c r="AJ825">
        <v>142.60139465332031</v>
      </c>
      <c r="AK825">
        <v>235.41999816894531</v>
      </c>
      <c r="AL825">
        <v>268.16448974609381</v>
      </c>
      <c r="AM825">
        <v>35.661808013916023</v>
      </c>
      <c r="AN825">
        <v>50.408378601074219</v>
      </c>
      <c r="AO825">
        <v>151.70159912109381</v>
      </c>
      <c r="AP825">
        <v>85.413642883300781</v>
      </c>
      <c r="AQ825">
        <v>90.849998474121094</v>
      </c>
      <c r="AR825">
        <v>42.600254058837891</v>
      </c>
      <c r="AS825">
        <v>80.782630920410156</v>
      </c>
      <c r="AT825">
        <v>28.454999923706051</v>
      </c>
      <c r="AU825">
        <v>170.5737609863281</v>
      </c>
      <c r="AV825">
        <v>141.42057800292969</v>
      </c>
      <c r="AW825">
        <v>13.912325859069821</v>
      </c>
      <c r="AX825">
        <v>106.2093505859375</v>
      </c>
      <c r="AY825">
        <v>192.41999816894531</v>
      </c>
      <c r="AZ825">
        <v>219.3961486816406</v>
      </c>
      <c r="BA825">
        <v>2104.02001953125</v>
      </c>
      <c r="BB825">
        <v>172.8757629394531</v>
      </c>
      <c r="BC825">
        <v>166.60237121582031</v>
      </c>
      <c r="BD825">
        <v>116.19000244140619</v>
      </c>
      <c r="BE825">
        <v>21.6513557434082</v>
      </c>
      <c r="BF825">
        <v>52.262180328369141</v>
      </c>
      <c r="BG825">
        <v>31.168966293334961</v>
      </c>
      <c r="BH825">
        <v>52.094657897949219</v>
      </c>
      <c r="BI825">
        <v>229.70625305175781</v>
      </c>
      <c r="BJ825">
        <v>63.170963287353523</v>
      </c>
      <c r="BK825">
        <v>73.347724914550781</v>
      </c>
      <c r="BL825">
        <v>199.3399963378906</v>
      </c>
      <c r="BM825">
        <v>573.311767578125</v>
      </c>
      <c r="BN825">
        <v>82.073860168457031</v>
      </c>
      <c r="BO825">
        <v>39.090267181396477</v>
      </c>
      <c r="BP825">
        <v>143.28999328613281</v>
      </c>
      <c r="BQ825">
        <v>1790.82177734375</v>
      </c>
      <c r="BR825">
        <v>30.057098388671879</v>
      </c>
      <c r="BS825">
        <v>39.759998321533203</v>
      </c>
      <c r="BT825">
        <v>62.667308807373047</v>
      </c>
      <c r="BU825">
        <v>46.129673004150391</v>
      </c>
      <c r="BV825">
        <v>153.8006286621094</v>
      </c>
      <c r="BW825">
        <v>59.405574798583977</v>
      </c>
      <c r="BX825">
        <v>56.610000610351563</v>
      </c>
      <c r="BY825">
        <v>84.257560729980469</v>
      </c>
      <c r="BZ825">
        <v>66.534866333007813</v>
      </c>
      <c r="CA825">
        <v>95.574699401855469</v>
      </c>
      <c r="CB825">
        <v>166.03999328613281</v>
      </c>
      <c r="CC825">
        <v>41.540000915527337</v>
      </c>
      <c r="CD825">
        <v>111.5620498657227</v>
      </c>
      <c r="CE825">
        <v>44.783496856689453</v>
      </c>
      <c r="CF825">
        <v>95.092887878417969</v>
      </c>
      <c r="CG825">
        <v>63.907154083251953</v>
      </c>
      <c r="CH825">
        <v>81.05999755859375</v>
      </c>
      <c r="CI825">
        <v>9.7100000381469727</v>
      </c>
      <c r="CJ825">
        <v>36.175296783447273</v>
      </c>
      <c r="CK825">
        <v>164.1365661621094</v>
      </c>
      <c r="CL825">
        <v>115.9245529174805</v>
      </c>
      <c r="CM825">
        <v>73.010002136230469</v>
      </c>
      <c r="CN825">
        <v>161.0603332519531</v>
      </c>
      <c r="CO825">
        <v>92.438041687011719</v>
      </c>
      <c r="CP825">
        <v>135.94783020019531</v>
      </c>
      <c r="CQ825">
        <v>80.910003662109375</v>
      </c>
      <c r="CR825">
        <v>30.0340576171875</v>
      </c>
      <c r="CS825">
        <v>96.752426147460938</v>
      </c>
      <c r="CT825">
        <v>190.80999755859381</v>
      </c>
      <c r="CU825">
        <v>70.455276489257813</v>
      </c>
      <c r="CV825">
        <v>353.02999877929688</v>
      </c>
      <c r="CW825">
        <v>141.89201354980469</v>
      </c>
      <c r="CX825">
        <v>33.305599212646477</v>
      </c>
      <c r="CY825">
        <v>176.37065124511719</v>
      </c>
      <c r="CZ825">
        <v>72.734184265136719</v>
      </c>
      <c r="DA825">
        <v>274.3690185546875</v>
      </c>
      <c r="DB825">
        <v>88.921493530273438</v>
      </c>
      <c r="DC825">
        <v>93.761344909667969</v>
      </c>
      <c r="DD825">
        <v>38.459220886230469</v>
      </c>
      <c r="DE825">
        <v>41.916343688964837</v>
      </c>
      <c r="DF825">
        <v>32.400119781494141</v>
      </c>
      <c r="DG825">
        <v>130.8055725097656</v>
      </c>
      <c r="DH825">
        <v>160.6437683105469</v>
      </c>
      <c r="DI825">
        <v>61.194351196289063</v>
      </c>
      <c r="DJ825">
        <v>55.483226776123047</v>
      </c>
      <c r="DK825">
        <v>57.845836639404297</v>
      </c>
      <c r="DL825">
        <v>70.569206237792969</v>
      </c>
      <c r="DM825">
        <v>30.31315994262695</v>
      </c>
      <c r="DN825">
        <v>30.719150543212891</v>
      </c>
      <c r="DO825">
        <v>101.7257080078125</v>
      </c>
      <c r="DP825">
        <v>88.942550659179688</v>
      </c>
      <c r="DQ825">
        <v>229.56452941894531</v>
      </c>
      <c r="DR825">
        <v>85.504295349121094</v>
      </c>
      <c r="DS825">
        <v>69.081085205078125</v>
      </c>
      <c r="DT825">
        <v>26.969999313354489</v>
      </c>
      <c r="DU825">
        <v>28.88979339599609</v>
      </c>
      <c r="DV825">
        <v>196.24000549316409</v>
      </c>
      <c r="DW825">
        <v>57.734874725341797</v>
      </c>
      <c r="DX825">
        <v>69.650001525878906</v>
      </c>
      <c r="DY825">
        <v>474.32382202148438</v>
      </c>
      <c r="DZ825">
        <v>25.882621765136719</v>
      </c>
      <c r="EA825">
        <v>169.25</v>
      </c>
      <c r="EB825">
        <v>139.7020263671875</v>
      </c>
      <c r="EC825">
        <v>28.25205230712891</v>
      </c>
      <c r="ED825">
        <v>198.9183349609375</v>
      </c>
      <c r="EE825">
        <v>91.054412841796875</v>
      </c>
      <c r="EF825">
        <v>235.47706604003909</v>
      </c>
      <c r="EG825">
        <v>120.5129013061523</v>
      </c>
      <c r="EH825">
        <v>89.680000305175781</v>
      </c>
      <c r="EI825">
        <v>57.340000152587891</v>
      </c>
      <c r="EJ825">
        <v>54.950000762939453</v>
      </c>
      <c r="EK825">
        <v>337.97647094726563</v>
      </c>
      <c r="EL825">
        <v>34.699779510498047</v>
      </c>
      <c r="EM825">
        <v>30.677692413330082</v>
      </c>
      <c r="EN825">
        <v>57.43719482421875</v>
      </c>
      <c r="EO825">
        <v>84.459999084472656</v>
      </c>
      <c r="EP825">
        <v>115.2553024291992</v>
      </c>
      <c r="EQ825">
        <v>100.0541610717773</v>
      </c>
      <c r="ER825">
        <v>92.6768798828125</v>
      </c>
      <c r="ES825">
        <v>229.98612976074219</v>
      </c>
      <c r="ET825">
        <v>141.8699951171875</v>
      </c>
      <c r="EU825">
        <v>70.402503967285156</v>
      </c>
      <c r="EV825">
        <v>323.25021362304688</v>
      </c>
      <c r="EW825">
        <v>118.6073303222656</v>
      </c>
      <c r="EX825">
        <v>39.881820678710938</v>
      </c>
      <c r="EY825">
        <v>69.699226379394531</v>
      </c>
      <c r="EZ825">
        <v>116.97219085693359</v>
      </c>
      <c r="FA825">
        <v>94.986030578613281</v>
      </c>
      <c r="FB825">
        <v>50.862419128417969</v>
      </c>
      <c r="FC825">
        <v>69.718345642089844</v>
      </c>
      <c r="FD825">
        <v>133.0345764160156</v>
      </c>
      <c r="FE825">
        <v>37.125747680664063</v>
      </c>
      <c r="FF825">
        <v>147.95512390136719</v>
      </c>
      <c r="FG825">
        <v>59.401222229003913</v>
      </c>
      <c r="FH825">
        <v>85.220001220703125</v>
      </c>
      <c r="FI825">
        <v>115.989143371582</v>
      </c>
      <c r="FJ825">
        <v>452.61825561523438</v>
      </c>
      <c r="FK825">
        <v>72.925621032714844</v>
      </c>
      <c r="FL825">
        <v>304.55999755859381</v>
      </c>
      <c r="FM825">
        <v>49.214496612548828</v>
      </c>
      <c r="FN825">
        <v>106.8213577270508</v>
      </c>
      <c r="FO825">
        <v>385.29000854492188</v>
      </c>
      <c r="FP825">
        <v>43.702888488769531</v>
      </c>
      <c r="FQ825">
        <v>173.9928894042969</v>
      </c>
      <c r="FR825">
        <v>593.08154296875</v>
      </c>
      <c r="FS825">
        <v>62.000221252441413</v>
      </c>
      <c r="FT825">
        <v>213.1253662109375</v>
      </c>
      <c r="FU825">
        <v>224.66145324707031</v>
      </c>
      <c r="FV825">
        <v>228.41197204589841</v>
      </c>
      <c r="FW825">
        <v>251.05436706542969</v>
      </c>
      <c r="FX825">
        <v>59.645339965820313</v>
      </c>
      <c r="FY825">
        <v>79.373016357421875</v>
      </c>
      <c r="FZ825">
        <v>38.672470092773438</v>
      </c>
      <c r="GA825">
        <v>99.010002136230469</v>
      </c>
      <c r="GB825">
        <v>86.406692504882813</v>
      </c>
      <c r="GC825">
        <v>161.28187561035159</v>
      </c>
      <c r="GD825">
        <v>84.3670654296875</v>
      </c>
      <c r="GE825">
        <v>146.25</v>
      </c>
      <c r="GF825">
        <v>421.7816162109375</v>
      </c>
      <c r="GG825">
        <v>449.70001220703119</v>
      </c>
      <c r="GH825">
        <v>44.34210205078125</v>
      </c>
      <c r="GI825">
        <v>84.802680969238281</v>
      </c>
      <c r="GJ825">
        <v>146.09028625488281</v>
      </c>
      <c r="GK825">
        <v>75.663993835449219</v>
      </c>
      <c r="GL825">
        <v>30.803178787231449</v>
      </c>
      <c r="GM825">
        <v>135.57000732421881</v>
      </c>
      <c r="GN825">
        <v>36.901412963867188</v>
      </c>
      <c r="GO825">
        <v>99.589996337890625</v>
      </c>
      <c r="GP825">
        <v>97.734062194824219</v>
      </c>
      <c r="GQ825">
        <v>10.923263549804689</v>
      </c>
      <c r="GR825">
        <v>49.799999237060547</v>
      </c>
      <c r="GS825">
        <v>61.636013031005859</v>
      </c>
      <c r="GT825">
        <v>31.734159469604489</v>
      </c>
      <c r="GU825">
        <v>29.407905578613281</v>
      </c>
      <c r="GV825">
        <v>21.383365631103519</v>
      </c>
      <c r="GW825">
        <v>27.097480773925781</v>
      </c>
      <c r="GX825">
        <v>80.114662170410156</v>
      </c>
      <c r="GY825">
        <v>287.60000610351563</v>
      </c>
      <c r="GZ825">
        <v>40.156703948974609</v>
      </c>
      <c r="HC825">
        <v>20.125087738037109</v>
      </c>
      <c r="HD825">
        <v>175.83000183105469</v>
      </c>
      <c r="HE825">
        <v>216.16667175292969</v>
      </c>
      <c r="HF825">
        <v>73.425086975097656</v>
      </c>
      <c r="HG825">
        <v>36.815216064453118</v>
      </c>
      <c r="HH825">
        <v>146.6553955078125</v>
      </c>
      <c r="HI825">
        <v>58.254913330078118</v>
      </c>
      <c r="HJ825">
        <v>118.2823486328125</v>
      </c>
      <c r="HK825">
        <v>101.5599899291992</v>
      </c>
      <c r="HL825">
        <v>73.319999694824219</v>
      </c>
      <c r="HM825">
        <v>301.52816772460938</v>
      </c>
      <c r="HN825">
        <v>25.961441040039059</v>
      </c>
      <c r="HO825">
        <v>60.167621612548828</v>
      </c>
      <c r="HP825">
        <v>67.436431884765625</v>
      </c>
      <c r="HQ825">
        <v>195.05775451660159</v>
      </c>
      <c r="HR825">
        <v>21.456125259399411</v>
      </c>
      <c r="HS825">
        <v>69.069999694824219</v>
      </c>
      <c r="HT825">
        <v>211.8076171875</v>
      </c>
      <c r="HU825">
        <v>113.6421203613281</v>
      </c>
      <c r="HV825">
        <v>11.80906867980957</v>
      </c>
      <c r="HW825">
        <v>123.6474304199219</v>
      </c>
      <c r="HX825">
        <v>62.889999389648438</v>
      </c>
      <c r="HY825">
        <v>256.34991455078119</v>
      </c>
      <c r="HZ825">
        <v>166.15525817871091</v>
      </c>
      <c r="IA825">
        <v>43.035839080810547</v>
      </c>
      <c r="IB825">
        <v>14.789230346679689</v>
      </c>
      <c r="IC825">
        <v>33.140369415283203</v>
      </c>
      <c r="ID825">
        <v>24.0420036315918</v>
      </c>
      <c r="IE825">
        <v>219.81494140625</v>
      </c>
      <c r="IF825">
        <v>479.98077392578119</v>
      </c>
      <c r="IG825">
        <v>12.286238670349119</v>
      </c>
      <c r="IH825">
        <v>221.37176513671881</v>
      </c>
      <c r="II825">
        <v>112.76185607910161</v>
      </c>
      <c r="IJ825">
        <v>198.14231872558591</v>
      </c>
      <c r="IK825">
        <v>333.48001098632813</v>
      </c>
      <c r="IL825">
        <v>181.88072204589841</v>
      </c>
      <c r="IM825">
        <v>66.830001831054688</v>
      </c>
      <c r="IN825">
        <v>46.035820007324219</v>
      </c>
      <c r="IO825">
        <v>250.38999938964841</v>
      </c>
      <c r="IP825">
        <v>27.087148666381839</v>
      </c>
      <c r="IQ825">
        <v>90.733749389648438</v>
      </c>
      <c r="IR825">
        <v>92.768190917968752</v>
      </c>
      <c r="IS825">
        <v>30.7129020690918</v>
      </c>
      <c r="IT825">
        <v>24.358026504516602</v>
      </c>
      <c r="IU825">
        <v>401.88034057617188</v>
      </c>
      <c r="IV825">
        <v>195.03999328613281</v>
      </c>
      <c r="IW825">
        <v>14.328873634338381</v>
      </c>
      <c r="IX825">
        <v>32.201118469238281</v>
      </c>
      <c r="IY825">
        <v>195.52000427246091</v>
      </c>
      <c r="IZ825">
        <v>46.194622039794922</v>
      </c>
      <c r="JA825">
        <v>161.4037780761719</v>
      </c>
      <c r="JB825">
        <v>58.477397918701172</v>
      </c>
      <c r="JC825">
        <v>182.9094543457031</v>
      </c>
      <c r="JD825">
        <v>95.307357788085938</v>
      </c>
      <c r="JE825">
        <v>152.62298583984381</v>
      </c>
      <c r="JF825">
        <v>49.575984954833977</v>
      </c>
      <c r="JG825">
        <v>105.1969528198242</v>
      </c>
      <c r="JH825">
        <v>24.81201171875</v>
      </c>
      <c r="JI825">
        <v>63.194000244140618</v>
      </c>
      <c r="JK825">
        <v>34.875602722167969</v>
      </c>
      <c r="JL825">
        <v>15.034609794616699</v>
      </c>
      <c r="JM825">
        <v>162.05000305175781</v>
      </c>
      <c r="JN825">
        <v>111.2430114746094</v>
      </c>
      <c r="JO825">
        <v>17.76943206787109</v>
      </c>
      <c r="JP825">
        <v>15.109278678894039</v>
      </c>
      <c r="JQ825">
        <v>45.184947967529297</v>
      </c>
      <c r="JR825">
        <v>315.09750366210938</v>
      </c>
      <c r="JS825">
        <v>31.1104850769043</v>
      </c>
      <c r="JT825">
        <v>42.961315155029297</v>
      </c>
      <c r="JU825">
        <v>217.60319519042969</v>
      </c>
      <c r="JV825">
        <v>178.08921813964841</v>
      </c>
      <c r="JW825">
        <v>35.04583740234375</v>
      </c>
      <c r="JX825">
        <v>74.984397888183594</v>
      </c>
      <c r="JY825">
        <v>35.507930755615227</v>
      </c>
      <c r="JZ825">
        <v>89.165863037109375</v>
      </c>
      <c r="KA825">
        <v>70.954017639160156</v>
      </c>
      <c r="KB825">
        <v>226.5420837402344</v>
      </c>
      <c r="KC825">
        <v>290.86911010742188</v>
      </c>
      <c r="KD825">
        <v>268.53341674804688</v>
      </c>
      <c r="KE825">
        <v>81.550003051757813</v>
      </c>
      <c r="KF825">
        <v>45.754539489746087</v>
      </c>
      <c r="KG825">
        <v>396.1998291015625</v>
      </c>
      <c r="KH825">
        <v>52.439266204833977</v>
      </c>
      <c r="KI825">
        <v>179.29405212402341</v>
      </c>
      <c r="KJ825">
        <v>318.1199951171875</v>
      </c>
      <c r="KK825">
        <v>66.987503051757813</v>
      </c>
      <c r="KL825">
        <v>171.5394287109375</v>
      </c>
      <c r="KM825">
        <v>90.08770751953125</v>
      </c>
      <c r="KN825">
        <v>228.38166809082031</v>
      </c>
      <c r="KO825">
        <v>144.81703186035159</v>
      </c>
      <c r="KP825">
        <v>148.13084411621091</v>
      </c>
      <c r="KQ825">
        <v>324.56771850585938</v>
      </c>
      <c r="KR825">
        <v>45.619918823242188</v>
      </c>
      <c r="KS825">
        <v>299.98593139648438</v>
      </c>
      <c r="KT825">
        <v>49.520408630371087</v>
      </c>
      <c r="KU825">
        <v>73.261756896972656</v>
      </c>
      <c r="KV825">
        <v>238.3699035644531</v>
      </c>
      <c r="KW825">
        <v>341.39892578125</v>
      </c>
      <c r="KX825">
        <v>79.531898193359382</v>
      </c>
      <c r="KY825">
        <v>79.517547607421875</v>
      </c>
      <c r="KZ825">
        <v>141.57916259765619</v>
      </c>
      <c r="LA825">
        <v>59.707500457763672</v>
      </c>
      <c r="LB825">
        <v>1160.06005859375</v>
      </c>
      <c r="LC825">
        <v>32.777297973632813</v>
      </c>
      <c r="LD825">
        <v>61.79449462890625</v>
      </c>
      <c r="LE825">
        <v>49.327102661132813</v>
      </c>
      <c r="LF825">
        <v>234.43121337890619</v>
      </c>
      <c r="LG825">
        <v>142.8523254394531</v>
      </c>
      <c r="LH825">
        <v>125.7600021362305</v>
      </c>
      <c r="LI825">
        <v>95.459999084472656</v>
      </c>
      <c r="LJ825">
        <v>331.92001342773438</v>
      </c>
      <c r="LK825">
        <v>46.164890289306641</v>
      </c>
      <c r="LL825">
        <v>56.161445617675781</v>
      </c>
      <c r="LM825">
        <v>396.33441162109381</v>
      </c>
      <c r="LN825">
        <v>43.520000457763672</v>
      </c>
      <c r="LO825">
        <v>261.4461669921875</v>
      </c>
      <c r="LP825">
        <v>78.921516418457031</v>
      </c>
      <c r="LQ825">
        <v>50.46636962890625</v>
      </c>
      <c r="LR825">
        <v>231.7588195800781</v>
      </c>
      <c r="LS825">
        <v>428.76882934570313</v>
      </c>
      <c r="LT825">
        <v>56.647232055664063</v>
      </c>
      <c r="LU825">
        <v>61.543434143066413</v>
      </c>
      <c r="LV825">
        <v>236.8699951171875</v>
      </c>
      <c r="LW825">
        <v>39.295337677001953</v>
      </c>
      <c r="LX825">
        <v>15.712191581726071</v>
      </c>
      <c r="LY825">
        <v>16.03396034240723</v>
      </c>
      <c r="LZ825">
        <v>78.952461242675781</v>
      </c>
      <c r="MA825">
        <v>96.558761596679688</v>
      </c>
      <c r="MB825">
        <v>25.976249694824219</v>
      </c>
      <c r="MC825">
        <v>213.3119812011719</v>
      </c>
      <c r="MD825">
        <v>214.93159484863281</v>
      </c>
      <c r="ME825">
        <v>84.213668823242188</v>
      </c>
      <c r="MF825">
        <v>475.31393432617188</v>
      </c>
      <c r="MG825">
        <v>14.579999923706049</v>
      </c>
      <c r="MH825">
        <v>39.052661895751953</v>
      </c>
      <c r="MI825">
        <v>106.5897598266602</v>
      </c>
      <c r="MJ825">
        <v>13.24797248840332</v>
      </c>
      <c r="MK825">
        <v>4031.489990234375</v>
      </c>
      <c r="ML825">
        <v>153.2447814941406</v>
      </c>
      <c r="MM825">
        <v>695.42999267578125</v>
      </c>
      <c r="MN825">
        <v>60.830524444580078</v>
      </c>
      <c r="MO825">
        <v>124.474365234375</v>
      </c>
      <c r="MP825">
        <v>60.492378234863281</v>
      </c>
      <c r="MQ825">
        <v>68.339996337890625</v>
      </c>
      <c r="MR825">
        <v>51.174892425537109</v>
      </c>
      <c r="MS825">
        <v>64.466110229492188</v>
      </c>
      <c r="MT825">
        <v>64.714256286621094</v>
      </c>
      <c r="MU825">
        <v>50.682548522949219</v>
      </c>
      <c r="MV825">
        <v>108.964485168457</v>
      </c>
      <c r="MW825">
        <v>7.690000057220459</v>
      </c>
      <c r="MX825">
        <v>85.55999755859375</v>
      </c>
      <c r="MY825">
        <v>20.300668716430661</v>
      </c>
      <c r="MZ825">
        <v>250.09382629394531</v>
      </c>
      <c r="NA825">
        <v>109.56386566162109</v>
      </c>
      <c r="NB825">
        <v>338.87396240234381</v>
      </c>
      <c r="NC825">
        <v>91.180000305175781</v>
      </c>
      <c r="ND825">
        <v>40.161571502685547</v>
      </c>
      <c r="NE825">
        <v>157.67521667480469</v>
      </c>
      <c r="NF825">
        <v>38.618576049804688</v>
      </c>
      <c r="NG825">
        <v>12.96464920043945</v>
      </c>
      <c r="NH825">
        <v>84.657890319824219</v>
      </c>
      <c r="NI825">
        <v>74.986808776855469</v>
      </c>
      <c r="NJ825">
        <v>64.968650817871094</v>
      </c>
      <c r="NK825">
        <v>142.96907043457031</v>
      </c>
      <c r="NL825">
        <v>315.2913818359375</v>
      </c>
      <c r="NM825">
        <v>108.3359069824219</v>
      </c>
      <c r="NN825">
        <v>26.263374328613281</v>
      </c>
      <c r="NO825">
        <v>70.374557495117188</v>
      </c>
      <c r="NP825">
        <v>127.46685791015619</v>
      </c>
      <c r="NQ825">
        <v>117.87037658691411</v>
      </c>
      <c r="NR825">
        <v>101.5629348754883</v>
      </c>
      <c r="NS825">
        <v>82.322807312011719</v>
      </c>
      <c r="NT825">
        <v>59.619274139404297</v>
      </c>
      <c r="NU825">
        <v>111.75</v>
      </c>
      <c r="NV825">
        <v>276.1849365234375</v>
      </c>
      <c r="NW825">
        <v>38.583835601806641</v>
      </c>
      <c r="NX825">
        <v>135.96144104003909</v>
      </c>
      <c r="NY825">
        <v>118.2710800170898</v>
      </c>
      <c r="NZ825">
        <v>115.6089172363281</v>
      </c>
      <c r="OA825">
        <v>87.224296569824219</v>
      </c>
      <c r="OB825">
        <v>102.96495056152339</v>
      </c>
      <c r="OC825">
        <v>79.810142517089844</v>
      </c>
      <c r="OD825">
        <v>54.908943176269531</v>
      </c>
      <c r="OE825">
        <v>50.941848754882813</v>
      </c>
      <c r="OF825">
        <v>684.6300048828125</v>
      </c>
      <c r="OG825">
        <v>19.7343635559082</v>
      </c>
      <c r="OH825">
        <v>138.65672302246091</v>
      </c>
      <c r="OI825">
        <v>213.0591735839844</v>
      </c>
      <c r="OJ825">
        <v>125.1958465576172</v>
      </c>
      <c r="OK825">
        <v>221.9143981933594</v>
      </c>
      <c r="OL825">
        <v>34.43951416015625</v>
      </c>
      <c r="OM825">
        <v>366.9483642578125</v>
      </c>
      <c r="ON825">
        <v>85.747650146484375</v>
      </c>
      <c r="OO825">
        <v>46.543056488037109</v>
      </c>
      <c r="OP825">
        <v>328.32666015625</v>
      </c>
      <c r="OQ825">
        <v>146.81001281738281</v>
      </c>
      <c r="OR825">
        <v>289.77813720703119</v>
      </c>
      <c r="OS825">
        <v>35.591800689697273</v>
      </c>
      <c r="OT825">
        <v>54.732524871826172</v>
      </c>
      <c r="OU825">
        <v>77.438726196289068</v>
      </c>
      <c r="OV825">
        <v>401.42999267578119</v>
      </c>
      <c r="OW825">
        <v>209.4542541503906</v>
      </c>
      <c r="OX825">
        <v>84.182167053222656</v>
      </c>
      <c r="OY825">
        <v>92.041908264160156</v>
      </c>
      <c r="OZ825">
        <v>130.51527404785159</v>
      </c>
      <c r="PB825">
        <v>203.4223327636719</v>
      </c>
      <c r="PD825">
        <v>69.801292419433594</v>
      </c>
      <c r="PE825">
        <v>32.438224792480469</v>
      </c>
      <c r="PF825">
        <v>76.821662902832031</v>
      </c>
      <c r="PG825">
        <v>84.090095520019531</v>
      </c>
      <c r="PH825">
        <v>61.979953765869141</v>
      </c>
      <c r="PI825">
        <v>71.430831909179688</v>
      </c>
      <c r="PJ825">
        <v>173.76734924316409</v>
      </c>
      <c r="PK825">
        <v>206.9419860839844</v>
      </c>
      <c r="PL825">
        <v>5.5029997825622559</v>
      </c>
      <c r="PM825">
        <v>28.783475875854489</v>
      </c>
      <c r="PN825">
        <v>313.1099853515625</v>
      </c>
      <c r="PO825">
        <v>73.331428527832031</v>
      </c>
      <c r="PP825">
        <v>134.19584655761719</v>
      </c>
      <c r="PQ825">
        <v>99.649085998535156</v>
      </c>
      <c r="PR825">
        <v>117.9199981689453</v>
      </c>
      <c r="PS825">
        <v>29.70075798034668</v>
      </c>
      <c r="PT825">
        <v>63.32598876953125</v>
      </c>
      <c r="PU825">
        <v>148.6753234863281</v>
      </c>
      <c r="PV825">
        <v>116.0262985229492</v>
      </c>
      <c r="PW825">
        <v>368.14999389648438</v>
      </c>
      <c r="PX825">
        <v>211.22560119628909</v>
      </c>
      <c r="PY825">
        <v>80.194366455078125</v>
      </c>
      <c r="PZ825">
        <v>300.79998779296881</v>
      </c>
      <c r="QA825">
        <v>151.606689453125</v>
      </c>
      <c r="QB825">
        <v>574.22125244140625</v>
      </c>
      <c r="QC825">
        <v>61.398712158203118</v>
      </c>
      <c r="QD825">
        <v>522.58984375</v>
      </c>
      <c r="QE825">
        <v>60.894668579101563</v>
      </c>
      <c r="QF825">
        <v>34.708072662353523</v>
      </c>
      <c r="QG825">
        <v>147.80909729003909</v>
      </c>
      <c r="QH825">
        <v>518.043701171875</v>
      </c>
      <c r="QI825">
        <v>150.0504150390625</v>
      </c>
      <c r="QJ825">
        <v>57.369998931884773</v>
      </c>
      <c r="QK825">
        <v>40.526329040527337</v>
      </c>
      <c r="QL825">
        <v>351.29998779296881</v>
      </c>
      <c r="QM825">
        <v>66.040122985839844</v>
      </c>
      <c r="QN825">
        <v>38.869152069091797</v>
      </c>
      <c r="QO825">
        <v>30.469999313354489</v>
      </c>
      <c r="QP825">
        <v>37.83148193359375</v>
      </c>
      <c r="QQ825">
        <v>410.82000732421881</v>
      </c>
      <c r="QR825">
        <v>200.96363830566409</v>
      </c>
      <c r="QS825">
        <v>36.119998931884773</v>
      </c>
      <c r="QT825">
        <v>158.010986328125</v>
      </c>
      <c r="QU825">
        <v>276.41305541992188</v>
      </c>
      <c r="QV825">
        <v>495.18157958984381</v>
      </c>
      <c r="QW825">
        <v>93.5567626953125</v>
      </c>
      <c r="QX825">
        <v>97.776557922363281</v>
      </c>
      <c r="QY825">
        <v>41.413375854492188</v>
      </c>
      <c r="RA825">
        <v>176.7200012207031</v>
      </c>
      <c r="RB825">
        <v>177.83055114746091</v>
      </c>
      <c r="RC825">
        <v>33.319107055664063</v>
      </c>
      <c r="RD825">
        <v>280.39999389648438</v>
      </c>
      <c r="RE825">
        <v>8.1891984939575195</v>
      </c>
      <c r="RF825">
        <v>28.413749694824219</v>
      </c>
      <c r="RG825">
        <v>183.41978454589841</v>
      </c>
      <c r="RH825">
        <v>23.340999603271481</v>
      </c>
      <c r="RI825">
        <v>157.62298583984381</v>
      </c>
      <c r="RJ825">
        <v>40.994552612304688</v>
      </c>
      <c r="RK825">
        <v>504.89175415039063</v>
      </c>
      <c r="RL825">
        <v>85.52606201171875</v>
      </c>
      <c r="RM825">
        <v>28.493072509765621</v>
      </c>
      <c r="RN825">
        <v>43.56011962890625</v>
      </c>
      <c r="RO825">
        <v>103.2149200439453</v>
      </c>
      <c r="RP825">
        <v>12.22000026702881</v>
      </c>
      <c r="RQ825">
        <v>162.95622253417969</v>
      </c>
      <c r="RR825">
        <v>280.94000244140619</v>
      </c>
      <c r="RS825">
        <v>92.066932678222656</v>
      </c>
      <c r="RT825">
        <v>39.481334686279297</v>
      </c>
      <c r="RU825">
        <v>64.803581237792969</v>
      </c>
      <c r="RV825">
        <v>256.60525512695313</v>
      </c>
      <c r="RW825">
        <v>34.779998779296882</v>
      </c>
      <c r="RX825">
        <v>27.48539924621582</v>
      </c>
      <c r="RY825">
        <v>28.14632606506348</v>
      </c>
      <c r="RZ825">
        <v>198.06622314453119</v>
      </c>
      <c r="SA825">
        <v>150.97999572753909</v>
      </c>
      <c r="SB825">
        <v>62.802474975585938</v>
      </c>
      <c r="SC825">
        <v>67.047775268554688</v>
      </c>
      <c r="SD825">
        <v>90.93206787109375</v>
      </c>
      <c r="SE825">
        <v>107.8408508300781</v>
      </c>
      <c r="SF825">
        <v>285.07998657226563</v>
      </c>
      <c r="SG825">
        <v>107.9718475341797</v>
      </c>
      <c r="SH825">
        <v>147.6420593261719</v>
      </c>
    </row>
    <row r="826" spans="1:502" x14ac:dyDescent="0.3">
      <c r="A826" s="1">
        <v>44826</v>
      </c>
      <c r="B826">
        <v>85.972602844238281</v>
      </c>
      <c r="C826">
        <v>48.290752410888672</v>
      </c>
      <c r="D826">
        <v>96.18804931640625</v>
      </c>
      <c r="E826">
        <v>130.04730224609381</v>
      </c>
      <c r="F826">
        <v>253.00706481933591</v>
      </c>
      <c r="G826">
        <v>287.05999755859381</v>
      </c>
      <c r="H826">
        <v>69.5</v>
      </c>
      <c r="I826">
        <v>22.778985977172852</v>
      </c>
      <c r="J826">
        <v>55.791706085205078</v>
      </c>
      <c r="K826">
        <v>122.2475280761719</v>
      </c>
      <c r="L826">
        <v>223.8994140625</v>
      </c>
      <c r="M826">
        <v>103.7200012207031</v>
      </c>
      <c r="N826">
        <v>82.089996337890625</v>
      </c>
      <c r="O826">
        <v>265.25555419921881</v>
      </c>
      <c r="P826">
        <v>127.7535018920898</v>
      </c>
      <c r="Q826">
        <v>217.94999694824219</v>
      </c>
      <c r="R826">
        <v>88.204200744628906</v>
      </c>
      <c r="S826">
        <v>54.977119445800781</v>
      </c>
      <c r="T826">
        <v>120.8694152832031</v>
      </c>
      <c r="U826">
        <v>99.778289794921875</v>
      </c>
      <c r="V826">
        <v>100.20993804931641</v>
      </c>
      <c r="W826">
        <v>35.777011871337891</v>
      </c>
      <c r="X826">
        <v>117.30999755859381</v>
      </c>
      <c r="Y826">
        <v>9.9916791915893555</v>
      </c>
      <c r="Z826">
        <v>84.140510559082031</v>
      </c>
      <c r="AA826">
        <v>89.604522705078125</v>
      </c>
      <c r="AB826">
        <v>138.42266845703119</v>
      </c>
      <c r="AC826">
        <v>48.677768707275391</v>
      </c>
      <c r="AD826">
        <v>214.56977844238281</v>
      </c>
      <c r="AE826">
        <v>135.3971252441406</v>
      </c>
      <c r="AF826">
        <v>254.9474182128906</v>
      </c>
      <c r="AG826">
        <v>113.84470367431641</v>
      </c>
      <c r="AH826">
        <v>212.2030029296875</v>
      </c>
      <c r="AI826">
        <v>34.049079895019531</v>
      </c>
      <c r="AJ826">
        <v>139.623291015625</v>
      </c>
      <c r="AK826">
        <v>232.03999328613281</v>
      </c>
      <c r="AL826">
        <v>267.4080810546875</v>
      </c>
      <c r="AM826">
        <v>34.436885833740227</v>
      </c>
      <c r="AN826">
        <v>49.307548522949219</v>
      </c>
      <c r="AO826">
        <v>150.73445129394531</v>
      </c>
      <c r="AP826">
        <v>83.403091430664063</v>
      </c>
      <c r="AQ826">
        <v>86.870002746582031</v>
      </c>
      <c r="AR826">
        <v>41.772972106933587</v>
      </c>
      <c r="AS826">
        <v>80.848381042480469</v>
      </c>
      <c r="AT826">
        <v>28.13750076293945</v>
      </c>
      <c r="AU826">
        <v>168.82218933105469</v>
      </c>
      <c r="AV826">
        <v>142.0704040527344</v>
      </c>
      <c r="AW826">
        <v>13.903763771057131</v>
      </c>
      <c r="AX826">
        <v>106.86944580078119</v>
      </c>
      <c r="AY826">
        <v>187.1499938964844</v>
      </c>
      <c r="AZ826">
        <v>219.44378662109381</v>
      </c>
      <c r="BA826">
        <v>2082.639892578125</v>
      </c>
      <c r="BB826">
        <v>172.4275207519531</v>
      </c>
      <c r="BC826">
        <v>162.72007751464841</v>
      </c>
      <c r="BD826">
        <v>111.9499969482422</v>
      </c>
      <c r="BE826">
        <v>21.604324340820309</v>
      </c>
      <c r="BF826">
        <v>47.734081268310547</v>
      </c>
      <c r="BG826">
        <v>30.557809829711911</v>
      </c>
      <c r="BH826">
        <v>52.000740051269531</v>
      </c>
      <c r="BI826">
        <v>228.9149169921875</v>
      </c>
      <c r="BJ826">
        <v>61.898151397705078</v>
      </c>
      <c r="BK826">
        <v>71.854774475097656</v>
      </c>
      <c r="BL826">
        <v>200.6199951171875</v>
      </c>
      <c r="BM826">
        <v>566.15606689453125</v>
      </c>
      <c r="BN826">
        <v>78.958076477050781</v>
      </c>
      <c r="BO826">
        <v>37.824234008789063</v>
      </c>
      <c r="BP826">
        <v>138.71000671386719</v>
      </c>
      <c r="BQ826">
        <v>1705.45849609375</v>
      </c>
      <c r="BR826">
        <v>29.647111892700199</v>
      </c>
      <c r="BS826">
        <v>39.299999237060547</v>
      </c>
      <c r="BT826">
        <v>64.318344116210938</v>
      </c>
      <c r="BU826">
        <v>45.696266174316413</v>
      </c>
      <c r="BV826">
        <v>151.11805725097659</v>
      </c>
      <c r="BW826">
        <v>58.264671325683587</v>
      </c>
      <c r="BX826">
        <v>55.509998321533203</v>
      </c>
      <c r="BY826">
        <v>83.127838134765625</v>
      </c>
      <c r="BZ826">
        <v>66.852630615234375</v>
      </c>
      <c r="CA826">
        <v>94.510345458984375</v>
      </c>
      <c r="CB826">
        <v>162.32000732421881</v>
      </c>
      <c r="CC826">
        <v>37.619998931884773</v>
      </c>
      <c r="CD826">
        <v>111.8535995483398</v>
      </c>
      <c r="CE826">
        <v>45.383316040039063</v>
      </c>
      <c r="CF826">
        <v>91.250564575195313</v>
      </c>
      <c r="CG826">
        <v>63.670528411865227</v>
      </c>
      <c r="CH826">
        <v>79.769996643066406</v>
      </c>
      <c r="CI826">
        <v>9.6400003433227539</v>
      </c>
      <c r="CJ826">
        <v>34.911914825439453</v>
      </c>
      <c r="CK826">
        <v>162.80021667480469</v>
      </c>
      <c r="CL826">
        <v>115.48272705078119</v>
      </c>
      <c r="CM826">
        <v>72.199996948242188</v>
      </c>
      <c r="CN826">
        <v>158.37272644042969</v>
      </c>
      <c r="CO826">
        <v>89.2364501953125</v>
      </c>
      <c r="CP826">
        <v>136.81752014160159</v>
      </c>
      <c r="CQ826">
        <v>78.94000244140625</v>
      </c>
      <c r="CR826">
        <v>29.761444091796879</v>
      </c>
      <c r="CS826">
        <v>96.590705871582031</v>
      </c>
      <c r="CT826">
        <v>184.83000183105469</v>
      </c>
      <c r="CU826">
        <v>69.633903503417969</v>
      </c>
      <c r="CV826">
        <v>333.95999145507813</v>
      </c>
      <c r="CW826">
        <v>141.78218078613281</v>
      </c>
      <c r="CX826">
        <v>31.769599914550781</v>
      </c>
      <c r="CY826">
        <v>175.4234313964844</v>
      </c>
      <c r="CZ826">
        <v>73.2308349609375</v>
      </c>
      <c r="DA826">
        <v>272.39511108398438</v>
      </c>
      <c r="DB826">
        <v>87.500625610351563</v>
      </c>
      <c r="DC826">
        <v>91.165458679199219</v>
      </c>
      <c r="DD826">
        <v>38.052345275878913</v>
      </c>
      <c r="DE826">
        <v>41.23779296875</v>
      </c>
      <c r="DF826">
        <v>31.210311889648441</v>
      </c>
      <c r="DG826">
        <v>130.16984558105469</v>
      </c>
      <c r="DH826">
        <v>161.79100036621091</v>
      </c>
      <c r="DI826">
        <v>61.082920074462891</v>
      </c>
      <c r="DJ826">
        <v>55.352458953857422</v>
      </c>
      <c r="DK826">
        <v>57.576244354248047</v>
      </c>
      <c r="DL826">
        <v>71.002593994140625</v>
      </c>
      <c r="DM826">
        <v>30.099948883056641</v>
      </c>
      <c r="DN826">
        <v>31.112983703613281</v>
      </c>
      <c r="DO826">
        <v>100.78253173828119</v>
      </c>
      <c r="DP826">
        <v>89.108901977539063</v>
      </c>
      <c r="DQ826">
        <v>227.37336730957031</v>
      </c>
      <c r="DR826">
        <v>83.642951965332031</v>
      </c>
      <c r="DS826">
        <v>68.536170959472656</v>
      </c>
      <c r="DT826">
        <v>26.270000457763668</v>
      </c>
      <c r="DU826">
        <v>28.57354736328125</v>
      </c>
      <c r="DV826">
        <v>189.86000061035159</v>
      </c>
      <c r="DW826">
        <v>58.251495361328118</v>
      </c>
      <c r="DX826">
        <v>70.099998474121094</v>
      </c>
      <c r="DY826">
        <v>468.64816284179688</v>
      </c>
      <c r="DZ826">
        <v>25.305047988891602</v>
      </c>
      <c r="EA826">
        <v>161.2799987792969</v>
      </c>
      <c r="EB826">
        <v>138.5553894042969</v>
      </c>
      <c r="EC826">
        <v>27.699420928955082</v>
      </c>
      <c r="ED826">
        <v>195.40736389160159</v>
      </c>
      <c r="EE826">
        <v>91.109169006347656</v>
      </c>
      <c r="EF826">
        <v>233.67909240722659</v>
      </c>
      <c r="EG826">
        <v>115.1610641479492</v>
      </c>
      <c r="EH826">
        <v>87.489997863769531</v>
      </c>
      <c r="EI826">
        <v>55.470001220703118</v>
      </c>
      <c r="EJ826">
        <v>53.64666748046875</v>
      </c>
      <c r="EK826">
        <v>334.42092895507813</v>
      </c>
      <c r="EL826">
        <v>34.228054046630859</v>
      </c>
      <c r="EM826">
        <v>29.49626541137695</v>
      </c>
      <c r="EN826">
        <v>56.225738525390618</v>
      </c>
      <c r="EO826">
        <v>80.959999084472656</v>
      </c>
      <c r="EP826">
        <v>113.2329635620117</v>
      </c>
      <c r="EQ826">
        <v>98.784980773925781</v>
      </c>
      <c r="ER826">
        <v>89.930755615234375</v>
      </c>
      <c r="ES826">
        <v>229.9095458984375</v>
      </c>
      <c r="ET826">
        <v>139.33000183105469</v>
      </c>
      <c r="EU826">
        <v>69.965431213378906</v>
      </c>
      <c r="EV826">
        <v>310.58023071289063</v>
      </c>
      <c r="EW826">
        <v>116.7035675048828</v>
      </c>
      <c r="EX826">
        <v>39.695621490478523</v>
      </c>
      <c r="EY826">
        <v>69.318199157714844</v>
      </c>
      <c r="EZ826">
        <v>116.9629440307617</v>
      </c>
      <c r="FA826">
        <v>95.34124755859375</v>
      </c>
      <c r="FB826">
        <v>50.230827331542969</v>
      </c>
      <c r="FC826">
        <v>68.9161376953125</v>
      </c>
      <c r="FD826">
        <v>130.42851257324219</v>
      </c>
      <c r="FE826">
        <v>36.524940490722663</v>
      </c>
      <c r="FF826">
        <v>145.68414306640619</v>
      </c>
      <c r="FG826">
        <v>59.033378601074219</v>
      </c>
      <c r="FH826">
        <v>84.169998168945313</v>
      </c>
      <c r="FI826">
        <v>115.920036315918</v>
      </c>
      <c r="FJ826">
        <v>449.83880615234381</v>
      </c>
      <c r="FK826">
        <v>71.982124328613281</v>
      </c>
      <c r="FL826">
        <v>283.6300048828125</v>
      </c>
      <c r="FM826">
        <v>49.531894683837891</v>
      </c>
      <c r="FN826">
        <v>106.92075347900391</v>
      </c>
      <c r="FO826">
        <v>367.05999755859381</v>
      </c>
      <c r="FP826">
        <v>42.971134185791023</v>
      </c>
      <c r="FQ826">
        <v>169.66004943847659</v>
      </c>
      <c r="FR826">
        <v>582.61981201171875</v>
      </c>
      <c r="FS826">
        <v>62.760612487792969</v>
      </c>
      <c r="FT826">
        <v>210.62939453125</v>
      </c>
      <c r="FU826">
        <v>225.05152893066409</v>
      </c>
      <c r="FV826">
        <v>225.57916259765619</v>
      </c>
      <c r="FW826">
        <v>247.8586730957031</v>
      </c>
      <c r="FX826">
        <v>59.582023620605469</v>
      </c>
      <c r="FY826">
        <v>80.155601013183599</v>
      </c>
      <c r="FZ826">
        <v>38.286666870117188</v>
      </c>
      <c r="GA826">
        <v>92</v>
      </c>
      <c r="GB826">
        <v>85.60107421875</v>
      </c>
      <c r="GC826">
        <v>158.77064514160159</v>
      </c>
      <c r="GD826">
        <v>84.014572143554688</v>
      </c>
      <c r="GE826">
        <v>145.6600036621094</v>
      </c>
      <c r="GF826">
        <v>386.80050659179688</v>
      </c>
      <c r="GG826">
        <v>439.58999633789063</v>
      </c>
      <c r="GH826">
        <v>44.529243469238281</v>
      </c>
      <c r="GI826">
        <v>82.230148315429688</v>
      </c>
      <c r="GJ826">
        <v>147.31999206542969</v>
      </c>
      <c r="GK826">
        <v>75.720428466796875</v>
      </c>
      <c r="GL826">
        <v>29.859125137329102</v>
      </c>
      <c r="GM826">
        <v>131.77000427246091</v>
      </c>
      <c r="GN826">
        <v>36.442394256591797</v>
      </c>
      <c r="GO826">
        <v>98.55999755859375</v>
      </c>
      <c r="GP826">
        <v>99.102500915527344</v>
      </c>
      <c r="GQ826">
        <v>10.68889236450195</v>
      </c>
      <c r="GR826">
        <v>48.740001678466797</v>
      </c>
      <c r="GS826">
        <v>60.318492889404297</v>
      </c>
      <c r="GT826">
        <v>31.142536163330082</v>
      </c>
      <c r="GU826">
        <v>28.91455078125</v>
      </c>
      <c r="GV826">
        <v>20.907197952270511</v>
      </c>
      <c r="GW826">
        <v>27.33856201171875</v>
      </c>
      <c r="GX826">
        <v>78.738128662109375</v>
      </c>
      <c r="GY826">
        <v>280.10000610351563</v>
      </c>
      <c r="GZ826">
        <v>40.242900848388672</v>
      </c>
      <c r="HC826">
        <v>20.201066970825199</v>
      </c>
      <c r="HD826">
        <v>171.08000183105469</v>
      </c>
      <c r="HE826">
        <v>216.0624694824219</v>
      </c>
      <c r="HF826">
        <v>74.401390075683594</v>
      </c>
      <c r="HG826">
        <v>36.522098541259773</v>
      </c>
      <c r="HH826">
        <v>145.448974609375</v>
      </c>
      <c r="HI826">
        <v>58.502616882324219</v>
      </c>
      <c r="HJ826">
        <v>113.73642730712891</v>
      </c>
      <c r="HK826">
        <v>100.63975524902339</v>
      </c>
      <c r="HL826">
        <v>71.319999694824219</v>
      </c>
      <c r="HM826">
        <v>294.20407104492188</v>
      </c>
      <c r="HN826">
        <v>25.808048248291019</v>
      </c>
      <c r="HO826">
        <v>59.518913269042969</v>
      </c>
      <c r="HP826">
        <v>65.534278869628906</v>
      </c>
      <c r="HQ826">
        <v>190.3686828613281</v>
      </c>
      <c r="HR826">
        <v>21.55269813537598</v>
      </c>
      <c r="HS826">
        <v>68</v>
      </c>
      <c r="HT826">
        <v>213.80805969238281</v>
      </c>
      <c r="HU826">
        <v>111.19277191162109</v>
      </c>
      <c r="HV826">
        <v>11.62162399291992</v>
      </c>
      <c r="HW826">
        <v>118.4785079956055</v>
      </c>
      <c r="HX826">
        <v>62.709999084472663</v>
      </c>
      <c r="HY826">
        <v>254.05607604980469</v>
      </c>
      <c r="HZ826">
        <v>165.15435791015619</v>
      </c>
      <c r="IA826">
        <v>43.479412078857422</v>
      </c>
      <c r="IB826">
        <v>14.25223922729492</v>
      </c>
      <c r="IC826">
        <v>32.50592041015625</v>
      </c>
      <c r="ID826">
        <v>23.77384185791016</v>
      </c>
      <c r="IE826">
        <v>214.92781066894531</v>
      </c>
      <c r="IF826">
        <v>483.1895751953125</v>
      </c>
      <c r="IG826">
        <v>12.008633613586429</v>
      </c>
      <c r="IH826">
        <v>224.15104675292969</v>
      </c>
      <c r="II826">
        <v>113.10484313964839</v>
      </c>
      <c r="IJ826">
        <v>195.6596984863281</v>
      </c>
      <c r="IK826">
        <v>326.07998657226563</v>
      </c>
      <c r="IL826">
        <v>178.26615905761719</v>
      </c>
      <c r="IM826">
        <v>67.410003662109375</v>
      </c>
      <c r="IN826">
        <v>44.699131011962891</v>
      </c>
      <c r="IO826">
        <v>241.25</v>
      </c>
      <c r="IP826">
        <v>26.706577301025391</v>
      </c>
      <c r="IQ826">
        <v>91.169914245605469</v>
      </c>
      <c r="IR826">
        <v>91.322334289550781</v>
      </c>
      <c r="IS826">
        <v>30.309499740600589</v>
      </c>
      <c r="IT826">
        <v>24.073835372924801</v>
      </c>
      <c r="IU826">
        <v>390.1094970703125</v>
      </c>
      <c r="IV826">
        <v>191.08000183105469</v>
      </c>
      <c r="IW826">
        <v>13.97087574005127</v>
      </c>
      <c r="IX826">
        <v>32.3211669921875</v>
      </c>
      <c r="IY826">
        <v>190.6199951171875</v>
      </c>
      <c r="IZ826">
        <v>44.158927917480469</v>
      </c>
      <c r="JA826">
        <v>159.86027526855469</v>
      </c>
      <c r="JB826">
        <v>57.147010803222663</v>
      </c>
      <c r="JC826">
        <v>181.45208740234381</v>
      </c>
      <c r="JD826">
        <v>95.168083190917969</v>
      </c>
      <c r="JE826">
        <v>155.33367919921881</v>
      </c>
      <c r="JF826">
        <v>48.690133666992189</v>
      </c>
      <c r="JG826">
        <v>103.9999542236328</v>
      </c>
      <c r="JH826">
        <v>24.783771514892582</v>
      </c>
      <c r="JI826">
        <v>63.80072021484375</v>
      </c>
      <c r="JK826">
        <v>34.828678131103523</v>
      </c>
      <c r="JL826">
        <v>14.551888465881349</v>
      </c>
      <c r="JM826">
        <v>158.71000671386719</v>
      </c>
      <c r="JN826">
        <v>111.22458648681641</v>
      </c>
      <c r="JO826">
        <v>17.20404052734375</v>
      </c>
      <c r="JP826">
        <v>14.93679618835449</v>
      </c>
      <c r="JQ826">
        <v>44.195419311523438</v>
      </c>
      <c r="JR826">
        <v>305.54287719726563</v>
      </c>
      <c r="JS826">
        <v>30.94788932800293</v>
      </c>
      <c r="JT826">
        <v>43.179580688476563</v>
      </c>
      <c r="JU826">
        <v>215.02491760253909</v>
      </c>
      <c r="JV826">
        <v>177.78044128417969</v>
      </c>
      <c r="JW826">
        <v>34.006721496582031</v>
      </c>
      <c r="JX826">
        <v>74.878555297851563</v>
      </c>
      <c r="JY826">
        <v>34.218315124511719</v>
      </c>
      <c r="JZ826">
        <v>88.039642333984375</v>
      </c>
      <c r="KA826">
        <v>72.365249633789063</v>
      </c>
      <c r="KB826">
        <v>218.06353759765619</v>
      </c>
      <c r="KC826">
        <v>304.98681640625</v>
      </c>
      <c r="KD826">
        <v>266.14459228515619</v>
      </c>
      <c r="KE826">
        <v>77.480003356933594</v>
      </c>
      <c r="KF826">
        <v>44.911964416503913</v>
      </c>
      <c r="KG826">
        <v>397.97247314453119</v>
      </c>
      <c r="KH826">
        <v>51.388099670410163</v>
      </c>
      <c r="KI826">
        <v>179.0655822753906</v>
      </c>
      <c r="KJ826">
        <v>306.29998779296881</v>
      </c>
      <c r="KK826">
        <v>66.465423583984375</v>
      </c>
      <c r="KL826">
        <v>169.28477478027341</v>
      </c>
      <c r="KM826">
        <v>91.334304809570313</v>
      </c>
      <c r="KN826">
        <v>222.0580749511719</v>
      </c>
      <c r="KO826">
        <v>136.93943786621091</v>
      </c>
      <c r="KP826">
        <v>145.8259582519531</v>
      </c>
      <c r="KQ826">
        <v>323.15756225585938</v>
      </c>
      <c r="KR826">
        <v>44.652130126953118</v>
      </c>
      <c r="KS826">
        <v>293.9368896484375</v>
      </c>
      <c r="KT826">
        <v>48.277675628662109</v>
      </c>
      <c r="KU826">
        <v>72.664665222167969</v>
      </c>
      <c r="KV826">
        <v>235.38883972167969</v>
      </c>
      <c r="KW826">
        <v>342.87139892578119</v>
      </c>
      <c r="KX826">
        <v>77.470489501953125</v>
      </c>
      <c r="KY826">
        <v>82.320838928222656</v>
      </c>
      <c r="KZ826">
        <v>142.2765197753906</v>
      </c>
      <c r="LA826">
        <v>58.735820770263672</v>
      </c>
      <c r="LB826">
        <v>1135.530029296875</v>
      </c>
      <c r="LC826">
        <v>30.607477188110352</v>
      </c>
      <c r="LD826">
        <v>60.438888549804688</v>
      </c>
      <c r="LE826">
        <v>48.893898010253913</v>
      </c>
      <c r="LF826">
        <v>236.4228210449219</v>
      </c>
      <c r="LG826">
        <v>143.87602233886719</v>
      </c>
      <c r="LH826">
        <v>124.3199996948242</v>
      </c>
      <c r="LI826">
        <v>94.180000305175781</v>
      </c>
      <c r="LJ826">
        <v>329.510009765625</v>
      </c>
      <c r="LK826">
        <v>46.033763885498047</v>
      </c>
      <c r="LL826">
        <v>56.208442687988281</v>
      </c>
      <c r="LM826">
        <v>374.59716796875</v>
      </c>
      <c r="LN826">
        <v>43.384998321533203</v>
      </c>
      <c r="LO826">
        <v>250.27079772949219</v>
      </c>
      <c r="LP826">
        <v>77.46844482421875</v>
      </c>
      <c r="LQ826">
        <v>49.541938781738281</v>
      </c>
      <c r="LR826">
        <v>226.06861877441409</v>
      </c>
      <c r="LS826">
        <v>416.595458984375</v>
      </c>
      <c r="LT826">
        <v>55.515640258789063</v>
      </c>
      <c r="LU826">
        <v>60.488674163818359</v>
      </c>
      <c r="LV826">
        <v>237.05000305175781</v>
      </c>
      <c r="LW826">
        <v>39.388015747070313</v>
      </c>
      <c r="LX826">
        <v>15.39814281463623</v>
      </c>
      <c r="LY826">
        <v>15.739400863647459</v>
      </c>
      <c r="LZ826">
        <v>78.548141479492188</v>
      </c>
      <c r="MA826">
        <v>95.358924865722656</v>
      </c>
      <c r="MB826">
        <v>26.168258666992191</v>
      </c>
      <c r="MC826">
        <v>209.68711853027341</v>
      </c>
      <c r="MD826">
        <v>211.93241882324219</v>
      </c>
      <c r="ME826">
        <v>82.652778625488281</v>
      </c>
      <c r="MF826">
        <v>478.77609252929688</v>
      </c>
      <c r="MG826">
        <v>14.39000034332275</v>
      </c>
      <c r="MH826">
        <v>38.321063995361328</v>
      </c>
      <c r="MI826">
        <v>104.9981307983398</v>
      </c>
      <c r="MJ826">
        <v>12.54865837097168</v>
      </c>
      <c r="MK826">
        <v>4009.580078125</v>
      </c>
      <c r="ML826">
        <v>149.35517883300781</v>
      </c>
      <c r="MM826">
        <v>693.55999755859375</v>
      </c>
      <c r="MN826">
        <v>60.054130554199219</v>
      </c>
      <c r="MO826">
        <v>120.90240478515619</v>
      </c>
      <c r="MP826">
        <v>59.691890716552727</v>
      </c>
      <c r="MQ826">
        <v>64.959999084472656</v>
      </c>
      <c r="MR826">
        <v>50.465465545654297</v>
      </c>
      <c r="MS826">
        <v>63.770755767822273</v>
      </c>
      <c r="MT826">
        <v>63.188831329345703</v>
      </c>
      <c r="MU826">
        <v>50.350437164306641</v>
      </c>
      <c r="MV826">
        <v>106.9162139892578</v>
      </c>
      <c r="MW826">
        <v>7.369999885559082</v>
      </c>
      <c r="MX826">
        <v>83.089996337890625</v>
      </c>
      <c r="MY826">
        <v>19.79789924621582</v>
      </c>
      <c r="MZ826">
        <v>242.16448974609381</v>
      </c>
      <c r="NA826">
        <v>109.2851104736328</v>
      </c>
      <c r="NB826">
        <v>324.24417114257813</v>
      </c>
      <c r="NC826">
        <v>87.660003662109375</v>
      </c>
      <c r="ND826">
        <v>39.610885620117188</v>
      </c>
      <c r="NE826">
        <v>157.8249816894531</v>
      </c>
      <c r="NF826">
        <v>39.190120697021477</v>
      </c>
      <c r="NG826">
        <v>12.91482353210449</v>
      </c>
      <c r="NH826">
        <v>84.104743957519531</v>
      </c>
      <c r="NI826">
        <v>75.909477233886719</v>
      </c>
      <c r="NJ826">
        <v>64.915077209472656</v>
      </c>
      <c r="NK826">
        <v>139.5583801269531</v>
      </c>
      <c r="NL826">
        <v>306.15386962890619</v>
      </c>
      <c r="NM826">
        <v>107.01637268066411</v>
      </c>
      <c r="NN826">
        <v>26.217182159423832</v>
      </c>
      <c r="NO826">
        <v>69.782386779785156</v>
      </c>
      <c r="NP826">
        <v>127.9176406860352</v>
      </c>
      <c r="NQ826">
        <v>118.89988708496089</v>
      </c>
      <c r="NR826">
        <v>101.553581237793</v>
      </c>
      <c r="NS826">
        <v>81.525291442871094</v>
      </c>
      <c r="NT826">
        <v>59.147712707519531</v>
      </c>
      <c r="NU826">
        <v>109.3399963378906</v>
      </c>
      <c r="NV826">
        <v>273.60366821289063</v>
      </c>
      <c r="NW826">
        <v>38.162097930908203</v>
      </c>
      <c r="NX826">
        <v>135.14485168457031</v>
      </c>
      <c r="NY826">
        <v>117.3789596557617</v>
      </c>
      <c r="NZ826">
        <v>116.62477111816411</v>
      </c>
      <c r="OA826">
        <v>83.520263671875</v>
      </c>
      <c r="OB826">
        <v>101.463508605957</v>
      </c>
      <c r="OC826">
        <v>78.986679077148438</v>
      </c>
      <c r="OD826">
        <v>54.873825073242188</v>
      </c>
      <c r="OE826">
        <v>49.556667327880859</v>
      </c>
      <c r="OF826">
        <v>688.260009765625</v>
      </c>
      <c r="OG826">
        <v>19.229043960571289</v>
      </c>
      <c r="OH826">
        <v>137.0113830566406</v>
      </c>
      <c r="OI826">
        <v>209.24037170410159</v>
      </c>
      <c r="OJ826">
        <v>122.4921340942383</v>
      </c>
      <c r="OK826">
        <v>216.09425354003909</v>
      </c>
      <c r="OL826">
        <v>33.857440948486328</v>
      </c>
      <c r="OM826">
        <v>370.07192993164063</v>
      </c>
      <c r="ON826">
        <v>84.517807006835938</v>
      </c>
      <c r="OO826">
        <v>46.781948089599609</v>
      </c>
      <c r="OP826">
        <v>316.06143188476563</v>
      </c>
      <c r="OQ826">
        <v>149.3160095214844</v>
      </c>
      <c r="OR826">
        <v>284.98165893554688</v>
      </c>
      <c r="OS826">
        <v>36.207405090332031</v>
      </c>
      <c r="OT826">
        <v>54.098125457763672</v>
      </c>
      <c r="OU826">
        <v>76.43560791015625</v>
      </c>
      <c r="OV826">
        <v>386.97000122070313</v>
      </c>
      <c r="OW826">
        <v>203.7829895019531</v>
      </c>
      <c r="OX826">
        <v>81.128196716308594</v>
      </c>
      <c r="OY826">
        <v>90.055320739746094</v>
      </c>
      <c r="OZ826">
        <v>131.9271240234375</v>
      </c>
      <c r="PB826">
        <v>198.8314514160156</v>
      </c>
      <c r="PD826">
        <v>69.627090454101563</v>
      </c>
      <c r="PE826">
        <v>31.373432159423832</v>
      </c>
      <c r="PF826">
        <v>74.345619201660156</v>
      </c>
      <c r="PG826">
        <v>80.38861083984375</v>
      </c>
      <c r="PH826">
        <v>60.434345245361328</v>
      </c>
      <c r="PI826">
        <v>69.85205078125</v>
      </c>
      <c r="PJ826">
        <v>172.9065246582031</v>
      </c>
      <c r="PK826">
        <v>203.44538879394531</v>
      </c>
      <c r="PL826">
        <v>5.4190001487731934</v>
      </c>
      <c r="PM826">
        <v>27.937734603881839</v>
      </c>
      <c r="PN826">
        <v>306.97000122070313</v>
      </c>
      <c r="PO826">
        <v>72.331222534179688</v>
      </c>
      <c r="PP826">
        <v>132.50819396972659</v>
      </c>
      <c r="PQ826">
        <v>97.530242919921875</v>
      </c>
      <c r="PR826">
        <v>114.7399978637695</v>
      </c>
      <c r="PS826">
        <v>28.762155532836911</v>
      </c>
      <c r="PT826">
        <v>61.962711334228523</v>
      </c>
      <c r="PU826">
        <v>143.0005798339844</v>
      </c>
      <c r="PV826">
        <v>112.4740753173828</v>
      </c>
      <c r="PW826">
        <v>360.33999633789063</v>
      </c>
      <c r="PX826">
        <v>208.94758605957031</v>
      </c>
      <c r="PY826">
        <v>79.025665283203125</v>
      </c>
      <c r="PZ826">
        <v>288.58999633789063</v>
      </c>
      <c r="QA826">
        <v>150.9753723144531</v>
      </c>
      <c r="QB826">
        <v>576.1246337890625</v>
      </c>
      <c r="QC826">
        <v>60.929794311523438</v>
      </c>
      <c r="QD826">
        <v>517.22149658203125</v>
      </c>
      <c r="QE826">
        <v>59.975833892822273</v>
      </c>
      <c r="QF826">
        <v>34.424861907958977</v>
      </c>
      <c r="QG826">
        <v>143.6451721191406</v>
      </c>
      <c r="QH826">
        <v>506.75210571289063</v>
      </c>
      <c r="QI826">
        <v>149.99308776855469</v>
      </c>
      <c r="QJ826">
        <v>56.790000915527337</v>
      </c>
      <c r="QK826">
        <v>39.469120025634773</v>
      </c>
      <c r="QL826">
        <v>342.489990234375</v>
      </c>
      <c r="QM826">
        <v>65.753067016601563</v>
      </c>
      <c r="QN826">
        <v>38.072834014892578</v>
      </c>
      <c r="QO826">
        <v>28.579999923706051</v>
      </c>
      <c r="QP826">
        <v>37.840492248535163</v>
      </c>
      <c r="QQ826">
        <v>401.67001342773438</v>
      </c>
      <c r="QR826">
        <v>198.38386535644531</v>
      </c>
      <c r="QS826">
        <v>34.450000762939453</v>
      </c>
      <c r="QT826">
        <v>152.5842590332031</v>
      </c>
      <c r="QU826">
        <v>267.03216552734381</v>
      </c>
      <c r="QV826">
        <v>500.38400268554688</v>
      </c>
      <c r="QW826">
        <v>92.499008178710938</v>
      </c>
      <c r="QX826">
        <v>99.685203552246094</v>
      </c>
      <c r="QY826">
        <v>40.530891418457031</v>
      </c>
      <c r="RA826">
        <v>174.63999938964841</v>
      </c>
      <c r="RB826">
        <v>172.65272521972659</v>
      </c>
      <c r="RC826">
        <v>33.698883056640618</v>
      </c>
      <c r="RD826">
        <v>286.33999633789063</v>
      </c>
      <c r="RE826">
        <v>8.098607063293457</v>
      </c>
      <c r="RF826">
        <v>27.943439483642582</v>
      </c>
      <c r="RG826">
        <v>182.21342468261719</v>
      </c>
      <c r="RH826">
        <v>22.97808837890625</v>
      </c>
      <c r="RI826">
        <v>156.1397705078125</v>
      </c>
      <c r="RJ826">
        <v>40.70178357714844</v>
      </c>
      <c r="RK826">
        <v>492.66873168945313</v>
      </c>
      <c r="RL826">
        <v>83.364212036132813</v>
      </c>
      <c r="RM826">
        <v>28.39931488037109</v>
      </c>
      <c r="RN826">
        <v>43.114078521728523</v>
      </c>
      <c r="RO826">
        <v>100.91335296630859</v>
      </c>
      <c r="RP826">
        <v>12.010000228881839</v>
      </c>
      <c r="RQ826">
        <v>161.0071716308594</v>
      </c>
      <c r="RR826">
        <v>275.1199951171875</v>
      </c>
      <c r="RS826">
        <v>92.269622802734375</v>
      </c>
      <c r="RT826">
        <v>38.780811309814453</v>
      </c>
      <c r="RU826">
        <v>64.108482360839844</v>
      </c>
      <c r="RV826">
        <v>251.54667663574219</v>
      </c>
      <c r="RW826">
        <v>33.819999694824219</v>
      </c>
      <c r="RX826">
        <v>26.980829238891602</v>
      </c>
      <c r="RY826">
        <v>27.86906814575195</v>
      </c>
      <c r="RZ826">
        <v>196.50117492675781</v>
      </c>
      <c r="SA826">
        <v>150.49000549316409</v>
      </c>
      <c r="SB826">
        <v>59.072990417480469</v>
      </c>
      <c r="SC826">
        <v>67.001533508300781</v>
      </c>
      <c r="SD826">
        <v>88.322311401367188</v>
      </c>
      <c r="SE826">
        <v>106.135627746582</v>
      </c>
      <c r="SF826">
        <v>272.94000244140619</v>
      </c>
      <c r="SG826">
        <v>105.82614898681641</v>
      </c>
      <c r="SH826">
        <v>145.9044189453125</v>
      </c>
    </row>
    <row r="827" spans="1:502" x14ac:dyDescent="0.3">
      <c r="A827" s="1">
        <v>44827</v>
      </c>
      <c r="B827">
        <v>85.10638427734375</v>
      </c>
      <c r="C827">
        <v>47.631202697753913</v>
      </c>
      <c r="D827">
        <v>95.816886901855469</v>
      </c>
      <c r="E827">
        <v>130.0928039550781</v>
      </c>
      <c r="F827">
        <v>250.75018310546881</v>
      </c>
      <c r="G827">
        <v>284.55999755859381</v>
      </c>
      <c r="H827">
        <v>67.959999084472656</v>
      </c>
      <c r="I827">
        <v>22.105531692504879</v>
      </c>
      <c r="J827">
        <v>54.954875946044922</v>
      </c>
      <c r="K827">
        <v>121.35321044921881</v>
      </c>
      <c r="L827">
        <v>222.53831481933591</v>
      </c>
      <c r="M827">
        <v>101.75</v>
      </c>
      <c r="N827">
        <v>81.110000610351563</v>
      </c>
      <c r="O827">
        <v>262.62393188476563</v>
      </c>
      <c r="P827">
        <v>128.63471984863281</v>
      </c>
      <c r="Q827">
        <v>222.42999267578119</v>
      </c>
      <c r="R827">
        <v>89.57647705078125</v>
      </c>
      <c r="S827">
        <v>54.528213500976563</v>
      </c>
      <c r="T827">
        <v>120.53884124755859</v>
      </c>
      <c r="U827">
        <v>98.383354187011719</v>
      </c>
      <c r="V827">
        <v>98.81494140625</v>
      </c>
      <c r="W827">
        <v>34.462360382080078</v>
      </c>
      <c r="X827">
        <v>113.7799987792969</v>
      </c>
      <c r="Y827">
        <v>9.8393383026123047</v>
      </c>
      <c r="Z827">
        <v>82.902717590332031</v>
      </c>
      <c r="AA827">
        <v>88.571464538574219</v>
      </c>
      <c r="AB827">
        <v>135.7418518066406</v>
      </c>
      <c r="AC827">
        <v>47.308971405029297</v>
      </c>
      <c r="AD827">
        <v>210.91035461425781</v>
      </c>
      <c r="AE827">
        <v>133.6144714355469</v>
      </c>
      <c r="AF827">
        <v>248.0840148925781</v>
      </c>
      <c r="AG827">
        <v>112.7802734375</v>
      </c>
      <c r="AH827">
        <v>211.47625732421881</v>
      </c>
      <c r="AI827">
        <v>33.69659423828125</v>
      </c>
      <c r="AJ827">
        <v>136.33782958984381</v>
      </c>
      <c r="AK827">
        <v>229.53999328613281</v>
      </c>
      <c r="AL827">
        <v>269.07806396484381</v>
      </c>
      <c r="AM827">
        <v>30.50230598449707</v>
      </c>
      <c r="AN827">
        <v>47.479217529296882</v>
      </c>
      <c r="AO827">
        <v>148.45477294921881</v>
      </c>
      <c r="AP827">
        <v>82.667518615722656</v>
      </c>
      <c r="AQ827">
        <v>83.550003051757813</v>
      </c>
      <c r="AR827">
        <v>40.983726501464837</v>
      </c>
      <c r="AS827">
        <v>76.696517944335938</v>
      </c>
      <c r="AT827">
        <v>27.492500305175781</v>
      </c>
      <c r="AU827">
        <v>168.13726806640619</v>
      </c>
      <c r="AV827">
        <v>141.3345642089844</v>
      </c>
      <c r="AW827">
        <v>13.70684909820557</v>
      </c>
      <c r="AX827">
        <v>105.17205810546881</v>
      </c>
      <c r="AY827">
        <v>184.55999755859381</v>
      </c>
      <c r="AZ827">
        <v>219.26286315917969</v>
      </c>
      <c r="BA827">
        <v>2096.840087890625</v>
      </c>
      <c r="BB827">
        <v>172.73854064941409</v>
      </c>
      <c r="BC827">
        <v>159.55061340332031</v>
      </c>
      <c r="BD827">
        <v>113.4599990844727</v>
      </c>
      <c r="BE827">
        <v>20.43804931640625</v>
      </c>
      <c r="BF827">
        <v>47.646816253662109</v>
      </c>
      <c r="BG827">
        <v>29.83382606506348</v>
      </c>
      <c r="BH827">
        <v>52.038311004638672</v>
      </c>
      <c r="BI827">
        <v>225.75898742675781</v>
      </c>
      <c r="BJ827">
        <v>62.087715148925781</v>
      </c>
      <c r="BK827">
        <v>72.062744140625</v>
      </c>
      <c r="BL827">
        <v>197.7799987792969</v>
      </c>
      <c r="BM827">
        <v>557.56695556640625</v>
      </c>
      <c r="BN827">
        <v>77.201393127441406</v>
      </c>
      <c r="BO827">
        <v>37.121894836425781</v>
      </c>
      <c r="BP827">
        <v>131.25999450683591</v>
      </c>
      <c r="BQ827">
        <v>1655.204223632812</v>
      </c>
      <c r="BR827">
        <v>28.16091156005859</v>
      </c>
      <c r="BS827">
        <v>38.900001525878913</v>
      </c>
      <c r="BT827">
        <v>63.795070648193359</v>
      </c>
      <c r="BU827">
        <v>44.841869354248047</v>
      </c>
      <c r="BV827">
        <v>148.4931640625</v>
      </c>
      <c r="BW827">
        <v>57.949935913085938</v>
      </c>
      <c r="BX827">
        <v>54.139999389648438</v>
      </c>
      <c r="BY827">
        <v>78.317169189453125</v>
      </c>
      <c r="BZ827">
        <v>66.225677490234375</v>
      </c>
      <c r="CA827">
        <v>92.0048828125</v>
      </c>
      <c r="CB827">
        <v>160.9700012207031</v>
      </c>
      <c r="CC827">
        <v>35.369998931884773</v>
      </c>
      <c r="CD827">
        <v>111.1065139770508</v>
      </c>
      <c r="CE827">
        <v>44.848098754882813</v>
      </c>
      <c r="CF827">
        <v>89.635261535644531</v>
      </c>
      <c r="CG827">
        <v>62.515811920166023</v>
      </c>
      <c r="CH827">
        <v>79.489997863769531</v>
      </c>
      <c r="CI827">
        <v>8.9499998092651367</v>
      </c>
      <c r="CJ827">
        <v>34.825119018554688</v>
      </c>
      <c r="CK827">
        <v>156.77691650390619</v>
      </c>
      <c r="CL827">
        <v>114.0198059082031</v>
      </c>
      <c r="CM827">
        <v>70.660003662109375</v>
      </c>
      <c r="CN827">
        <v>155.71434020996091</v>
      </c>
      <c r="CO827">
        <v>86.452842712402344</v>
      </c>
      <c r="CP827">
        <v>134.0716247558594</v>
      </c>
      <c r="CQ827">
        <v>78.709999084472656</v>
      </c>
      <c r="CR827">
        <v>29.66744232177734</v>
      </c>
      <c r="CS827">
        <v>89.227241516113281</v>
      </c>
      <c r="CT827">
        <v>187.50999450683591</v>
      </c>
      <c r="CU827">
        <v>68.503280639648438</v>
      </c>
      <c r="CV827">
        <v>321.66000366210938</v>
      </c>
      <c r="CW827">
        <v>132.5185852050781</v>
      </c>
      <c r="CX827">
        <v>31.150400161743161</v>
      </c>
      <c r="CY827">
        <v>174.2635192871094</v>
      </c>
      <c r="CZ827">
        <v>73.25030517578125</v>
      </c>
      <c r="DA827">
        <v>267.45556640625</v>
      </c>
      <c r="DB827">
        <v>86.569068908691406</v>
      </c>
      <c r="DC827">
        <v>91.4281005859375</v>
      </c>
      <c r="DD827">
        <v>37.599227905273438</v>
      </c>
      <c r="DE827">
        <v>40.043540954589837</v>
      </c>
      <c r="DF827">
        <v>30.571010589599609</v>
      </c>
      <c r="DG827">
        <v>130.44624328613281</v>
      </c>
      <c r="DH827">
        <v>159.8053894042969</v>
      </c>
      <c r="DI827">
        <v>60.600055694580078</v>
      </c>
      <c r="DJ827">
        <v>54.735980987548828</v>
      </c>
      <c r="DK827">
        <v>56.661571502685547</v>
      </c>
      <c r="DL827">
        <v>71.162773132324219</v>
      </c>
      <c r="DM827">
        <v>29.515932083129879</v>
      </c>
      <c r="DN827">
        <v>30.745992660522461</v>
      </c>
      <c r="DO827">
        <v>92.110801696777344</v>
      </c>
      <c r="DP827">
        <v>88.230934143066406</v>
      </c>
      <c r="DQ827">
        <v>222.2509765625</v>
      </c>
      <c r="DR827">
        <v>82.144073486328125</v>
      </c>
      <c r="DS827">
        <v>68.908607482910156</v>
      </c>
      <c r="DT827">
        <v>26.534999847412109</v>
      </c>
      <c r="DU827">
        <v>28.192197799682621</v>
      </c>
      <c r="DV827">
        <v>184.19999694824219</v>
      </c>
      <c r="DW827">
        <v>56.457939147949219</v>
      </c>
      <c r="DX827">
        <v>69.569999694824219</v>
      </c>
      <c r="DY827">
        <v>448.66778564453119</v>
      </c>
      <c r="DZ827">
        <v>23.788911819458011</v>
      </c>
      <c r="EA827">
        <v>160.38999938964841</v>
      </c>
      <c r="EB827">
        <v>135.53009033203119</v>
      </c>
      <c r="EC827">
        <v>26.836544036865231</v>
      </c>
      <c r="ED827">
        <v>192.5381774902344</v>
      </c>
      <c r="EE827">
        <v>89.758453369140625</v>
      </c>
      <c r="EF827">
        <v>232.66169738769531</v>
      </c>
      <c r="EG827">
        <v>112.35203552246089</v>
      </c>
      <c r="EH827">
        <v>86.30999755859375</v>
      </c>
      <c r="EI827">
        <v>54.790000915527337</v>
      </c>
      <c r="EJ827">
        <v>53.330001831054688</v>
      </c>
      <c r="EK827">
        <v>322.91387939453119</v>
      </c>
      <c r="EL827">
        <v>33.51104736328125</v>
      </c>
      <c r="EM827">
        <v>28.57081413269043</v>
      </c>
      <c r="EN827">
        <v>51.388824462890618</v>
      </c>
      <c r="EO827">
        <v>80.660003662109375</v>
      </c>
      <c r="EP827">
        <v>103.0854949951172</v>
      </c>
      <c r="EQ827">
        <v>95.041793823242188</v>
      </c>
      <c r="ER827">
        <v>88.756561279296875</v>
      </c>
      <c r="ES827">
        <v>231.26872253417969</v>
      </c>
      <c r="ET827">
        <v>141.28999328613281</v>
      </c>
      <c r="EU827">
        <v>69.349990844726563</v>
      </c>
      <c r="EV827">
        <v>320.14584350585938</v>
      </c>
      <c r="EW827">
        <v>116.3150253295898</v>
      </c>
      <c r="EX827">
        <v>38.924236297607422</v>
      </c>
      <c r="EY827">
        <v>69.777389526367188</v>
      </c>
      <c r="EZ827">
        <v>116.11285400390619</v>
      </c>
      <c r="FA827">
        <v>94.457771301269531</v>
      </c>
      <c r="FB827">
        <v>48.556148529052727</v>
      </c>
      <c r="FC827">
        <v>67.02587890625</v>
      </c>
      <c r="FD827">
        <v>129.47291564941409</v>
      </c>
      <c r="FE827">
        <v>36.4200439453125</v>
      </c>
      <c r="FF827">
        <v>145.47944641113281</v>
      </c>
      <c r="FG827">
        <v>58.190040588378913</v>
      </c>
      <c r="FH827">
        <v>84.739997863769531</v>
      </c>
      <c r="FI827">
        <v>114.1627731323242</v>
      </c>
      <c r="FJ827">
        <v>441.063232421875</v>
      </c>
      <c r="FK827">
        <v>70.371505737304688</v>
      </c>
      <c r="FL827">
        <v>279.489990234375</v>
      </c>
      <c r="FM827">
        <v>48.518817901611328</v>
      </c>
      <c r="FN827">
        <v>98.582107543945313</v>
      </c>
      <c r="FO827">
        <v>364.1199951171875</v>
      </c>
      <c r="FP827">
        <v>39.726390838623047</v>
      </c>
      <c r="FQ827">
        <v>172.2400817871094</v>
      </c>
      <c r="FR827">
        <v>567.195068359375</v>
      </c>
      <c r="FS827">
        <v>62.295021057128913</v>
      </c>
      <c r="FT827">
        <v>209.72705078125</v>
      </c>
      <c r="FU827">
        <v>225.0697021484375</v>
      </c>
      <c r="FV827">
        <v>219.92311096191409</v>
      </c>
      <c r="FW827">
        <v>245.5677795410156</v>
      </c>
      <c r="FX827">
        <v>58.740928649902337</v>
      </c>
      <c r="FY827">
        <v>79.060623168945313</v>
      </c>
      <c r="FZ827">
        <v>38.277477264404297</v>
      </c>
      <c r="GA827">
        <v>91.260002136230469</v>
      </c>
      <c r="GB827">
        <v>85.086631774902344</v>
      </c>
      <c r="GC827">
        <v>157.1601867675781</v>
      </c>
      <c r="GD827">
        <v>79.543441772460938</v>
      </c>
      <c r="GE827">
        <v>144.11000061035159</v>
      </c>
      <c r="GF827">
        <v>384.76239013671881</v>
      </c>
      <c r="GG827">
        <v>427.91000366210938</v>
      </c>
      <c r="GH827">
        <v>44.650882720947273</v>
      </c>
      <c r="GI827">
        <v>82.19378662109375</v>
      </c>
      <c r="GJ827">
        <v>142.3534240722656</v>
      </c>
      <c r="GK827">
        <v>75.513519287109375</v>
      </c>
      <c r="GL827">
        <v>29.490493774414059</v>
      </c>
      <c r="GM827">
        <v>129.8500061035156</v>
      </c>
      <c r="GN827">
        <v>36.046382904052727</v>
      </c>
      <c r="GO827">
        <v>97.949996948242188</v>
      </c>
      <c r="GP827">
        <v>96.901885986328125</v>
      </c>
      <c r="GQ827">
        <v>10.30385684967041</v>
      </c>
      <c r="GR827">
        <v>48.590000152587891</v>
      </c>
      <c r="GS827">
        <v>59.308063507080078</v>
      </c>
      <c r="GT827">
        <v>30.75458908081055</v>
      </c>
      <c r="GU827">
        <v>28.508256912231449</v>
      </c>
      <c r="GV827">
        <v>20.64266204833984</v>
      </c>
      <c r="GW827">
        <v>25.728139877319339</v>
      </c>
      <c r="GX827">
        <v>78.576728820800781</v>
      </c>
      <c r="GY827">
        <v>276.05999755859381</v>
      </c>
      <c r="GZ827">
        <v>39.794019771972657</v>
      </c>
      <c r="HC827">
        <v>19.631221771240231</v>
      </c>
      <c r="HD827">
        <v>176.57000732421881</v>
      </c>
      <c r="HE827">
        <v>210.1988830566406</v>
      </c>
      <c r="HF827">
        <v>72.918510437011719</v>
      </c>
      <c r="HG827">
        <v>34.665702819824219</v>
      </c>
      <c r="HH827">
        <v>142.35749816894531</v>
      </c>
      <c r="HI827">
        <v>57.667781829833977</v>
      </c>
      <c r="HJ827">
        <v>112.7077102661133</v>
      </c>
      <c r="HK827">
        <v>97.849639892578125</v>
      </c>
      <c r="HL827">
        <v>70.5</v>
      </c>
      <c r="HM827">
        <v>283.9090576171875</v>
      </c>
      <c r="HN827">
        <v>23.564702987670898</v>
      </c>
      <c r="HO827">
        <v>59.070537567138672</v>
      </c>
      <c r="HP827">
        <v>63.6949462890625</v>
      </c>
      <c r="HQ827">
        <v>187.85737609863281</v>
      </c>
      <c r="HR827">
        <v>21.31566047668457</v>
      </c>
      <c r="HS827">
        <v>67.339996337890625</v>
      </c>
      <c r="HT827">
        <v>212.31007385253909</v>
      </c>
      <c r="HU827">
        <v>101.66750335693359</v>
      </c>
      <c r="HV827">
        <v>11.396689414978029</v>
      </c>
      <c r="HW827">
        <v>117.397102355957</v>
      </c>
      <c r="HX827">
        <v>62.979999542236328</v>
      </c>
      <c r="HY827">
        <v>255.7551574707031</v>
      </c>
      <c r="HZ827">
        <v>163.3717346191406</v>
      </c>
      <c r="IA827">
        <v>43.313072204589837</v>
      </c>
      <c r="IB827">
        <v>13.926523208618161</v>
      </c>
      <c r="IC827">
        <v>31.554233551025391</v>
      </c>
      <c r="ID827">
        <v>23.440952301025391</v>
      </c>
      <c r="IE827">
        <v>212.90521240234381</v>
      </c>
      <c r="IF827">
        <v>476.33175659179688</v>
      </c>
      <c r="IG827">
        <v>11.811623573303221</v>
      </c>
      <c r="IH827">
        <v>219.1730651855469</v>
      </c>
      <c r="II827">
        <v>110.75807952880859</v>
      </c>
      <c r="IJ827">
        <v>193.28376770019531</v>
      </c>
      <c r="IK827">
        <v>334.20001220703119</v>
      </c>
      <c r="IL827">
        <v>177.17140197753909</v>
      </c>
      <c r="IM827">
        <v>66.889999389648438</v>
      </c>
      <c r="IN827">
        <v>43.960971832275391</v>
      </c>
      <c r="IO827">
        <v>234.19000244140619</v>
      </c>
      <c r="IP827">
        <v>26.183294296264648</v>
      </c>
      <c r="IQ827">
        <v>90.3751220703125</v>
      </c>
      <c r="IR827">
        <v>90.452674865722656</v>
      </c>
      <c r="IS827">
        <v>29.673004150390621</v>
      </c>
      <c r="IT827">
        <v>23.661298751831051</v>
      </c>
      <c r="IU827">
        <v>387.41510009765619</v>
      </c>
      <c r="IV827">
        <v>190.52000427246091</v>
      </c>
      <c r="IW827">
        <v>13.621828079223629</v>
      </c>
      <c r="IX827">
        <v>32.348869323730469</v>
      </c>
      <c r="IY827">
        <v>189.42999267578119</v>
      </c>
      <c r="IZ827">
        <v>42.924613952636719</v>
      </c>
      <c r="JA827">
        <v>157.43757629394531</v>
      </c>
      <c r="JB827">
        <v>55.83648681640625</v>
      </c>
      <c r="JC827">
        <v>179.72264099121091</v>
      </c>
      <c r="JD827">
        <v>93.324691772460938</v>
      </c>
      <c r="JE827">
        <v>155.83845520019531</v>
      </c>
      <c r="JF827">
        <v>48.131145477294922</v>
      </c>
      <c r="JG827">
        <v>102.0641326904297</v>
      </c>
      <c r="JH827">
        <v>24.830837249755859</v>
      </c>
      <c r="JI827">
        <v>63.306694030761719</v>
      </c>
      <c r="JK827">
        <v>34.800525665283203</v>
      </c>
      <c r="JL827">
        <v>14.411459922790529</v>
      </c>
      <c r="JM827">
        <v>156.8500061035156</v>
      </c>
      <c r="JN827">
        <v>110.8375930786133</v>
      </c>
      <c r="JO827">
        <v>16.880962371826168</v>
      </c>
      <c r="JP827">
        <v>14.255500793457029</v>
      </c>
      <c r="JQ827">
        <v>43.000152587890618</v>
      </c>
      <c r="JR827">
        <v>300.20440673828119</v>
      </c>
      <c r="JS827">
        <v>30.640754699707031</v>
      </c>
      <c r="JT827">
        <v>42.572223663330078</v>
      </c>
      <c r="JU827">
        <v>209.67808532714841</v>
      </c>
      <c r="JV827">
        <v>176.63713073730469</v>
      </c>
      <c r="JW827">
        <v>33.455520629882813</v>
      </c>
      <c r="JX827">
        <v>74.609184265136719</v>
      </c>
      <c r="JY827">
        <v>34.392856597900391</v>
      </c>
      <c r="JZ827">
        <v>86.107582092285156</v>
      </c>
      <c r="KA827">
        <v>72.028816223144531</v>
      </c>
      <c r="KB827">
        <v>218.51185607910159</v>
      </c>
      <c r="KC827">
        <v>305.565673828125</v>
      </c>
      <c r="KD827">
        <v>261.36688232421881</v>
      </c>
      <c r="KE827">
        <v>75.269996643066406</v>
      </c>
      <c r="KF827">
        <v>44.599552154541023</v>
      </c>
      <c r="KG827">
        <v>389.47708129882813</v>
      </c>
      <c r="KH827">
        <v>50.574935913085938</v>
      </c>
      <c r="KI827">
        <v>179.07513427734381</v>
      </c>
      <c r="KJ827">
        <v>293.20001220703119</v>
      </c>
      <c r="KK827">
        <v>64.669059753417969</v>
      </c>
      <c r="KL827">
        <v>165.32061767578119</v>
      </c>
      <c r="KM827">
        <v>87.0235595703125</v>
      </c>
      <c r="KN827">
        <v>221.64878845214841</v>
      </c>
      <c r="KO827">
        <v>134.36894226074219</v>
      </c>
      <c r="KP827">
        <v>145.98994445800781</v>
      </c>
      <c r="KQ827">
        <v>315.6136474609375</v>
      </c>
      <c r="KR827">
        <v>44.795864105224609</v>
      </c>
      <c r="KS827">
        <v>289.22772216796881</v>
      </c>
      <c r="KT827">
        <v>47.024997711181641</v>
      </c>
      <c r="KU827">
        <v>72.05810546875</v>
      </c>
      <c r="KV827">
        <v>233.49955749511719</v>
      </c>
      <c r="KW827">
        <v>339.22488403320313</v>
      </c>
      <c r="KX827">
        <v>76.636077880859375</v>
      </c>
      <c r="KY827">
        <v>81.634132385253906</v>
      </c>
      <c r="KZ827">
        <v>139.8757019042969</v>
      </c>
      <c r="LA827">
        <v>57.245906829833977</v>
      </c>
      <c r="LB827">
        <v>1132.010009765625</v>
      </c>
      <c r="LC827">
        <v>30.04752159118652</v>
      </c>
      <c r="LD827">
        <v>59.360137939453118</v>
      </c>
      <c r="LE827">
        <v>49.327102661132813</v>
      </c>
      <c r="LF827">
        <v>233.42070007324219</v>
      </c>
      <c r="LG827">
        <v>143.28717041015619</v>
      </c>
      <c r="LH827">
        <v>123.63999938964839</v>
      </c>
      <c r="LI827">
        <v>93.069999694824219</v>
      </c>
      <c r="LJ827">
        <v>328.739990234375</v>
      </c>
      <c r="LK827">
        <v>44.656963348388672</v>
      </c>
      <c r="LL827">
        <v>55.409496307373047</v>
      </c>
      <c r="LM827">
        <v>364.322265625</v>
      </c>
      <c r="LN827">
        <v>43.544998168945313</v>
      </c>
      <c r="LO827">
        <v>249.6728210449219</v>
      </c>
      <c r="LP827">
        <v>74.489250183105469</v>
      </c>
      <c r="LQ827">
        <v>45.778179168701172</v>
      </c>
      <c r="LR827">
        <v>222.8922424316406</v>
      </c>
      <c r="LS827">
        <v>411.95245361328119</v>
      </c>
      <c r="LT827">
        <v>55.061069488525391</v>
      </c>
      <c r="LU827">
        <v>59.772941589355469</v>
      </c>
      <c r="LV827">
        <v>226.4100036621094</v>
      </c>
      <c r="LW827">
        <v>38.229545593261719</v>
      </c>
      <c r="LX827">
        <v>15.044839859008791</v>
      </c>
      <c r="LY827">
        <v>15.385927200317379</v>
      </c>
      <c r="LZ827">
        <v>77.589096069335938</v>
      </c>
      <c r="MA827">
        <v>93.878463745117188</v>
      </c>
      <c r="MB827">
        <v>25.637943267822269</v>
      </c>
      <c r="MC827">
        <v>207.55308532714841</v>
      </c>
      <c r="MD827">
        <v>205.27384948730469</v>
      </c>
      <c r="ME827">
        <v>81.710700988769531</v>
      </c>
      <c r="MF827">
        <v>461.76443481445313</v>
      </c>
      <c r="MG827">
        <v>13.55000019073486</v>
      </c>
      <c r="MH827">
        <v>37.626502990722663</v>
      </c>
      <c r="MI827">
        <v>102.1236038208008</v>
      </c>
      <c r="MJ827">
        <v>12.503703117370611</v>
      </c>
      <c r="MK827">
        <v>4057.669921875</v>
      </c>
      <c r="ML827">
        <v>147.24671936035159</v>
      </c>
      <c r="MM827">
        <v>688.22998046875</v>
      </c>
      <c r="MN827">
        <v>56.997081756591797</v>
      </c>
      <c r="MO827">
        <v>122.7081604003906</v>
      </c>
      <c r="MP827">
        <v>58.863483428955078</v>
      </c>
      <c r="MQ827">
        <v>63.310001373291023</v>
      </c>
      <c r="MR827">
        <v>46.208919525146477</v>
      </c>
      <c r="MS827">
        <v>62.341396331787109</v>
      </c>
      <c r="MT827">
        <v>63.507450103759773</v>
      </c>
      <c r="MU827">
        <v>49.704002380371087</v>
      </c>
      <c r="MV827">
        <v>105.1539611816406</v>
      </c>
      <c r="MW827">
        <v>7.4000000953674316</v>
      </c>
      <c r="MX827">
        <v>80.785003662109375</v>
      </c>
      <c r="MY827">
        <v>19.133857727050781</v>
      </c>
      <c r="MZ827">
        <v>236.54621887207031</v>
      </c>
      <c r="NA827">
        <v>106.87843322753911</v>
      </c>
      <c r="NB827">
        <v>321.5689697265625</v>
      </c>
      <c r="NC827">
        <v>86.970001220703125</v>
      </c>
      <c r="ND827">
        <v>39.852413177490227</v>
      </c>
      <c r="NE827">
        <v>157.7500915527344</v>
      </c>
      <c r="NF827">
        <v>38.759265899658203</v>
      </c>
      <c r="NG827">
        <v>12.566041946411129</v>
      </c>
      <c r="NH827">
        <v>80.592704772949219</v>
      </c>
      <c r="NI827">
        <v>70.114997863769531</v>
      </c>
      <c r="NJ827">
        <v>63.638210296630859</v>
      </c>
      <c r="NK827">
        <v>137.0770568847656</v>
      </c>
      <c r="NL827">
        <v>303.79168701171881</v>
      </c>
      <c r="NM827">
        <v>107.3988494873047</v>
      </c>
      <c r="NN827">
        <v>26.00471305847168</v>
      </c>
      <c r="NO827">
        <v>66.997390747070313</v>
      </c>
      <c r="NP827">
        <v>127.3259963989258</v>
      </c>
      <c r="NQ827">
        <v>118.0354919433594</v>
      </c>
      <c r="NR827">
        <v>101.6096954345703</v>
      </c>
      <c r="NS827">
        <v>79.464302062988281</v>
      </c>
      <c r="NT827">
        <v>58.195358276367188</v>
      </c>
      <c r="NU827">
        <v>106.0400009155273</v>
      </c>
      <c r="NV827">
        <v>270.0887451171875</v>
      </c>
      <c r="NW827">
        <v>38.397483825683587</v>
      </c>
      <c r="NX827">
        <v>128.22377014160159</v>
      </c>
      <c r="NY827">
        <v>115.01580810546881</v>
      </c>
      <c r="NZ827">
        <v>116.1595764160156</v>
      </c>
      <c r="OA827">
        <v>80.723350524902344</v>
      </c>
      <c r="OB827">
        <v>98.142982482910156</v>
      </c>
      <c r="OC827">
        <v>77.642623901367188</v>
      </c>
      <c r="OD827">
        <v>54.26800537109375</v>
      </c>
      <c r="OE827">
        <v>49.866508483886719</v>
      </c>
      <c r="OF827">
        <v>697.33001708984375</v>
      </c>
      <c r="OG827">
        <v>18.841035842895511</v>
      </c>
      <c r="OH827">
        <v>135.99510192871091</v>
      </c>
      <c r="OI827">
        <v>210.04328918457031</v>
      </c>
      <c r="OJ827">
        <v>121.57763671875</v>
      </c>
      <c r="OK827">
        <v>211.0616760253906</v>
      </c>
      <c r="OL827">
        <v>33.74102783203125</v>
      </c>
      <c r="OM827">
        <v>372.46630859375</v>
      </c>
      <c r="ON827">
        <v>82.419265747070313</v>
      </c>
      <c r="OO827">
        <v>44.213912963867188</v>
      </c>
      <c r="OP827">
        <v>311.6397705078125</v>
      </c>
      <c r="OQ827">
        <v>146.19343566894531</v>
      </c>
      <c r="OR827">
        <v>284.47979736328119</v>
      </c>
      <c r="OS827">
        <v>33.148296356201172</v>
      </c>
      <c r="OT827">
        <v>53.123546600341797</v>
      </c>
      <c r="OU827">
        <v>75.313690185546875</v>
      </c>
      <c r="OV827">
        <v>377.04000854492188</v>
      </c>
      <c r="OW827">
        <v>206.8879699707031</v>
      </c>
      <c r="OX827">
        <v>79.36798095703125</v>
      </c>
      <c r="OY827">
        <v>88.821937561035156</v>
      </c>
      <c r="OZ827">
        <v>130.64530944824219</v>
      </c>
      <c r="PB827">
        <v>194.6176452636719</v>
      </c>
      <c r="PD827">
        <v>68.756057739257813</v>
      </c>
      <c r="PE827">
        <v>30.470254898071289</v>
      </c>
      <c r="PF827">
        <v>72.697998046875</v>
      </c>
      <c r="PG827">
        <v>79.885581970214844</v>
      </c>
      <c r="PH827">
        <v>58.193660736083977</v>
      </c>
      <c r="PI827">
        <v>67.57049560546875</v>
      </c>
      <c r="PJ827">
        <v>163.64302062988281</v>
      </c>
      <c r="PK827">
        <v>201.54612731933591</v>
      </c>
      <c r="PL827">
        <v>5.3429999351501456</v>
      </c>
      <c r="PM827">
        <v>27.505466461181641</v>
      </c>
      <c r="PN827">
        <v>303.27999877929688</v>
      </c>
      <c r="PO827">
        <v>70.031745910644531</v>
      </c>
      <c r="PP827">
        <v>129.8393859863281</v>
      </c>
      <c r="PQ827">
        <v>97.1861572265625</v>
      </c>
      <c r="PR827">
        <v>110.36000061035161</v>
      </c>
      <c r="PS827">
        <v>27.5633430480957</v>
      </c>
      <c r="PT827">
        <v>56.566421508789063</v>
      </c>
      <c r="PU827">
        <v>142.67332458496091</v>
      </c>
      <c r="PV827">
        <v>110.6014404296875</v>
      </c>
      <c r="PW827">
        <v>351.39999389648438</v>
      </c>
      <c r="PX827">
        <v>204.60847473144531</v>
      </c>
      <c r="PY827">
        <v>78.431419372558594</v>
      </c>
      <c r="PZ827">
        <v>275.32998657226563</v>
      </c>
      <c r="QA827">
        <v>149.7406311035156</v>
      </c>
      <c r="QB827">
        <v>530.971435546875</v>
      </c>
      <c r="QC827">
        <v>59.293552398681641</v>
      </c>
      <c r="QD827">
        <v>517.71868896484375</v>
      </c>
      <c r="QE827">
        <v>59.260112762451172</v>
      </c>
      <c r="QF827">
        <v>33.909614562988281</v>
      </c>
      <c r="QG827">
        <v>143.57710266113281</v>
      </c>
      <c r="QH827">
        <v>493.7886962890625</v>
      </c>
      <c r="QI827">
        <v>148.54090881347659</v>
      </c>
      <c r="QJ827">
        <v>56.380001068115227</v>
      </c>
      <c r="QK827">
        <v>39.063854217529297</v>
      </c>
      <c r="QL827">
        <v>341.1199951171875</v>
      </c>
      <c r="QM827">
        <v>64.762290954589844</v>
      </c>
      <c r="QN827">
        <v>37.267669677734382</v>
      </c>
      <c r="QO827">
        <v>27.819999694824219</v>
      </c>
      <c r="QP827">
        <v>38.164764404296882</v>
      </c>
      <c r="QQ827">
        <v>392.29998779296881</v>
      </c>
      <c r="QR827">
        <v>193.4520568847656</v>
      </c>
      <c r="QS827">
        <v>33.069999694824219</v>
      </c>
      <c r="QT827">
        <v>149.37553405761719</v>
      </c>
      <c r="QU827">
        <v>257.35821533203119</v>
      </c>
      <c r="QV827">
        <v>496.6610107421875</v>
      </c>
      <c r="QW827">
        <v>90.699844360351563</v>
      </c>
      <c r="QX827">
        <v>93.180976867675781</v>
      </c>
      <c r="QY827">
        <v>39.511928558349609</v>
      </c>
      <c r="RA827">
        <v>173.69999694824219</v>
      </c>
      <c r="RB827">
        <v>172.79083251953119</v>
      </c>
      <c r="RC827">
        <v>33.352859497070313</v>
      </c>
      <c r="RD827">
        <v>283.45001220703119</v>
      </c>
      <c r="RE827">
        <v>7.8721375465393066</v>
      </c>
      <c r="RF827">
        <v>27.402139663696289</v>
      </c>
      <c r="RG827">
        <v>180.4186706542969</v>
      </c>
      <c r="RH827">
        <v>22.319110870361332</v>
      </c>
      <c r="RI827">
        <v>152.86885070800781</v>
      </c>
      <c r="RJ827">
        <v>40.319328308105469</v>
      </c>
      <c r="RK827">
        <v>483.4942626953125</v>
      </c>
      <c r="RL827">
        <v>81.66632080078125</v>
      </c>
      <c r="RM827">
        <v>27.981679916381839</v>
      </c>
      <c r="RN827">
        <v>42.037761688232422</v>
      </c>
      <c r="RO827">
        <v>98.285812377929688</v>
      </c>
      <c r="RP827">
        <v>11.789999961853029</v>
      </c>
      <c r="RQ827">
        <v>159.9169006347656</v>
      </c>
      <c r="RR827">
        <v>275.5</v>
      </c>
      <c r="RS827">
        <v>91.735260009765625</v>
      </c>
      <c r="RT827">
        <v>37.744037628173828</v>
      </c>
      <c r="RU827">
        <v>62.661937713623047</v>
      </c>
      <c r="RV827">
        <v>252.6697082519531</v>
      </c>
      <c r="RW827">
        <v>33.840000152587891</v>
      </c>
      <c r="RX827">
        <v>26.59552001953125</v>
      </c>
      <c r="RY827">
        <v>26.071352005004879</v>
      </c>
      <c r="RZ827">
        <v>193.54498291015619</v>
      </c>
      <c r="SA827">
        <v>151.24000549316409</v>
      </c>
      <c r="SB827">
        <v>58.543018341064453</v>
      </c>
      <c r="SC827">
        <v>66.178459167480469</v>
      </c>
      <c r="SD827">
        <v>87.50433349609375</v>
      </c>
      <c r="SE827">
        <v>106.0014953613281</v>
      </c>
      <c r="SF827">
        <v>268.04000854492188</v>
      </c>
      <c r="SG827">
        <v>104.0625457763672</v>
      </c>
      <c r="SH827">
        <v>146.48039245605469</v>
      </c>
    </row>
    <row r="828" spans="1:502" x14ac:dyDescent="0.3">
      <c r="A828" s="1">
        <v>44830</v>
      </c>
      <c r="B828">
        <v>85.113922119140625</v>
      </c>
      <c r="C828">
        <v>47.229724884033203</v>
      </c>
      <c r="D828">
        <v>95.017440795898438</v>
      </c>
      <c r="E828">
        <v>128.41050720214841</v>
      </c>
      <c r="F828">
        <v>248.39683532714841</v>
      </c>
      <c r="G828">
        <v>276.95999145507813</v>
      </c>
      <c r="H828">
        <v>66.300003051757813</v>
      </c>
      <c r="I828">
        <v>20.8951416015625</v>
      </c>
      <c r="J828">
        <v>54.041969299316413</v>
      </c>
      <c r="K828">
        <v>120.2033615112305</v>
      </c>
      <c r="L828">
        <v>217.3096923828125</v>
      </c>
      <c r="M828">
        <v>103.23000335693359</v>
      </c>
      <c r="N828">
        <v>80.709999084472656</v>
      </c>
      <c r="O828">
        <v>258.31591796875</v>
      </c>
      <c r="P828">
        <v>125.4065017700195</v>
      </c>
      <c r="Q828">
        <v>219.63999938964841</v>
      </c>
      <c r="R828">
        <v>87.775993347167969</v>
      </c>
      <c r="S828">
        <v>53.163169860839837</v>
      </c>
      <c r="T828">
        <v>117.053581237793</v>
      </c>
      <c r="U828">
        <v>97.815406799316406</v>
      </c>
      <c r="V828">
        <v>98.45623779296875</v>
      </c>
      <c r="W828">
        <v>34.288726806640618</v>
      </c>
      <c r="X828">
        <v>115.15000152587891</v>
      </c>
      <c r="Y828">
        <v>9.67803955078125</v>
      </c>
      <c r="Z828">
        <v>80.697059631347656</v>
      </c>
      <c r="AA828">
        <v>86.659385681152344</v>
      </c>
      <c r="AB828">
        <v>133.02238464355469</v>
      </c>
      <c r="AC828">
        <v>46.016220092773438</v>
      </c>
      <c r="AD828">
        <v>204.0523681640625</v>
      </c>
      <c r="AE828">
        <v>130.21983337402341</v>
      </c>
      <c r="AF828">
        <v>244.03541564941409</v>
      </c>
      <c r="AG828">
        <v>112.0312423706055</v>
      </c>
      <c r="AH828">
        <v>211.38310241699219</v>
      </c>
      <c r="AI828">
        <v>33.432228088378913</v>
      </c>
      <c r="AJ828">
        <v>135.2810974121094</v>
      </c>
      <c r="AK828">
        <v>229.7200012207031</v>
      </c>
      <c r="AL828">
        <v>265.06033325195313</v>
      </c>
      <c r="AM828">
        <v>29.546501159667969</v>
      </c>
      <c r="AN828">
        <v>46.780426025390618</v>
      </c>
      <c r="AO828">
        <v>148.79034423828119</v>
      </c>
      <c r="AP828">
        <v>81.343513488769531</v>
      </c>
      <c r="AQ828">
        <v>83.629997253417969</v>
      </c>
      <c r="AR828">
        <v>39.623939514160163</v>
      </c>
      <c r="AS828">
        <v>76.565025329589844</v>
      </c>
      <c r="AT828">
        <v>27.27499961853027</v>
      </c>
      <c r="AU828">
        <v>165.81819152832031</v>
      </c>
      <c r="AV828">
        <v>139.68138122558591</v>
      </c>
      <c r="AW828">
        <v>13.415761947631839</v>
      </c>
      <c r="AX828">
        <v>102.9466018676758</v>
      </c>
      <c r="AY828">
        <v>183.99000549316409</v>
      </c>
      <c r="AZ828">
        <v>217.7013244628906</v>
      </c>
      <c r="BA828">
        <v>2093.679931640625</v>
      </c>
      <c r="BB828">
        <v>168.50286865234381</v>
      </c>
      <c r="BC828">
        <v>157.6720886230469</v>
      </c>
      <c r="BD828">
        <v>110.65000152587891</v>
      </c>
      <c r="BE828">
        <v>19.234151840209961</v>
      </c>
      <c r="BF828">
        <v>46.842037200927727</v>
      </c>
      <c r="BG828">
        <v>29.175657272338871</v>
      </c>
      <c r="BH828">
        <v>51.568733215332031</v>
      </c>
      <c r="BI828">
        <v>223.55851745605469</v>
      </c>
      <c r="BJ828">
        <v>58.964370727539063</v>
      </c>
      <c r="BK828">
        <v>71.820114135742188</v>
      </c>
      <c r="BL828">
        <v>195.75</v>
      </c>
      <c r="BM828">
        <v>551.21258544921875</v>
      </c>
      <c r="BN828">
        <v>76.887039184570313</v>
      </c>
      <c r="BO828">
        <v>36.475017547607422</v>
      </c>
      <c r="BP828">
        <v>127.3399963378906</v>
      </c>
      <c r="BQ828">
        <v>1654.579711914062</v>
      </c>
      <c r="BR828">
        <v>28.48548698425293</v>
      </c>
      <c r="BS828">
        <v>38.360000610351563</v>
      </c>
      <c r="BT828">
        <v>63.289833068847663</v>
      </c>
      <c r="BU828">
        <v>44.227622985839837</v>
      </c>
      <c r="BV828">
        <v>147.31056213378909</v>
      </c>
      <c r="BW828">
        <v>57.654876708984382</v>
      </c>
      <c r="BX828">
        <v>52.889999389648438</v>
      </c>
      <c r="BY828">
        <v>77.121543884277344</v>
      </c>
      <c r="BZ828">
        <v>63.992679595947273</v>
      </c>
      <c r="CA828">
        <v>91.552772521972656</v>
      </c>
      <c r="CB828">
        <v>162.3800048828125</v>
      </c>
      <c r="CC828">
        <v>33.770000457763672</v>
      </c>
      <c r="CD828">
        <v>108.16371154785161</v>
      </c>
      <c r="CE828">
        <v>44.275962829589837</v>
      </c>
      <c r="CF828">
        <v>87.264862060546875</v>
      </c>
      <c r="CG828">
        <v>62.25079345703125</v>
      </c>
      <c r="CH828">
        <v>79.970001220703125</v>
      </c>
      <c r="CI828">
        <v>8.8999996185302734</v>
      </c>
      <c r="CJ828">
        <v>34.024642944335938</v>
      </c>
      <c r="CK828">
        <v>155.23054504394531</v>
      </c>
      <c r="CL828">
        <v>114.2947235107422</v>
      </c>
      <c r="CM828">
        <v>69.029998779296875</v>
      </c>
      <c r="CN828">
        <v>154.14662170410159</v>
      </c>
      <c r="CO828">
        <v>83.460235595703125</v>
      </c>
      <c r="CP828">
        <v>133.24098205566409</v>
      </c>
      <c r="CQ828">
        <v>77.709999084472656</v>
      </c>
      <c r="CR828">
        <v>28.68040657043457</v>
      </c>
      <c r="CS828">
        <v>85.964096069335938</v>
      </c>
      <c r="CT828">
        <v>185.1600036621094</v>
      </c>
      <c r="CU828">
        <v>68.503280639648438</v>
      </c>
      <c r="CV828">
        <v>306.20001220703119</v>
      </c>
      <c r="CW828">
        <v>129.03105163574219</v>
      </c>
      <c r="CX828">
        <v>30.639799118041989</v>
      </c>
      <c r="CY828">
        <v>168.89906311035159</v>
      </c>
      <c r="CZ828">
        <v>73.289268493652344</v>
      </c>
      <c r="DA828">
        <v>266.52154541015619</v>
      </c>
      <c r="DB828">
        <v>84.931785583496094</v>
      </c>
      <c r="DC828">
        <v>90.785575866699219</v>
      </c>
      <c r="DD828">
        <v>37.525249481201172</v>
      </c>
      <c r="DE828">
        <v>38.894527435302727</v>
      </c>
      <c r="DF828">
        <v>29.887310028076168</v>
      </c>
      <c r="DG828">
        <v>129.01812744140619</v>
      </c>
      <c r="DH828">
        <v>158.8345947265625</v>
      </c>
      <c r="DI828">
        <v>58.984302520751953</v>
      </c>
      <c r="DJ828">
        <v>54.054107666015618</v>
      </c>
      <c r="DK828">
        <v>56.507518768310547</v>
      </c>
      <c r="DL828">
        <v>70.663421630859375</v>
      </c>
      <c r="DM828">
        <v>28.635271072387699</v>
      </c>
      <c r="DN828">
        <v>30.432723999023441</v>
      </c>
      <c r="DO828">
        <v>90.837974548339844</v>
      </c>
      <c r="DP828">
        <v>86.105339050292969</v>
      </c>
      <c r="DQ828">
        <v>223.5964660644531</v>
      </c>
      <c r="DR828">
        <v>81.232994079589844</v>
      </c>
      <c r="DS828">
        <v>67.238883972167969</v>
      </c>
      <c r="DT828">
        <v>26.652500152587891</v>
      </c>
      <c r="DU828">
        <v>27.801544189453121</v>
      </c>
      <c r="DV828">
        <v>180.49000549316409</v>
      </c>
      <c r="DW828">
        <v>56.155776977539063</v>
      </c>
      <c r="DX828">
        <v>69.589996337890625</v>
      </c>
      <c r="DY828">
        <v>462.039306640625</v>
      </c>
      <c r="DZ828">
        <v>22.850349426269531</v>
      </c>
      <c r="EA828">
        <v>159.3500061035156</v>
      </c>
      <c r="EB828">
        <v>132.97222900390619</v>
      </c>
      <c r="EC828">
        <v>26.594160079956051</v>
      </c>
      <c r="ED828">
        <v>191.2923278808594</v>
      </c>
      <c r="EE828">
        <v>89.201751708984375</v>
      </c>
      <c r="EF828">
        <v>230.37251281738281</v>
      </c>
      <c r="EG828">
        <v>111.2229309082031</v>
      </c>
      <c r="EH828">
        <v>84.400001525878906</v>
      </c>
      <c r="EI828">
        <v>54.259998321533203</v>
      </c>
      <c r="EJ828">
        <v>52.346668243408203</v>
      </c>
      <c r="EK828">
        <v>321.00082397460938</v>
      </c>
      <c r="EL828">
        <v>32.7374267578125</v>
      </c>
      <c r="EM828">
        <v>27.5862922668457</v>
      </c>
      <c r="EN828">
        <v>49.152980804443359</v>
      </c>
      <c r="EO828">
        <v>80.349998474121094</v>
      </c>
      <c r="EP828">
        <v>99.515068054199219</v>
      </c>
      <c r="EQ828">
        <v>93.607070922851563</v>
      </c>
      <c r="ER828">
        <v>86.218765258789063</v>
      </c>
      <c r="ES828">
        <v>228.24407958984381</v>
      </c>
      <c r="ET828">
        <v>138.22999572753909</v>
      </c>
      <c r="EU828">
        <v>67.646331787109375</v>
      </c>
      <c r="EV828">
        <v>315.04287719726563</v>
      </c>
      <c r="EW828">
        <v>114.5666580200195</v>
      </c>
      <c r="EX828">
        <v>38.472034454345703</v>
      </c>
      <c r="EY828">
        <v>66.6705322265625</v>
      </c>
      <c r="EZ828">
        <v>113.664192199707</v>
      </c>
      <c r="FA828">
        <v>91.843818664550781</v>
      </c>
      <c r="FB828">
        <v>47.895839691162109</v>
      </c>
      <c r="FC828">
        <v>65.836395263671875</v>
      </c>
      <c r="FD828">
        <v>128.8841857910156</v>
      </c>
      <c r="FE828">
        <v>36.362827301025391</v>
      </c>
      <c r="FF828">
        <v>142.63343811035159</v>
      </c>
      <c r="FG828">
        <v>56.673831939697273</v>
      </c>
      <c r="FH828">
        <v>83.589996337890625</v>
      </c>
      <c r="FI828">
        <v>113.35324859619141</v>
      </c>
      <c r="FJ828">
        <v>435.51416015625</v>
      </c>
      <c r="FK828">
        <v>69.704391479492188</v>
      </c>
      <c r="FL828">
        <v>274.92001342773438</v>
      </c>
      <c r="FM828">
        <v>47.310089111328118</v>
      </c>
      <c r="FN828">
        <v>95.022598266601563</v>
      </c>
      <c r="FO828">
        <v>355.32998657226563</v>
      </c>
      <c r="FP828">
        <v>37.916282653808587</v>
      </c>
      <c r="FQ828">
        <v>170.7038879394531</v>
      </c>
      <c r="FR828">
        <v>556.15972900390625</v>
      </c>
      <c r="FS828">
        <v>60.373058319091797</v>
      </c>
      <c r="FT828">
        <v>207.93186950683591</v>
      </c>
      <c r="FU828">
        <v>218.62823486328119</v>
      </c>
      <c r="FV828">
        <v>223.22650146484381</v>
      </c>
      <c r="FW828">
        <v>236.58709716796881</v>
      </c>
      <c r="FX828">
        <v>57.429546356201172</v>
      </c>
      <c r="FY828">
        <v>77.03973388671875</v>
      </c>
      <c r="FZ828">
        <v>37.276222229003913</v>
      </c>
      <c r="GA828">
        <v>89.69000244140625</v>
      </c>
      <c r="GB828">
        <v>84.232467651367188</v>
      </c>
      <c r="GC828">
        <v>154.47613525390619</v>
      </c>
      <c r="GD828">
        <v>77.901557922363281</v>
      </c>
      <c r="GE828">
        <v>143.9100036621094</v>
      </c>
      <c r="GF828">
        <v>380.59796142578119</v>
      </c>
      <c r="GG828">
        <v>428.17999267578119</v>
      </c>
      <c r="GH828">
        <v>44.257892608642578</v>
      </c>
      <c r="GI828">
        <v>80.021232604980469</v>
      </c>
      <c r="GJ828">
        <v>136.22380065917969</v>
      </c>
      <c r="GK828">
        <v>72.974143981933594</v>
      </c>
      <c r="GL828">
        <v>28.85213661193848</v>
      </c>
      <c r="GM828">
        <v>128.21000671386719</v>
      </c>
      <c r="GN828">
        <v>34.894336700439453</v>
      </c>
      <c r="GO828">
        <v>95.900001525878906</v>
      </c>
      <c r="GP828">
        <v>95.50567626953125</v>
      </c>
      <c r="GQ828">
        <v>10.03600597381592</v>
      </c>
      <c r="GR828">
        <v>48.290000915527337</v>
      </c>
      <c r="GS828">
        <v>58.654258728027337</v>
      </c>
      <c r="GT828">
        <v>30.182365417480469</v>
      </c>
      <c r="GU828">
        <v>28.014900207519531</v>
      </c>
      <c r="GV828">
        <v>20.192951202392582</v>
      </c>
      <c r="GW828">
        <v>25.554561614990231</v>
      </c>
      <c r="GX828">
        <v>78.159027099609375</v>
      </c>
      <c r="GY828">
        <v>274.75</v>
      </c>
      <c r="GZ828">
        <v>39.670204162597663</v>
      </c>
      <c r="HC828">
        <v>19.479263305664059</v>
      </c>
      <c r="HD828">
        <v>181.58000183105469</v>
      </c>
      <c r="HE828">
        <v>208.806396484375</v>
      </c>
      <c r="HF828">
        <v>72.44879150390625</v>
      </c>
      <c r="HG828">
        <v>34.235801696777337</v>
      </c>
      <c r="HH828">
        <v>140.55729675292969</v>
      </c>
      <c r="HI828">
        <v>57.190731048583977</v>
      </c>
      <c r="HJ828">
        <v>109.54319000244141</v>
      </c>
      <c r="HK828">
        <v>96.958755493164063</v>
      </c>
      <c r="HL828">
        <v>69.629997253417969</v>
      </c>
      <c r="HM828">
        <v>276.99862670898438</v>
      </c>
      <c r="HN828">
        <v>22.347160339355469</v>
      </c>
      <c r="HO828">
        <v>57.83990478515625</v>
      </c>
      <c r="HP828">
        <v>63.811592102050781</v>
      </c>
      <c r="HQ828">
        <v>183.6784362792969</v>
      </c>
      <c r="HR828">
        <v>20.578216552734379</v>
      </c>
      <c r="HS828">
        <v>66.879997253417969</v>
      </c>
      <c r="HT828">
        <v>212.15838623046881</v>
      </c>
      <c r="HU828">
        <v>97.915733337402344</v>
      </c>
      <c r="HV828">
        <v>11.256103515625</v>
      </c>
      <c r="HW828">
        <v>116.5538024902344</v>
      </c>
      <c r="HX828">
        <v>63.659999847412109</v>
      </c>
      <c r="HY828">
        <v>251.63954162597659</v>
      </c>
      <c r="HZ828">
        <v>162.12294006347659</v>
      </c>
      <c r="IA828">
        <v>43.3038330078125</v>
      </c>
      <c r="IB828">
        <v>13.662430763244631</v>
      </c>
      <c r="IC828">
        <v>30.771076202392582</v>
      </c>
      <c r="ID828">
        <v>23.080318450927731</v>
      </c>
      <c r="IE828">
        <v>212.79875183105469</v>
      </c>
      <c r="IF828">
        <v>472.15444946289063</v>
      </c>
      <c r="IG828">
        <v>11.650434494018549</v>
      </c>
      <c r="IH828">
        <v>215.92742919921881</v>
      </c>
      <c r="II828">
        <v>110.1262512207031</v>
      </c>
      <c r="IJ828">
        <v>193.58441162109381</v>
      </c>
      <c r="IK828">
        <v>331.22000122070313</v>
      </c>
      <c r="IL828">
        <v>176.7089538574219</v>
      </c>
      <c r="IM828">
        <v>66.180000305175781</v>
      </c>
      <c r="IN828">
        <v>43.212821960449219</v>
      </c>
      <c r="IO828">
        <v>231.5899963378906</v>
      </c>
      <c r="IP828">
        <v>25.660005569458011</v>
      </c>
      <c r="IQ828">
        <v>88.775810241699219</v>
      </c>
      <c r="IR828">
        <v>90.031890869140625</v>
      </c>
      <c r="IS828">
        <v>28.480707168579102</v>
      </c>
      <c r="IT828">
        <v>23.212089538574219</v>
      </c>
      <c r="IU828">
        <v>389.21463012695313</v>
      </c>
      <c r="IV828">
        <v>187.92999267578119</v>
      </c>
      <c r="IW828">
        <v>13.263828277587891</v>
      </c>
      <c r="IX828">
        <v>31.702449798583981</v>
      </c>
      <c r="IY828">
        <v>186.08000183105469</v>
      </c>
      <c r="IZ828">
        <v>41.202102661132813</v>
      </c>
      <c r="JA828">
        <v>158.18977355957031</v>
      </c>
      <c r="JB828">
        <v>55.757057189941413</v>
      </c>
      <c r="JC828">
        <v>178.20701599121091</v>
      </c>
      <c r="JD828">
        <v>91.596000671386719</v>
      </c>
      <c r="JE828">
        <v>154.8850402832031</v>
      </c>
      <c r="JF828">
        <v>47.190750122070313</v>
      </c>
      <c r="JG828">
        <v>99.866500854492188</v>
      </c>
      <c r="JH828">
        <v>24.444913864135739</v>
      </c>
      <c r="JI828">
        <v>63.211341857910163</v>
      </c>
      <c r="JK828">
        <v>34.988227844238281</v>
      </c>
      <c r="JL828">
        <v>14.13060474395752</v>
      </c>
      <c r="JM828">
        <v>155.55999755859381</v>
      </c>
      <c r="JN828">
        <v>109.4462509155273</v>
      </c>
      <c r="JO828">
        <v>16.18992805480957</v>
      </c>
      <c r="JP828">
        <v>13.87604236602783</v>
      </c>
      <c r="JQ828">
        <v>42.774822235107422</v>
      </c>
      <c r="JR828">
        <v>296.27133178710938</v>
      </c>
      <c r="JS828">
        <v>30.7672233581543</v>
      </c>
      <c r="JT828">
        <v>42.705081939697273</v>
      </c>
      <c r="JU828">
        <v>205.18751525878909</v>
      </c>
      <c r="JV828">
        <v>175.61064147949219</v>
      </c>
      <c r="JW828">
        <v>32.653770446777337</v>
      </c>
      <c r="JX828">
        <v>74.724639892578125</v>
      </c>
      <c r="JY828">
        <v>38.455612182617188</v>
      </c>
      <c r="JZ828">
        <v>85.816329956054688</v>
      </c>
      <c r="KA828">
        <v>68.879226684570313</v>
      </c>
      <c r="KB828">
        <v>214.70137023925781</v>
      </c>
      <c r="KC828">
        <v>301.68057250976563</v>
      </c>
      <c r="KD828">
        <v>256.60855102539063</v>
      </c>
      <c r="KE828">
        <v>73.779998779296875</v>
      </c>
      <c r="KF828">
        <v>44.448081970214837</v>
      </c>
      <c r="KG828">
        <v>384.36669921875</v>
      </c>
      <c r="KH828">
        <v>49.256015777587891</v>
      </c>
      <c r="KI828">
        <v>177.0666809082031</v>
      </c>
      <c r="KJ828">
        <v>294.66000366210938</v>
      </c>
      <c r="KK828">
        <v>63.890331268310547</v>
      </c>
      <c r="KL828">
        <v>163.66656494140619</v>
      </c>
      <c r="KM828">
        <v>85.206008911132813</v>
      </c>
      <c r="KN828">
        <v>219.61238098144531</v>
      </c>
      <c r="KO828">
        <v>133.137451171875</v>
      </c>
      <c r="KP828">
        <v>143.87791442871091</v>
      </c>
      <c r="KQ828">
        <v>311.57046508789063</v>
      </c>
      <c r="KR828">
        <v>43.693931579589837</v>
      </c>
      <c r="KS828">
        <v>285.8092041015625</v>
      </c>
      <c r="KT828">
        <v>46.070579528808587</v>
      </c>
      <c r="KU828">
        <v>71.423095703125</v>
      </c>
      <c r="KV828">
        <v>231.4204406738281</v>
      </c>
      <c r="KW828">
        <v>338.83950805664063</v>
      </c>
      <c r="KX828">
        <v>75.402999877929688</v>
      </c>
      <c r="KY828">
        <v>81.069709777832031</v>
      </c>
      <c r="KZ828">
        <v>135.85105895996091</v>
      </c>
      <c r="LA828">
        <v>56.32049560546875</v>
      </c>
      <c r="LB828">
        <v>1117.849975585938</v>
      </c>
      <c r="LC828">
        <v>29.987527847290039</v>
      </c>
      <c r="LD828">
        <v>58.672782897949219</v>
      </c>
      <c r="LE828">
        <v>48.125930786132813</v>
      </c>
      <c r="LF828">
        <v>232.95957946777341</v>
      </c>
      <c r="LG828">
        <v>139.77227783203119</v>
      </c>
      <c r="LH828">
        <v>119.69000244140619</v>
      </c>
      <c r="LI828">
        <v>89.410003662109375</v>
      </c>
      <c r="LJ828">
        <v>326.82000732421881</v>
      </c>
      <c r="LK828">
        <v>44.479011535644531</v>
      </c>
      <c r="LL828">
        <v>54.845527648925781</v>
      </c>
      <c r="LM828">
        <v>360.5047607421875</v>
      </c>
      <c r="LN828">
        <v>43.955001831054688</v>
      </c>
      <c r="LO828">
        <v>245.38890075683591</v>
      </c>
      <c r="LP828">
        <v>72.889984130859375</v>
      </c>
      <c r="LQ828">
        <v>43.872726440429688</v>
      </c>
      <c r="LR828">
        <v>220.01789855957031</v>
      </c>
      <c r="LS828">
        <v>410.4210205078125</v>
      </c>
      <c r="LT828">
        <v>54.712886810302727</v>
      </c>
      <c r="LU828">
        <v>58.963035583496087</v>
      </c>
      <c r="LV828">
        <v>224.07000732421881</v>
      </c>
      <c r="LW828">
        <v>37.617874145507813</v>
      </c>
      <c r="LX828">
        <v>14.76023578643799</v>
      </c>
      <c r="LY828">
        <v>15.07172775268555</v>
      </c>
      <c r="LZ828">
        <v>76.300956726074219</v>
      </c>
      <c r="MA828">
        <v>92.949554443359375</v>
      </c>
      <c r="MB828">
        <v>25.02534103393555</v>
      </c>
      <c r="MC828">
        <v>207.20231628417969</v>
      </c>
      <c r="MD828">
        <v>202.54817199707031</v>
      </c>
      <c r="ME828">
        <v>80.168296813964844</v>
      </c>
      <c r="MF828">
        <v>457.472900390625</v>
      </c>
      <c r="MG828">
        <v>13.39000034332275</v>
      </c>
      <c r="MH828">
        <v>36.478168487548828</v>
      </c>
      <c r="MI828">
        <v>99.731353759765625</v>
      </c>
      <c r="MJ828">
        <v>12.215987205505369</v>
      </c>
      <c r="MK828">
        <v>3951.5400390625</v>
      </c>
      <c r="ML828">
        <v>146.29353332519531</v>
      </c>
      <c r="MM828">
        <v>693.719970703125</v>
      </c>
      <c r="MN828">
        <v>56.172157287597663</v>
      </c>
      <c r="MO828">
        <v>122.6339645385742</v>
      </c>
      <c r="MP828">
        <v>57.634834289550781</v>
      </c>
      <c r="MQ828">
        <v>62.700000762939453</v>
      </c>
      <c r="MR828">
        <v>44.299610137939453</v>
      </c>
      <c r="MS828">
        <v>61.279033660888672</v>
      </c>
      <c r="MT828">
        <v>63.111618041992188</v>
      </c>
      <c r="MU828">
        <v>49.2236328125</v>
      </c>
      <c r="MV828">
        <v>104.1851806640625</v>
      </c>
      <c r="MW828">
        <v>7.5300002098083496</v>
      </c>
      <c r="MX828">
        <v>81.584999084472656</v>
      </c>
      <c r="MY828">
        <v>18.650054931640621</v>
      </c>
      <c r="MZ828">
        <v>232.05937194824219</v>
      </c>
      <c r="NA828">
        <v>105.9678192138672</v>
      </c>
      <c r="NB828">
        <v>316.81082153320313</v>
      </c>
      <c r="NC828">
        <v>84.260002136230469</v>
      </c>
      <c r="ND828">
        <v>39.253421783447273</v>
      </c>
      <c r="NE828">
        <v>157.6845703125</v>
      </c>
      <c r="NF828">
        <v>38.539443969726563</v>
      </c>
      <c r="NG828">
        <v>12.70555591583252</v>
      </c>
      <c r="NH828">
        <v>80.440326232910152</v>
      </c>
      <c r="NI828">
        <v>68.426490783691406</v>
      </c>
      <c r="NJ828">
        <v>62.209541320800781</v>
      </c>
      <c r="NK828">
        <v>134.20777893066409</v>
      </c>
      <c r="NL828">
        <v>303.21817016601563</v>
      </c>
      <c r="NM828">
        <v>106.2992401123047</v>
      </c>
      <c r="NN828">
        <v>25.404243469238281</v>
      </c>
      <c r="NO828">
        <v>66.007369995117188</v>
      </c>
      <c r="NP828">
        <v>127.448112487793</v>
      </c>
      <c r="NQ828">
        <v>115.46169281005859</v>
      </c>
      <c r="NR828">
        <v>97.45550537109375</v>
      </c>
      <c r="NS828">
        <v>78.263557434082031</v>
      </c>
      <c r="NT828">
        <v>56.216678619384773</v>
      </c>
      <c r="NU828">
        <v>105.1699981689453</v>
      </c>
      <c r="NV828">
        <v>266.19857788085938</v>
      </c>
      <c r="NW828">
        <v>37.181320190429688</v>
      </c>
      <c r="NX828">
        <v>125.21636962890619</v>
      </c>
      <c r="NY828">
        <v>113.6396942138672</v>
      </c>
      <c r="NZ828">
        <v>116.9665603637695</v>
      </c>
      <c r="OA828">
        <v>79.334320068359375</v>
      </c>
      <c r="OB828">
        <v>96.959144592285156</v>
      </c>
      <c r="OC828">
        <v>76.752899169921875</v>
      </c>
      <c r="OD828">
        <v>53.469047546386719</v>
      </c>
      <c r="OE828">
        <v>48.563350677490227</v>
      </c>
      <c r="OF828">
        <v>686.0999755859375</v>
      </c>
      <c r="OG828">
        <v>18.669588088989261</v>
      </c>
      <c r="OH828">
        <v>135.5692443847656</v>
      </c>
      <c r="OI828">
        <v>210.62101745605469</v>
      </c>
      <c r="OJ828">
        <v>119.8579940795898</v>
      </c>
      <c r="OK828">
        <v>206.89344787597659</v>
      </c>
      <c r="OL828">
        <v>33.595508575439453</v>
      </c>
      <c r="OM828">
        <v>371.54998779296881</v>
      </c>
      <c r="ON828">
        <v>80.945411682128906</v>
      </c>
      <c r="OO828">
        <v>43.835681915283203</v>
      </c>
      <c r="OP828">
        <v>309.25726318359381</v>
      </c>
      <c r="OQ828">
        <v>145.50727844238281</v>
      </c>
      <c r="OR828">
        <v>276.47918701171881</v>
      </c>
      <c r="OS828">
        <v>32.068611145019531</v>
      </c>
      <c r="OT828">
        <v>50.926155090332031</v>
      </c>
      <c r="OU828">
        <v>73.195518493652344</v>
      </c>
      <c r="OV828">
        <v>370.10000610351563</v>
      </c>
      <c r="OW828">
        <v>204.71351623535159</v>
      </c>
      <c r="OX828">
        <v>76.886077880859375</v>
      </c>
      <c r="OY828">
        <v>87.437934875488281</v>
      </c>
      <c r="OZ828">
        <v>129.59568786621091</v>
      </c>
      <c r="PB828">
        <v>194.7967529296875</v>
      </c>
      <c r="PD828">
        <v>67.06903076171875</v>
      </c>
      <c r="PE828">
        <v>29.823774337768551</v>
      </c>
      <c r="PF828">
        <v>72.569137573242188</v>
      </c>
      <c r="PG828">
        <v>80.493019104003906</v>
      </c>
      <c r="PH828">
        <v>57.260807037353523</v>
      </c>
      <c r="PI828">
        <v>67.079536437988281</v>
      </c>
      <c r="PJ828">
        <v>160.5225524902344</v>
      </c>
      <c r="PK828">
        <v>197.97160339355469</v>
      </c>
      <c r="PL828">
        <v>5.2150001525878906</v>
      </c>
      <c r="PM828">
        <v>26.509368896484379</v>
      </c>
      <c r="PN828">
        <v>303.33999633789063</v>
      </c>
      <c r="PO828">
        <v>68.816581726074219</v>
      </c>
      <c r="PP828">
        <v>129.82957458496091</v>
      </c>
      <c r="PQ828">
        <v>97.321975708007813</v>
      </c>
      <c r="PR828">
        <v>109.5699996948242</v>
      </c>
      <c r="PS828">
        <v>26.606155395507809</v>
      </c>
      <c r="PT828">
        <v>54.22802734375</v>
      </c>
      <c r="PU828">
        <v>139.02726745605469</v>
      </c>
      <c r="PV828">
        <v>109.4527587890625</v>
      </c>
      <c r="PW828">
        <v>348.54000854492188</v>
      </c>
      <c r="PX828">
        <v>201.51191711425781</v>
      </c>
      <c r="PY828">
        <v>76.470375061035156</v>
      </c>
      <c r="PZ828">
        <v>276.010009765625</v>
      </c>
      <c r="QA828">
        <v>148.97003173828119</v>
      </c>
      <c r="QB828">
        <v>526.6529541015625</v>
      </c>
      <c r="QC828">
        <v>58.226005554199219</v>
      </c>
      <c r="QD828">
        <v>511.27676391601563</v>
      </c>
      <c r="QE828">
        <v>58.331600189208977</v>
      </c>
      <c r="QF828">
        <v>34.000968933105469</v>
      </c>
      <c r="QG828">
        <v>142.1177978515625</v>
      </c>
      <c r="QH828">
        <v>485.50265502929688</v>
      </c>
      <c r="QI828">
        <v>143.8787536621094</v>
      </c>
      <c r="QJ828">
        <v>55.439998626708977</v>
      </c>
      <c r="QK828">
        <v>38.253330230712891</v>
      </c>
      <c r="QL828">
        <v>342.75</v>
      </c>
      <c r="QM828">
        <v>63.845554351806641</v>
      </c>
      <c r="QN828">
        <v>36.329792022705078</v>
      </c>
      <c r="QO828">
        <v>26.889999389648441</v>
      </c>
      <c r="QP828">
        <v>36.840660095214837</v>
      </c>
      <c r="QQ828">
        <v>387.66000366210938</v>
      </c>
      <c r="QR828">
        <v>190.50238037109381</v>
      </c>
      <c r="QS828">
        <v>31.89999961853027</v>
      </c>
      <c r="QT828">
        <v>147.03031921386719</v>
      </c>
      <c r="QU828">
        <v>254.07489013671881</v>
      </c>
      <c r="QV828">
        <v>491.58425903320313</v>
      </c>
      <c r="QW828">
        <v>88.861129760742188</v>
      </c>
      <c r="QX828">
        <v>90.697883605957031</v>
      </c>
      <c r="QY828">
        <v>37.76513671875</v>
      </c>
      <c r="RA828">
        <v>173.3800048828125</v>
      </c>
      <c r="RB828">
        <v>171.0353088378906</v>
      </c>
      <c r="RC828">
        <v>32.854930877685547</v>
      </c>
      <c r="RD828">
        <v>276.77999877929688</v>
      </c>
      <c r="RE828">
        <v>7.7271957397460938</v>
      </c>
      <c r="RF828">
        <v>27.05606651306152</v>
      </c>
      <c r="RG828">
        <v>177.1135559082031</v>
      </c>
      <c r="RH828">
        <v>21.4595832824707</v>
      </c>
      <c r="RI828">
        <v>151.2186279296875</v>
      </c>
      <c r="RJ828">
        <v>38.879352569580078</v>
      </c>
      <c r="RK828">
        <v>478.11068725585938</v>
      </c>
      <c r="RL828">
        <v>80.165885925292969</v>
      </c>
      <c r="RM828">
        <v>27.862350463867191</v>
      </c>
      <c r="RN828">
        <v>42.441787719726563</v>
      </c>
      <c r="RO828">
        <v>96.922653198242188</v>
      </c>
      <c r="RP828">
        <v>11.409999847412109</v>
      </c>
      <c r="RQ828">
        <v>159.41514587402341</v>
      </c>
      <c r="RR828">
        <v>273.64999389648438</v>
      </c>
      <c r="RS828">
        <v>89.56097412109375</v>
      </c>
      <c r="RT828">
        <v>37.370429992675781</v>
      </c>
      <c r="RU828">
        <v>61.77899169921875</v>
      </c>
      <c r="RV828">
        <v>251.26841735839841</v>
      </c>
      <c r="RW828">
        <v>32.400001525878913</v>
      </c>
      <c r="RX828">
        <v>25.870773315429691</v>
      </c>
      <c r="RY828">
        <v>25.418449401855469</v>
      </c>
      <c r="RZ828">
        <v>196.6170959472656</v>
      </c>
      <c r="SA828">
        <v>146.9700012207031</v>
      </c>
      <c r="SB828">
        <v>65.560333251953125</v>
      </c>
      <c r="SC828">
        <v>64.689537048339844</v>
      </c>
      <c r="SD828">
        <v>86.55975341796875</v>
      </c>
      <c r="SE828">
        <v>104.57411193847661</v>
      </c>
      <c r="SF828">
        <v>265.8599853515625</v>
      </c>
      <c r="SG828">
        <v>103.0239791870117</v>
      </c>
      <c r="SH828">
        <v>145.06486511230469</v>
      </c>
    </row>
    <row r="829" spans="1:502" x14ac:dyDescent="0.3">
      <c r="A829" s="1">
        <v>44831</v>
      </c>
      <c r="B829">
        <v>84.669525146484375</v>
      </c>
      <c r="C829">
        <v>47.15325927734375</v>
      </c>
      <c r="D829">
        <v>93.580390930175781</v>
      </c>
      <c r="E829">
        <v>128.87425231933591</v>
      </c>
      <c r="F829">
        <v>247.23939514160159</v>
      </c>
      <c r="G829">
        <v>277.57000732421881</v>
      </c>
      <c r="H829">
        <v>67.169998168945313</v>
      </c>
      <c r="I829">
        <v>20.23989295959473</v>
      </c>
      <c r="J829">
        <v>53.794727325439453</v>
      </c>
      <c r="K829">
        <v>119.5154190063477</v>
      </c>
      <c r="L829">
        <v>216.61506652832031</v>
      </c>
      <c r="M829">
        <v>106.370002746582</v>
      </c>
      <c r="N829">
        <v>80.919998168945313</v>
      </c>
      <c r="O829">
        <v>262.84808349609381</v>
      </c>
      <c r="P829">
        <v>124.0306930541992</v>
      </c>
      <c r="Q829">
        <v>214.2200012207031</v>
      </c>
      <c r="R829">
        <v>86.608108520507813</v>
      </c>
      <c r="S829">
        <v>52.072971343994141</v>
      </c>
      <c r="T829">
        <v>116.9496765136719</v>
      </c>
      <c r="U829">
        <v>97.147834777832031</v>
      </c>
      <c r="V829">
        <v>97.738807678222656</v>
      </c>
      <c r="W829">
        <v>33.726470947265618</v>
      </c>
      <c r="X829">
        <v>114.4100036621094</v>
      </c>
      <c r="Y829">
        <v>9.5615434646606445</v>
      </c>
      <c r="Z829">
        <v>79.208023071289063</v>
      </c>
      <c r="AA829">
        <v>84.14923095703125</v>
      </c>
      <c r="AB829">
        <v>133.06109619140619</v>
      </c>
      <c r="AC829">
        <v>46.158802032470703</v>
      </c>
      <c r="AD829">
        <v>203.34263610839841</v>
      </c>
      <c r="AE829">
        <v>127.735466003418</v>
      </c>
      <c r="AF829">
        <v>243.41850280761719</v>
      </c>
      <c r="AG829">
        <v>110.1980361938477</v>
      </c>
      <c r="AH829">
        <v>210.56315612792969</v>
      </c>
      <c r="AI829">
        <v>33.432228088378913</v>
      </c>
      <c r="AJ829">
        <v>136.23216247558591</v>
      </c>
      <c r="AK829">
        <v>227.57000732421881</v>
      </c>
      <c r="AL829">
        <v>266.18020629882813</v>
      </c>
      <c r="AM829">
        <v>30.325994491577148</v>
      </c>
      <c r="AN829">
        <v>46.761280059814453</v>
      </c>
      <c r="AO829">
        <v>149.76731872558591</v>
      </c>
      <c r="AP829">
        <v>82.53021240234375</v>
      </c>
      <c r="AQ829">
        <v>83</v>
      </c>
      <c r="AR829">
        <v>40.983726501464837</v>
      </c>
      <c r="AS829">
        <v>75.916885375976563</v>
      </c>
      <c r="AT829">
        <v>27.729999542236332</v>
      </c>
      <c r="AU829">
        <v>166.0823669433594</v>
      </c>
      <c r="AV829">
        <v>140.91412353515619</v>
      </c>
      <c r="AW829">
        <v>13.46713066101074</v>
      </c>
      <c r="AX829">
        <v>101.43780517578119</v>
      </c>
      <c r="AY829">
        <v>187.96000671386719</v>
      </c>
      <c r="AZ829">
        <v>216.7301330566406</v>
      </c>
      <c r="BA829">
        <v>2099.5</v>
      </c>
      <c r="BB829">
        <v>166.31645202636719</v>
      </c>
      <c r="BC829">
        <v>157.02665710449219</v>
      </c>
      <c r="BD829">
        <v>113.2399978637695</v>
      </c>
      <c r="BE829">
        <v>19.52571868896484</v>
      </c>
      <c r="BF829">
        <v>46.046951293945313</v>
      </c>
      <c r="BG829">
        <v>28.743146896362301</v>
      </c>
      <c r="BH829">
        <v>50.995849609375</v>
      </c>
      <c r="BI829">
        <v>220.37364196777341</v>
      </c>
      <c r="BJ829">
        <v>59.045627593994141</v>
      </c>
      <c r="BK829">
        <v>69.95330810546875</v>
      </c>
      <c r="BL829">
        <v>197.78999328613281</v>
      </c>
      <c r="BM829">
        <v>545.5084228515625</v>
      </c>
      <c r="BN829">
        <v>75.768318176269531</v>
      </c>
      <c r="BO829">
        <v>35.9852294921875</v>
      </c>
      <c r="BP829">
        <v>127.5100021362305</v>
      </c>
      <c r="BQ829">
        <v>1654.490600585938</v>
      </c>
      <c r="BR829">
        <v>28.42569541931152</v>
      </c>
      <c r="BS829">
        <v>38.139999389648438</v>
      </c>
      <c r="BT829">
        <v>63.479290008544922</v>
      </c>
      <c r="BU829">
        <v>44.465854644775391</v>
      </c>
      <c r="BV829">
        <v>143.59916687011719</v>
      </c>
      <c r="BW829">
        <v>58.471206665039063</v>
      </c>
      <c r="BX829">
        <v>54.290000915527337</v>
      </c>
      <c r="BY829">
        <v>77.394569396972656</v>
      </c>
      <c r="BZ829">
        <v>63.262664794921882</v>
      </c>
      <c r="CA829">
        <v>92.362823486328125</v>
      </c>
      <c r="CB829">
        <v>163.1300048828125</v>
      </c>
      <c r="CC829">
        <v>32.939998626708977</v>
      </c>
      <c r="CD829">
        <v>106.88819885253911</v>
      </c>
      <c r="CE829">
        <v>43.445446014404297</v>
      </c>
      <c r="CF829">
        <v>87.350875854492188</v>
      </c>
      <c r="CG829">
        <v>62.667240142822273</v>
      </c>
      <c r="CH829">
        <v>81.150001525878906</v>
      </c>
      <c r="CI829">
        <v>9.2200002670288086</v>
      </c>
      <c r="CJ829">
        <v>34.285037994384773</v>
      </c>
      <c r="CK829">
        <v>155.05873107910159</v>
      </c>
      <c r="CL829">
        <v>114.8445281982422</v>
      </c>
      <c r="CM829">
        <v>68.529998779296875</v>
      </c>
      <c r="CN829">
        <v>153.59156799316409</v>
      </c>
      <c r="CO829">
        <v>83.8687744140625</v>
      </c>
      <c r="CP829">
        <v>132.3517150878906</v>
      </c>
      <c r="CQ829">
        <v>77.300003051757813</v>
      </c>
      <c r="CR829">
        <v>28.097589492797852</v>
      </c>
      <c r="CS829">
        <v>91.206062316894531</v>
      </c>
      <c r="CT829">
        <v>182.44000244140619</v>
      </c>
      <c r="CU829">
        <v>69.218368530273438</v>
      </c>
      <c r="CV829">
        <v>306.8900146484375</v>
      </c>
      <c r="CW829">
        <v>129.08595275878909</v>
      </c>
      <c r="CX829">
        <v>30.780000686645511</v>
      </c>
      <c r="CY829">
        <v>172.1853942871094</v>
      </c>
      <c r="CZ829">
        <v>71.302680969238281</v>
      </c>
      <c r="DA829">
        <v>267.3111572265625</v>
      </c>
      <c r="DB829">
        <v>85.383438110351563</v>
      </c>
      <c r="DC829">
        <v>89.936698913574219</v>
      </c>
      <c r="DD829">
        <v>37.469764709472663</v>
      </c>
      <c r="DE829">
        <v>38.532638549804688</v>
      </c>
      <c r="DF829">
        <v>29.29240798950195</v>
      </c>
      <c r="DG829">
        <v>124.9180603027344</v>
      </c>
      <c r="DH829">
        <v>155.5516357421875</v>
      </c>
      <c r="DI829">
        <v>57.340694427490227</v>
      </c>
      <c r="DJ829">
        <v>52.662361145019531</v>
      </c>
      <c r="DK829">
        <v>55.814296722412109</v>
      </c>
      <c r="DL829">
        <v>68.383346557617188</v>
      </c>
      <c r="DM829">
        <v>28.051259994506839</v>
      </c>
      <c r="DN829">
        <v>29.645051956176761</v>
      </c>
      <c r="DO829">
        <v>91.835066223144537</v>
      </c>
      <c r="DP829">
        <v>83.887313842773438</v>
      </c>
      <c r="DQ829">
        <v>223.6637268066406</v>
      </c>
      <c r="DR829">
        <v>82.261642456054688</v>
      </c>
      <c r="DS829">
        <v>65.941604614257813</v>
      </c>
      <c r="DT829">
        <v>27.207500457763668</v>
      </c>
      <c r="DU829">
        <v>27.438791275024411</v>
      </c>
      <c r="DV829">
        <v>174.3500061035156</v>
      </c>
      <c r="DW829">
        <v>55.814605712890618</v>
      </c>
      <c r="DX829">
        <v>70.010002136230469</v>
      </c>
      <c r="DY829">
        <v>460.1153564453125</v>
      </c>
      <c r="DZ829">
        <v>23.021818161010739</v>
      </c>
      <c r="EA829">
        <v>162.58000183105469</v>
      </c>
      <c r="EB829">
        <v>130.6614074707031</v>
      </c>
      <c r="EC829">
        <v>26.390560150146481</v>
      </c>
      <c r="ED829">
        <v>191.7547912597656</v>
      </c>
      <c r="EE829">
        <v>88.718063354492188</v>
      </c>
      <c r="EF829">
        <v>228.1272277832031</v>
      </c>
      <c r="EG829">
        <v>113.44443511962891</v>
      </c>
      <c r="EH829">
        <v>82.779998779296875</v>
      </c>
      <c r="EI829">
        <v>55.630001068115227</v>
      </c>
      <c r="EJ829">
        <v>53.168331146240227</v>
      </c>
      <c r="EK829">
        <v>324.32443237304688</v>
      </c>
      <c r="EL829">
        <v>32.756298065185547</v>
      </c>
      <c r="EM829">
        <v>28.058866500854489</v>
      </c>
      <c r="EN829">
        <v>50.034847259521477</v>
      </c>
      <c r="EO829">
        <v>79.639999389648438</v>
      </c>
      <c r="EP829">
        <v>101.555305480957</v>
      </c>
      <c r="EQ829">
        <v>89.882293701171875</v>
      </c>
      <c r="ER829">
        <v>86.171409606933594</v>
      </c>
      <c r="ES829">
        <v>225.74591064453119</v>
      </c>
      <c r="ET829">
        <v>136.03999328613281</v>
      </c>
      <c r="EU829">
        <v>66.031898498535156</v>
      </c>
      <c r="EV829">
        <v>304.80792236328119</v>
      </c>
      <c r="EW829">
        <v>113.32337951660161</v>
      </c>
      <c r="EX829">
        <v>38.826694488525391</v>
      </c>
      <c r="EY829">
        <v>65.967094421386719</v>
      </c>
      <c r="EZ829">
        <v>112.45372009277339</v>
      </c>
      <c r="FA829">
        <v>89.548629760742188</v>
      </c>
      <c r="FB829">
        <v>47.934127807617188</v>
      </c>
      <c r="FC829">
        <v>65.338470458984375</v>
      </c>
      <c r="FD829">
        <v>126.7317581176758</v>
      </c>
      <c r="FE829">
        <v>35.828777313232422</v>
      </c>
      <c r="FF829">
        <v>140.3819274902344</v>
      </c>
      <c r="FG829">
        <v>55.058940887451172</v>
      </c>
      <c r="FH829">
        <v>82.370002746582031</v>
      </c>
      <c r="FI829">
        <v>113.6691589355469</v>
      </c>
      <c r="FJ829">
        <v>433.4149169921875</v>
      </c>
      <c r="FK829">
        <v>69.628135681152344</v>
      </c>
      <c r="FL829">
        <v>284.80999755859381</v>
      </c>
      <c r="FM829">
        <v>46.001354217529297</v>
      </c>
      <c r="FN829">
        <v>95.266510009765625</v>
      </c>
      <c r="FO829">
        <v>358.39999389648438</v>
      </c>
      <c r="FP829">
        <v>37.829616546630859</v>
      </c>
      <c r="FQ829">
        <v>166.74525451660159</v>
      </c>
      <c r="FR829">
        <v>542.86737060546875</v>
      </c>
      <c r="FS829">
        <v>59.808322906494141</v>
      </c>
      <c r="FT829">
        <v>206.62626647949219</v>
      </c>
      <c r="FU829">
        <v>216.2421875</v>
      </c>
      <c r="FV829">
        <v>217.0998840332031</v>
      </c>
      <c r="FW829">
        <v>244.34532165527341</v>
      </c>
      <c r="FX829">
        <v>56.914043426513672</v>
      </c>
      <c r="FY829">
        <v>75.091659545898438</v>
      </c>
      <c r="FZ829">
        <v>36.881233215332031</v>
      </c>
      <c r="GA829">
        <v>91.819999694824219</v>
      </c>
      <c r="GB829">
        <v>86.426116943359375</v>
      </c>
      <c r="GC829">
        <v>151.91943359375</v>
      </c>
      <c r="GD829">
        <v>79.534164428710938</v>
      </c>
      <c r="GE829">
        <v>146.16999816894531</v>
      </c>
      <c r="GF829">
        <v>383.25338745117188</v>
      </c>
      <c r="GG829">
        <v>425.57000732421881</v>
      </c>
      <c r="GH829">
        <v>43.902328491210938</v>
      </c>
      <c r="GI829">
        <v>79.912124633789063</v>
      </c>
      <c r="GJ829">
        <v>138.1780700683594</v>
      </c>
      <c r="GK829">
        <v>72.231132507324219</v>
      </c>
      <c r="GL829">
        <v>28.38460540771484</v>
      </c>
      <c r="GM829">
        <v>132.30999755859381</v>
      </c>
      <c r="GN829">
        <v>34.390323638916023</v>
      </c>
      <c r="GO829">
        <v>95.139999389648438</v>
      </c>
      <c r="GP829">
        <v>97.086799621582031</v>
      </c>
      <c r="GQ829">
        <v>9.9690437316894531</v>
      </c>
      <c r="GR829">
        <v>48.5</v>
      </c>
      <c r="GS829">
        <v>58.069801330566413</v>
      </c>
      <c r="GT829">
        <v>30.017488479614261</v>
      </c>
      <c r="GU829">
        <v>27.77305793762207</v>
      </c>
      <c r="GV829">
        <v>19.96368408203125</v>
      </c>
      <c r="GW829">
        <v>25.9113655090332</v>
      </c>
      <c r="GX829">
        <v>77.541946411132813</v>
      </c>
      <c r="GY829">
        <v>274.95999145507813</v>
      </c>
      <c r="GZ829">
        <v>39.744178771972663</v>
      </c>
      <c r="HC829">
        <v>19.4887580871582</v>
      </c>
      <c r="HD829">
        <v>180.2200012207031</v>
      </c>
      <c r="HE829">
        <v>207.13922119140619</v>
      </c>
      <c r="HF829">
        <v>71.813285827636719</v>
      </c>
      <c r="HG829">
        <v>33.913375854492188</v>
      </c>
      <c r="HH829">
        <v>140.0954895019531</v>
      </c>
      <c r="HI829">
        <v>57.456779479980469</v>
      </c>
      <c r="HJ829">
        <v>105.80063629150391</v>
      </c>
      <c r="HK829">
        <v>96.420318603515625</v>
      </c>
      <c r="HL829">
        <v>70.699996948242188</v>
      </c>
      <c r="HM829">
        <v>273.95242309570313</v>
      </c>
      <c r="HN829">
        <v>22.7785758972168</v>
      </c>
      <c r="HO829">
        <v>59.118244171142578</v>
      </c>
      <c r="HP829">
        <v>62.304233551025391</v>
      </c>
      <c r="HQ829">
        <v>180.80412292480469</v>
      </c>
      <c r="HR829">
        <v>20.016351699829102</v>
      </c>
      <c r="HS829">
        <v>66.120002746582031</v>
      </c>
      <c r="HT829">
        <v>209.930419921875</v>
      </c>
      <c r="HU829">
        <v>98.25592041015625</v>
      </c>
      <c r="HV829">
        <v>11.28422260284424</v>
      </c>
      <c r="HW829">
        <v>117.2383575439453</v>
      </c>
      <c r="HX829">
        <v>63.709999084472663</v>
      </c>
      <c r="HY829">
        <v>253.6312255859375</v>
      </c>
      <c r="HZ829">
        <v>162.12294006347659</v>
      </c>
      <c r="IA829">
        <v>42.878742218017578</v>
      </c>
      <c r="IB829">
        <v>13.87370586395264</v>
      </c>
      <c r="IC829">
        <v>30.830556869506839</v>
      </c>
      <c r="ID829">
        <v>23.098817825317379</v>
      </c>
      <c r="IE829">
        <v>210.1180725097656</v>
      </c>
      <c r="IF829">
        <v>476.73287963867188</v>
      </c>
      <c r="IG829">
        <v>11.51610851287842</v>
      </c>
      <c r="IH829">
        <v>214.0618591308594</v>
      </c>
      <c r="II829">
        <v>109.88255310058589</v>
      </c>
      <c r="IJ829">
        <v>192.52740478515619</v>
      </c>
      <c r="IK829">
        <v>329.73001098632813</v>
      </c>
      <c r="IL829">
        <v>173.18873596191409</v>
      </c>
      <c r="IM829">
        <v>66.44000244140625</v>
      </c>
      <c r="IN829">
        <v>42.823787689208977</v>
      </c>
      <c r="IO829">
        <v>230.5899963378906</v>
      </c>
      <c r="IP829">
        <v>25.583892822265621</v>
      </c>
      <c r="IQ829">
        <v>88.688583374023438</v>
      </c>
      <c r="IR829">
        <v>87.899848937988281</v>
      </c>
      <c r="IS829">
        <v>28.597246170043949</v>
      </c>
      <c r="IT829">
        <v>23.322097778320309</v>
      </c>
      <c r="IU829">
        <v>394.10195922851563</v>
      </c>
      <c r="IV829">
        <v>186.3800048828125</v>
      </c>
      <c r="IW829">
        <v>13.02217960357666</v>
      </c>
      <c r="IX829">
        <v>31.305356979370121</v>
      </c>
      <c r="IY829">
        <v>182.88999938964841</v>
      </c>
      <c r="IZ829">
        <v>40.152011871337891</v>
      </c>
      <c r="JA829">
        <v>159.0690002441406</v>
      </c>
      <c r="JB829">
        <v>57.008018493652337</v>
      </c>
      <c r="JC829">
        <v>177.56575012207031</v>
      </c>
      <c r="JD829">
        <v>89.539596557617188</v>
      </c>
      <c r="JE829">
        <v>154.17463684082031</v>
      </c>
      <c r="JF829">
        <v>46.820289611816413</v>
      </c>
      <c r="JG829">
        <v>98.987442016601563</v>
      </c>
      <c r="JH829">
        <v>24.49197959899902</v>
      </c>
      <c r="JI829">
        <v>62.405281066894531</v>
      </c>
      <c r="JK829">
        <v>33.758750915527337</v>
      </c>
      <c r="JL829">
        <v>14.007730484008791</v>
      </c>
      <c r="JM829">
        <v>156.9100036621094</v>
      </c>
      <c r="JN829">
        <v>107.98118591308589</v>
      </c>
      <c r="JO829">
        <v>16.297622680664059</v>
      </c>
      <c r="JP829">
        <v>14.0830192565918</v>
      </c>
      <c r="JQ829">
        <v>43.039340972900391</v>
      </c>
      <c r="JR829">
        <v>300.96566772460938</v>
      </c>
      <c r="JS829">
        <v>29.764533996582031</v>
      </c>
      <c r="JT829">
        <v>42.031288146972663</v>
      </c>
      <c r="JU829">
        <v>202.2286376953125</v>
      </c>
      <c r="JV829">
        <v>172.44776916503909</v>
      </c>
      <c r="JW829">
        <v>33.116184234619141</v>
      </c>
      <c r="JX829">
        <v>74.243583679199219</v>
      </c>
      <c r="JY829">
        <v>38.513786315917969</v>
      </c>
      <c r="JZ829">
        <v>85.631843566894531</v>
      </c>
      <c r="KA829">
        <v>68.664283752441406</v>
      </c>
      <c r="KB829">
        <v>215.64668273925781</v>
      </c>
      <c r="KC829">
        <v>305.21246337890619</v>
      </c>
      <c r="KD829">
        <v>257.53109741210938</v>
      </c>
      <c r="KE829">
        <v>75.029998779296875</v>
      </c>
      <c r="KF829">
        <v>44.703681945800781</v>
      </c>
      <c r="KG829">
        <v>376.90841674804688</v>
      </c>
      <c r="KH829">
        <v>49.7022705078125</v>
      </c>
      <c r="KI829">
        <v>178.6372375488281</v>
      </c>
      <c r="KJ829">
        <v>299.19000244140619</v>
      </c>
      <c r="KK829">
        <v>64.846038818359375</v>
      </c>
      <c r="KL829">
        <v>163.83290100097659</v>
      </c>
      <c r="KM829">
        <v>88.355804443359375</v>
      </c>
      <c r="KN829">
        <v>213.44462585449219</v>
      </c>
      <c r="KO829">
        <v>135.54176330566409</v>
      </c>
      <c r="KP829">
        <v>143.86822509765619</v>
      </c>
      <c r="KQ829">
        <v>306.77786254882813</v>
      </c>
      <c r="KR829">
        <v>43.971813201904297</v>
      </c>
      <c r="KS829">
        <v>282.2330322265625</v>
      </c>
      <c r="KT829">
        <v>46.796337127685547</v>
      </c>
      <c r="KU829">
        <v>70.560623168945313</v>
      </c>
      <c r="KV829">
        <v>224.71783447265619</v>
      </c>
      <c r="KW829">
        <v>337.44607543945313</v>
      </c>
      <c r="KX829">
        <v>74.995071411132813</v>
      </c>
      <c r="KY829">
        <v>80.749855041503906</v>
      </c>
      <c r="KZ829">
        <v>133.8885498046875</v>
      </c>
      <c r="LA829">
        <v>56.227954864501953</v>
      </c>
      <c r="LB829">
        <v>1104.280029296875</v>
      </c>
      <c r="LC829">
        <v>29.9775276184082</v>
      </c>
      <c r="LD829">
        <v>59.675167083740227</v>
      </c>
      <c r="LE829">
        <v>49.799705505371087</v>
      </c>
      <c r="LF829">
        <v>231.93925476074219</v>
      </c>
      <c r="LG829">
        <v>137.281005859375</v>
      </c>
      <c r="LH829">
        <v>122.23000335693359</v>
      </c>
      <c r="LI829">
        <v>91.25</v>
      </c>
      <c r="LJ829">
        <v>328.20001220703119</v>
      </c>
      <c r="LK829">
        <v>44.572673797607422</v>
      </c>
      <c r="LL829">
        <v>54.121776580810547</v>
      </c>
      <c r="LM829">
        <v>365.71578979492188</v>
      </c>
      <c r="LN829">
        <v>43.674999237060547</v>
      </c>
      <c r="LO829">
        <v>244.8203430175781</v>
      </c>
      <c r="LP829">
        <v>72.634109497070313</v>
      </c>
      <c r="LQ829">
        <v>45.693290710449219</v>
      </c>
      <c r="LR829">
        <v>219.87174987792969</v>
      </c>
      <c r="LS829">
        <v>406.65585327148438</v>
      </c>
      <c r="LT829">
        <v>55.090091705322273</v>
      </c>
      <c r="LU829">
        <v>58.887699127197273</v>
      </c>
      <c r="LV829">
        <v>224.36000061035159</v>
      </c>
      <c r="LW829">
        <v>37.321308135986328</v>
      </c>
      <c r="LX829">
        <v>14.671909332275391</v>
      </c>
      <c r="LY829">
        <v>14.99317836761475</v>
      </c>
      <c r="LZ829">
        <v>76.235145568847656</v>
      </c>
      <c r="MA829">
        <v>93.172103881835938</v>
      </c>
      <c r="MB829">
        <v>24.55903434753418</v>
      </c>
      <c r="MC829">
        <v>204.60060119628909</v>
      </c>
      <c r="MD829">
        <v>201.68049621582031</v>
      </c>
      <c r="ME829">
        <v>79.041511535644531</v>
      </c>
      <c r="MF829">
        <v>457.2510986328125</v>
      </c>
      <c r="MG829">
        <v>13.960000038146971</v>
      </c>
      <c r="MH829">
        <v>36.478168487548828</v>
      </c>
      <c r="MI829">
        <v>101.5641174316406</v>
      </c>
      <c r="MJ829">
        <v>12.40080547332764</v>
      </c>
      <c r="MK829">
        <v>3917.75</v>
      </c>
      <c r="ML829">
        <v>147.79548645019531</v>
      </c>
      <c r="MM829">
        <v>693.19000244140625</v>
      </c>
      <c r="MN829">
        <v>56.802978515625</v>
      </c>
      <c r="MO829">
        <v>123.55910491943359</v>
      </c>
      <c r="MP829">
        <v>58.481857299804688</v>
      </c>
      <c r="MQ829">
        <v>64.290000915527344</v>
      </c>
      <c r="MR829">
        <v>44.649944305419922</v>
      </c>
      <c r="MS829">
        <v>60.284267425537109</v>
      </c>
      <c r="MT829">
        <v>62.879901885986328</v>
      </c>
      <c r="MU829">
        <v>49.199909210205078</v>
      </c>
      <c r="MV829">
        <v>104.5265731811523</v>
      </c>
      <c r="MW829">
        <v>7.630000114440918</v>
      </c>
      <c r="MX829">
        <v>81.830001831054688</v>
      </c>
      <c r="MY829">
        <v>18.403411865234379</v>
      </c>
      <c r="MZ829">
        <v>230.4251708984375</v>
      </c>
      <c r="NA829">
        <v>105.2987747192383</v>
      </c>
      <c r="NB829">
        <v>324.07638549804688</v>
      </c>
      <c r="NC829">
        <v>85.75</v>
      </c>
      <c r="ND829">
        <v>39.436981201171882</v>
      </c>
      <c r="NE829">
        <v>155.4005126953125</v>
      </c>
      <c r="NF829">
        <v>38.768058776855469</v>
      </c>
      <c r="NG829">
        <v>12.366740226745611</v>
      </c>
      <c r="NH829">
        <v>77.496070861816406</v>
      </c>
      <c r="NI829">
        <v>70.327232360839844</v>
      </c>
      <c r="NJ829">
        <v>60.941593170166023</v>
      </c>
      <c r="NK829">
        <v>133.56715393066409</v>
      </c>
      <c r="NL829">
        <v>308.79794311523438</v>
      </c>
      <c r="NM829">
        <v>106.1940536499023</v>
      </c>
      <c r="NN829">
        <v>25.043966293334961</v>
      </c>
      <c r="NO829">
        <v>66.127655029296875</v>
      </c>
      <c r="NP829">
        <v>123.9451522827148</v>
      </c>
      <c r="NQ829">
        <v>115.6753692626953</v>
      </c>
      <c r="NR829">
        <v>95.696510314941406</v>
      </c>
      <c r="NS829">
        <v>78.120193481445313</v>
      </c>
      <c r="NT829">
        <v>55.070156097412109</v>
      </c>
      <c r="NU829">
        <v>104.2399978637695</v>
      </c>
      <c r="NV829">
        <v>263.15045166015619</v>
      </c>
      <c r="NW829">
        <v>36.818435668945313</v>
      </c>
      <c r="NX829">
        <v>125.02716064453119</v>
      </c>
      <c r="NY829">
        <v>114.209114074707</v>
      </c>
      <c r="NZ829">
        <v>116.1215896606445</v>
      </c>
      <c r="OA829">
        <v>80.808372497558594</v>
      </c>
      <c r="OB829">
        <v>96.246925354003906</v>
      </c>
      <c r="OC829">
        <v>76.667716979980469</v>
      </c>
      <c r="OD829">
        <v>52.231098175048828</v>
      </c>
      <c r="OE829">
        <v>48.098579406738281</v>
      </c>
      <c r="OF829">
        <v>695.010009765625</v>
      </c>
      <c r="OG829">
        <v>18.416934967041019</v>
      </c>
      <c r="OH829">
        <v>134.14649963378909</v>
      </c>
      <c r="OI829">
        <v>207.89892578125</v>
      </c>
      <c r="OJ829">
        <v>117.36302185058589</v>
      </c>
      <c r="OK829">
        <v>203.7336730957031</v>
      </c>
      <c r="OL829">
        <v>33.314178466796882</v>
      </c>
      <c r="OM829">
        <v>361.52886962890619</v>
      </c>
      <c r="ON829">
        <v>82.380226135253906</v>
      </c>
      <c r="OO829">
        <v>45.547698974609382</v>
      </c>
      <c r="OP829">
        <v>307.13961791992188</v>
      </c>
      <c r="OQ829">
        <v>148.06298828125</v>
      </c>
      <c r="OR829">
        <v>274.28842163085938</v>
      </c>
      <c r="OS829">
        <v>32.182258605957031</v>
      </c>
      <c r="OT829">
        <v>51.974285125732422</v>
      </c>
      <c r="OU829">
        <v>71.761672973632813</v>
      </c>
      <c r="OV829">
        <v>378.95001220703119</v>
      </c>
      <c r="OW829">
        <v>204.28253173828119</v>
      </c>
      <c r="OX829">
        <v>78.355857849121094</v>
      </c>
      <c r="OY829">
        <v>87.805130004882813</v>
      </c>
      <c r="OZ829">
        <v>126.8740692138672</v>
      </c>
      <c r="PB829">
        <v>192.6097106933594</v>
      </c>
      <c r="PD829">
        <v>65.757896423339844</v>
      </c>
      <c r="PE829">
        <v>29.947366714477539</v>
      </c>
      <c r="PF829">
        <v>71.492202758789063</v>
      </c>
      <c r="PG829">
        <v>79.989990234375</v>
      </c>
      <c r="PH829">
        <v>56.044437408447273</v>
      </c>
      <c r="PI829">
        <v>68.119224548339844</v>
      </c>
      <c r="PJ829">
        <v>157.21623229980469</v>
      </c>
      <c r="PK829">
        <v>197.40669250488281</v>
      </c>
      <c r="PL829">
        <v>5.3499999046325684</v>
      </c>
      <c r="PM829">
        <v>26.415395736694339</v>
      </c>
      <c r="PN829">
        <v>306.08999633789063</v>
      </c>
      <c r="PO829">
        <v>68.21832275390625</v>
      </c>
      <c r="PP829">
        <v>130.18280029296881</v>
      </c>
      <c r="PQ829">
        <v>96.670028686523438</v>
      </c>
      <c r="PR829">
        <v>109.90000152587891</v>
      </c>
      <c r="PS829">
        <v>26.97788047790527</v>
      </c>
      <c r="PT829">
        <v>55.099006652832031</v>
      </c>
      <c r="PU829">
        <v>138.80293273925781</v>
      </c>
      <c r="PV829">
        <v>109.5010223388672</v>
      </c>
      <c r="PW829">
        <v>343.760009765625</v>
      </c>
      <c r="PX829">
        <v>199.17472839355469</v>
      </c>
      <c r="PY829">
        <v>77.619270324707031</v>
      </c>
      <c r="PZ829">
        <v>282.94000244140619</v>
      </c>
      <c r="QA829">
        <v>149.20216369628909</v>
      </c>
      <c r="QB829">
        <v>545.7528076171875</v>
      </c>
      <c r="QC829">
        <v>58.754795074462891</v>
      </c>
      <c r="QD829">
        <v>505.66024780273438</v>
      </c>
      <c r="QE829">
        <v>58.58306884765625</v>
      </c>
      <c r="QF829">
        <v>34.454097747802727</v>
      </c>
      <c r="QG829">
        <v>140.9308776855469</v>
      </c>
      <c r="QH829">
        <v>485.85897827148438</v>
      </c>
      <c r="QI829">
        <v>144.49015808105469</v>
      </c>
      <c r="QJ829">
        <v>55.25</v>
      </c>
      <c r="QK829">
        <v>37.918552398681641</v>
      </c>
      <c r="QL829">
        <v>341.75</v>
      </c>
      <c r="QM829">
        <v>63.48443603515625</v>
      </c>
      <c r="QN829">
        <v>36.241310119628913</v>
      </c>
      <c r="QO829">
        <v>27.569999694824219</v>
      </c>
      <c r="QP829">
        <v>36.525398254394531</v>
      </c>
      <c r="QQ829">
        <v>394.1099853515625</v>
      </c>
      <c r="QR829">
        <v>187.07856750488281</v>
      </c>
      <c r="QS829">
        <v>32.830001831054688</v>
      </c>
      <c r="QT829">
        <v>149.77546691894531</v>
      </c>
      <c r="QU829">
        <v>258.41351318359381</v>
      </c>
      <c r="QV829">
        <v>491.59393310546881</v>
      </c>
      <c r="QW829">
        <v>86.804931640625</v>
      </c>
      <c r="QX829">
        <v>93.736900329589844</v>
      </c>
      <c r="QY829">
        <v>36.764373779296882</v>
      </c>
      <c r="RA829">
        <v>172.5299987792969</v>
      </c>
      <c r="RB829">
        <v>168.67816162109381</v>
      </c>
      <c r="RC829">
        <v>32.821178436279297</v>
      </c>
      <c r="RD829">
        <v>284.739990234375</v>
      </c>
      <c r="RE829">
        <v>7.6819014549255371</v>
      </c>
      <c r="RF829">
        <v>27.198043823242191</v>
      </c>
      <c r="RG829">
        <v>174.44587707519531</v>
      </c>
      <c r="RH829">
        <v>21.02982139587402</v>
      </c>
      <c r="RI829">
        <v>149.63722229003909</v>
      </c>
      <c r="RJ829">
        <v>39.517234802246087</v>
      </c>
      <c r="RK829">
        <v>475.92205810546881</v>
      </c>
      <c r="RL829">
        <v>79.7117919921875</v>
      </c>
      <c r="RM829">
        <v>27.640750885009769</v>
      </c>
      <c r="RN829">
        <v>42.325431823730469</v>
      </c>
      <c r="RO829">
        <v>94.680351257324219</v>
      </c>
      <c r="RP829">
        <v>11.319999694824221</v>
      </c>
      <c r="RQ829">
        <v>157.48541259765619</v>
      </c>
      <c r="RR829">
        <v>270.489990234375</v>
      </c>
      <c r="RS829">
        <v>87.312942504882813</v>
      </c>
      <c r="RT829">
        <v>37.389118194580078</v>
      </c>
      <c r="RU829">
        <v>60.407573699951172</v>
      </c>
      <c r="RV829">
        <v>244.86820983886719</v>
      </c>
      <c r="RW829">
        <v>32.720001220703118</v>
      </c>
      <c r="RX829">
        <v>25.512981414794918</v>
      </c>
      <c r="RY829">
        <v>25.52577972412109</v>
      </c>
      <c r="RZ829">
        <v>196.6460876464844</v>
      </c>
      <c r="SA829">
        <v>149.17999267578119</v>
      </c>
      <c r="SB829">
        <v>65.324775695800781</v>
      </c>
      <c r="SC829">
        <v>63.228366851806641</v>
      </c>
      <c r="SD829">
        <v>86.043663024902344</v>
      </c>
      <c r="SE829">
        <v>103.24249267578119</v>
      </c>
      <c r="SF829">
        <v>264.95001220703119</v>
      </c>
      <c r="SG829">
        <v>102.7006378173828</v>
      </c>
      <c r="SH829">
        <v>145.8458251953125</v>
      </c>
    </row>
    <row r="830" spans="1:502" x14ac:dyDescent="0.3">
      <c r="A830" s="1">
        <v>44832</v>
      </c>
      <c r="B830">
        <v>86.078048706054688</v>
      </c>
      <c r="C830">
        <v>48.223834991455078</v>
      </c>
      <c r="D830">
        <v>93.951560974121094</v>
      </c>
      <c r="E830">
        <v>131.49317932128909</v>
      </c>
      <c r="F830">
        <v>252.63092041015619</v>
      </c>
      <c r="G830">
        <v>281.39999389648438</v>
      </c>
      <c r="H830">
        <v>68.360000610351563</v>
      </c>
      <c r="I830">
        <v>20.958845138549801</v>
      </c>
      <c r="J830">
        <v>54.403324127197273</v>
      </c>
      <c r="K830">
        <v>121.5890808105469</v>
      </c>
      <c r="L830">
        <v>220.56700134277341</v>
      </c>
      <c r="M830">
        <v>110.69000244140619</v>
      </c>
      <c r="N830">
        <v>82.25</v>
      </c>
      <c r="O830">
        <v>270.90859985351563</v>
      </c>
      <c r="P830">
        <v>128.1691510009766</v>
      </c>
      <c r="Q830">
        <v>212.1000061035156</v>
      </c>
      <c r="R830">
        <v>89.3428955078125</v>
      </c>
      <c r="S830">
        <v>52.411937713623047</v>
      </c>
      <c r="T830">
        <v>119.3959655761719</v>
      </c>
      <c r="U830">
        <v>99.688629150390625</v>
      </c>
      <c r="V830">
        <v>100.3793258666992</v>
      </c>
      <c r="W830">
        <v>34.239116668701172</v>
      </c>
      <c r="X830">
        <v>118.0100021362305</v>
      </c>
      <c r="Y830">
        <v>9.7676486968994141</v>
      </c>
      <c r="Z830">
        <v>80.03631591796875</v>
      </c>
      <c r="AA830">
        <v>84.783561706542969</v>
      </c>
      <c r="AB830">
        <v>136.0321960449219</v>
      </c>
      <c r="AC830">
        <v>46.358425140380859</v>
      </c>
      <c r="AD830">
        <v>203.76661682128909</v>
      </c>
      <c r="AE830">
        <v>130.30516052246091</v>
      </c>
      <c r="AF830">
        <v>250.0794372558594</v>
      </c>
      <c r="AG830">
        <v>112.71128082275391</v>
      </c>
      <c r="AH830">
        <v>215.2125244140625</v>
      </c>
      <c r="AI830">
        <v>33.965854644775391</v>
      </c>
      <c r="AJ830">
        <v>138.89324951171881</v>
      </c>
      <c r="AK830">
        <v>232.19000244140619</v>
      </c>
      <c r="AL830">
        <v>270.4041748046875</v>
      </c>
      <c r="AM830">
        <v>32.172645568847663</v>
      </c>
      <c r="AN830">
        <v>47.909976959228523</v>
      </c>
      <c r="AO830">
        <v>147.87254333496091</v>
      </c>
      <c r="AP830">
        <v>84.344619750976563</v>
      </c>
      <c r="AQ830">
        <v>85.94000244140625</v>
      </c>
      <c r="AR830">
        <v>42.286457061767578</v>
      </c>
      <c r="AS830">
        <v>77.880081176757813</v>
      </c>
      <c r="AT830">
        <v>29.172500610351559</v>
      </c>
      <c r="AU830">
        <v>167.12939453125</v>
      </c>
      <c r="AV830">
        <v>142.82537841796881</v>
      </c>
      <c r="AW830">
        <v>13.55274486541748</v>
      </c>
      <c r="AX830">
        <v>102.84287261962891</v>
      </c>
      <c r="AY830">
        <v>190.97999572753909</v>
      </c>
      <c r="AZ830">
        <v>220.85295104980469</v>
      </c>
      <c r="BA830">
        <v>2169.43994140625</v>
      </c>
      <c r="BB830">
        <v>172.1238134765625</v>
      </c>
      <c r="BC830">
        <v>160.55250549316409</v>
      </c>
      <c r="BD830">
        <v>115.69000244140619</v>
      </c>
      <c r="BE830">
        <v>20.01480674743652</v>
      </c>
      <c r="BF830">
        <v>47.734081268310547</v>
      </c>
      <c r="BG830">
        <v>29.2132682800293</v>
      </c>
      <c r="BH830">
        <v>52.179180145263672</v>
      </c>
      <c r="BI830">
        <v>222.33282470703119</v>
      </c>
      <c r="BJ830">
        <v>60.878105163574219</v>
      </c>
      <c r="BK830">
        <v>71.713645935058594</v>
      </c>
      <c r="BL830">
        <v>276.6099853515625</v>
      </c>
      <c r="BM830">
        <v>551.94781494140625</v>
      </c>
      <c r="BN830">
        <v>79.522064208984375</v>
      </c>
      <c r="BO830">
        <v>36.585910797119141</v>
      </c>
      <c r="BP830">
        <v>133.44000244140619</v>
      </c>
      <c r="BQ830">
        <v>1711.703125</v>
      </c>
      <c r="BR830">
        <v>28.647771835327148</v>
      </c>
      <c r="BS830">
        <v>39.130001068115227</v>
      </c>
      <c r="BT830">
        <v>65.013046264648438</v>
      </c>
      <c r="BU830">
        <v>44.581623077392578</v>
      </c>
      <c r="BV830">
        <v>143.15687561035159</v>
      </c>
      <c r="BW830">
        <v>59.248203277587891</v>
      </c>
      <c r="BX830">
        <v>58.459999084472663</v>
      </c>
      <c r="BY830">
        <v>78.985572814941406</v>
      </c>
      <c r="BZ830">
        <v>66.681782226562504</v>
      </c>
      <c r="CA830">
        <v>93.7003173828125</v>
      </c>
      <c r="CB830">
        <v>166.9700012207031</v>
      </c>
      <c r="CC830">
        <v>34.5</v>
      </c>
      <c r="CD830">
        <v>110.59789794921871</v>
      </c>
      <c r="CE830">
        <v>44.183677673339837</v>
      </c>
      <c r="CF830">
        <v>90.839546203613281</v>
      </c>
      <c r="CG830">
        <v>65.582450866699219</v>
      </c>
      <c r="CH830">
        <v>86.419998168945313</v>
      </c>
      <c r="CI830">
        <v>9.8299999237060547</v>
      </c>
      <c r="CJ830">
        <v>35.587001800537109</v>
      </c>
      <c r="CK830">
        <v>160.1369934082031</v>
      </c>
      <c r="CL830">
        <v>116.20928955078119</v>
      </c>
      <c r="CM830">
        <v>70.180000305175781</v>
      </c>
      <c r="CN830">
        <v>157.22370910644531</v>
      </c>
      <c r="CO830">
        <v>87.393363952636719</v>
      </c>
      <c r="CP830">
        <v>135.25401306152341</v>
      </c>
      <c r="CQ830">
        <v>78.180000305175781</v>
      </c>
      <c r="CR830">
        <v>28.341995239257809</v>
      </c>
      <c r="CS830">
        <v>95.334922790527344</v>
      </c>
      <c r="CT830">
        <v>187.41999816894531</v>
      </c>
      <c r="CU830">
        <v>70.783821105957031</v>
      </c>
      <c r="CV830">
        <v>321.07998657226563</v>
      </c>
      <c r="CW830">
        <v>133.443115234375</v>
      </c>
      <c r="CX830">
        <v>31.332000732421879</v>
      </c>
      <c r="CY830">
        <v>174.29252624511719</v>
      </c>
      <c r="CZ830">
        <v>72.072006225585938</v>
      </c>
      <c r="DA830">
        <v>272.05813598632813</v>
      </c>
      <c r="DB830">
        <v>87.020736694335938</v>
      </c>
      <c r="DC830">
        <v>92.520858764648438</v>
      </c>
      <c r="DD830">
        <v>38.228038787841797</v>
      </c>
      <c r="DE830">
        <v>39.265472412109382</v>
      </c>
      <c r="DF830">
        <v>30.162567138671879</v>
      </c>
      <c r="DG830">
        <v>125.54457092285161</v>
      </c>
      <c r="DH830">
        <v>158.4374694824219</v>
      </c>
      <c r="DI830">
        <v>57.953559875488281</v>
      </c>
      <c r="DJ830">
        <v>53.222805023193359</v>
      </c>
      <c r="DK830">
        <v>57.056324005126953</v>
      </c>
      <c r="DL830">
        <v>68.694259643554688</v>
      </c>
      <c r="DM830">
        <v>28.885564804077148</v>
      </c>
      <c r="DN830">
        <v>29.95833587646484</v>
      </c>
      <c r="DO830">
        <v>95.673896789550781</v>
      </c>
      <c r="DP830">
        <v>83.933525085449219</v>
      </c>
      <c r="DQ830">
        <v>228.1806335449219</v>
      </c>
      <c r="DR830">
        <v>83.290283203125</v>
      </c>
      <c r="DS830">
        <v>67.266372680664063</v>
      </c>
      <c r="DT830">
        <v>27.79999923706055</v>
      </c>
      <c r="DU830">
        <v>27.838750839233398</v>
      </c>
      <c r="DV830">
        <v>179.72999572753909</v>
      </c>
      <c r="DW830">
        <v>56.906330108642578</v>
      </c>
      <c r="DX830">
        <v>72.230003356933594</v>
      </c>
      <c r="DY830">
        <v>469.72555541992188</v>
      </c>
      <c r="DZ830">
        <v>24.059648513793949</v>
      </c>
      <c r="EA830">
        <v>167.25</v>
      </c>
      <c r="EB830">
        <v>132.36369323730469</v>
      </c>
      <c r="EC830">
        <v>26.788066864013668</v>
      </c>
      <c r="ED830">
        <v>195.90760803222659</v>
      </c>
      <c r="EE830">
        <v>89.585067749023438</v>
      </c>
      <c r="EF830">
        <v>233.7341126894531</v>
      </c>
      <c r="EG830">
        <v>117.24488830566411</v>
      </c>
      <c r="EH830">
        <v>85.129997253417969</v>
      </c>
      <c r="EI830">
        <v>57.680000305175781</v>
      </c>
      <c r="EJ830">
        <v>55.020000457763672</v>
      </c>
      <c r="EK830">
        <v>335.32873046875</v>
      </c>
      <c r="EL830">
        <v>33.294059753417969</v>
      </c>
      <c r="EM830">
        <v>29.033540725708011</v>
      </c>
      <c r="EN830">
        <v>53.491058349609382</v>
      </c>
      <c r="EO830">
        <v>83.330001831054688</v>
      </c>
      <c r="EP830">
        <v>106.84381103515619</v>
      </c>
      <c r="EQ830">
        <v>91.758445739746094</v>
      </c>
      <c r="ER830">
        <v>88.614509582519531</v>
      </c>
      <c r="ES830">
        <v>230.6848449707031</v>
      </c>
      <c r="ET830">
        <v>137.9700012207031</v>
      </c>
      <c r="EU830">
        <v>66.772216796875</v>
      </c>
      <c r="EV830">
        <v>311.58917236328119</v>
      </c>
      <c r="EW830">
        <v>116.3830261230469</v>
      </c>
      <c r="EX830">
        <v>39.943881988525391</v>
      </c>
      <c r="EY830">
        <v>69.689460754394531</v>
      </c>
      <c r="EZ830">
        <v>113.8027877807617</v>
      </c>
      <c r="FA830">
        <v>90.723556518554688</v>
      </c>
      <c r="FB830">
        <v>49.044193267822273</v>
      </c>
      <c r="FC830">
        <v>66.979766845703125</v>
      </c>
      <c r="FD830">
        <v>129.25096130371091</v>
      </c>
      <c r="FE830">
        <v>36.820579528808587</v>
      </c>
      <c r="FF830">
        <v>144.96287536621091</v>
      </c>
      <c r="FG830">
        <v>55.705115509033213</v>
      </c>
      <c r="FH830">
        <v>84.239997863769531</v>
      </c>
      <c r="FI830">
        <v>116.83815002441411</v>
      </c>
      <c r="FJ830">
        <v>440.3343505859375</v>
      </c>
      <c r="FK830">
        <v>71.49609375</v>
      </c>
      <c r="FL830">
        <v>292.30999755859381</v>
      </c>
      <c r="FM830">
        <v>46.883983612060547</v>
      </c>
      <c r="FN830">
        <v>100.94004821777339</v>
      </c>
      <c r="FO830">
        <v>370.52999877929688</v>
      </c>
      <c r="FP830">
        <v>39.293121337890618</v>
      </c>
      <c r="FQ830">
        <v>170.48722839355469</v>
      </c>
      <c r="FR830">
        <v>551.292236328125</v>
      </c>
      <c r="FS830">
        <v>61.375030517578118</v>
      </c>
      <c r="FT830">
        <v>209.80381774902341</v>
      </c>
      <c r="FU830">
        <v>224.20317382812499</v>
      </c>
      <c r="FV830">
        <v>219.07804870605469</v>
      </c>
      <c r="FW830">
        <v>249.7260437011719</v>
      </c>
      <c r="FX830">
        <v>57.176322937011719</v>
      </c>
      <c r="FY830">
        <v>75.701583862304688</v>
      </c>
      <c r="FZ830">
        <v>36.449493408203118</v>
      </c>
      <c r="GA830">
        <v>95.910003662109375</v>
      </c>
      <c r="GB830">
        <v>87.406471252441406</v>
      </c>
      <c r="GC830">
        <v>155.28587341308591</v>
      </c>
      <c r="GD830">
        <v>82.428337097167969</v>
      </c>
      <c r="GE830">
        <v>148.8800048828125</v>
      </c>
      <c r="GF830">
        <v>385.14450073242188</v>
      </c>
      <c r="GG830">
        <v>433.02999877929688</v>
      </c>
      <c r="GH830">
        <v>44.529243469238281</v>
      </c>
      <c r="GI830">
        <v>82.557380676269531</v>
      </c>
      <c r="GJ830">
        <v>142.98260498046881</v>
      </c>
      <c r="GK830">
        <v>72.701385498046875</v>
      </c>
      <c r="GL830">
        <v>29.58673103332519</v>
      </c>
      <c r="GM830">
        <v>136.19000244140619</v>
      </c>
      <c r="GN830">
        <v>34.804328918457031</v>
      </c>
      <c r="GO830">
        <v>96.169998168945313</v>
      </c>
      <c r="GP830">
        <v>100.74208953857421</v>
      </c>
      <c r="GQ830">
        <v>10.195042610168461</v>
      </c>
      <c r="GR830">
        <v>49.970001220703118</v>
      </c>
      <c r="GS830">
        <v>59.82318115234375</v>
      </c>
      <c r="GT830">
        <v>30.49272346496582</v>
      </c>
      <c r="GU830">
        <v>28.22772216796875</v>
      </c>
      <c r="GV830">
        <v>20.60640243530273</v>
      </c>
      <c r="GW830">
        <v>26.866044998168949</v>
      </c>
      <c r="GX830">
        <v>79.649482727050781</v>
      </c>
      <c r="GY830">
        <v>281.3900146484375</v>
      </c>
      <c r="GZ830">
        <v>39.738010406494141</v>
      </c>
      <c r="HC830">
        <v>19.897151947021481</v>
      </c>
      <c r="HD830">
        <v>187.3699951171875</v>
      </c>
      <c r="HE830">
        <v>208.8253479003906</v>
      </c>
      <c r="HF830">
        <v>72.568527221679688</v>
      </c>
      <c r="HG830">
        <v>34.440982818603523</v>
      </c>
      <c r="HH830">
        <v>143.893798828125</v>
      </c>
      <c r="HI830">
        <v>58.649398803710938</v>
      </c>
      <c r="HJ830">
        <v>108.48509216308589</v>
      </c>
      <c r="HK830">
        <v>98.809051513671875</v>
      </c>
      <c r="HL830">
        <v>72.010002136230469</v>
      </c>
      <c r="HM830">
        <v>282.79962158203119</v>
      </c>
      <c r="HN830">
        <v>23.718095779418949</v>
      </c>
      <c r="HO830">
        <v>60.158084869384773</v>
      </c>
      <c r="HP830">
        <v>62.250385284423828</v>
      </c>
      <c r="HQ830">
        <v>186.3270263671875</v>
      </c>
      <c r="HR830">
        <v>20.490425109863281</v>
      </c>
      <c r="HS830">
        <v>66.930000305175781</v>
      </c>
      <c r="HT830">
        <v>214.5475158691406</v>
      </c>
      <c r="HU830">
        <v>105.2637939453125</v>
      </c>
      <c r="HV830">
        <v>11.50915622711182</v>
      </c>
      <c r="HW830">
        <v>122.69500732421881</v>
      </c>
      <c r="HX830">
        <v>65.230003356933594</v>
      </c>
      <c r="HY830">
        <v>266.37469482421881</v>
      </c>
      <c r="HZ830">
        <v>165.7072448730469</v>
      </c>
      <c r="IA830">
        <v>43.368518829345703</v>
      </c>
      <c r="IB830">
        <v>14.6891499710083</v>
      </c>
      <c r="IC830">
        <v>31.574064254760739</v>
      </c>
      <c r="ID830">
        <v>23.68137359619141</v>
      </c>
      <c r="IE830">
        <v>214.8406982421875</v>
      </c>
      <c r="IF830">
        <v>483.87979687500001</v>
      </c>
      <c r="IG830">
        <v>11.88326454162598</v>
      </c>
      <c r="IH830">
        <v>214.49018859863281</v>
      </c>
      <c r="II830">
        <v>110.8032150268555</v>
      </c>
      <c r="IJ830">
        <v>196.8040466308594</v>
      </c>
      <c r="IK830">
        <v>334.02999877929688</v>
      </c>
      <c r="IL830">
        <v>179.17976623535159</v>
      </c>
      <c r="IM830">
        <v>67.660003662109375</v>
      </c>
      <c r="IN830">
        <v>44.000869750976563</v>
      </c>
      <c r="IO830">
        <v>236.13999938964841</v>
      </c>
      <c r="IP830">
        <v>25.81223106384277</v>
      </c>
      <c r="IQ830">
        <v>90.190948486328125</v>
      </c>
      <c r="IR830">
        <v>89.087425231933594</v>
      </c>
      <c r="IS830">
        <v>29.323381423950199</v>
      </c>
      <c r="IT830">
        <v>24.027994155883789</v>
      </c>
      <c r="IU830">
        <v>402.48019409179688</v>
      </c>
      <c r="IV830">
        <v>192.3999938964844</v>
      </c>
      <c r="IW830">
        <v>13.183279991149901</v>
      </c>
      <c r="IX830">
        <v>31.850202560424801</v>
      </c>
      <c r="IY830">
        <v>185.69000244140619</v>
      </c>
      <c r="IZ830">
        <v>41.367908477783203</v>
      </c>
      <c r="JA830">
        <v>162.97662353515619</v>
      </c>
      <c r="JB830">
        <v>59.688640594482422</v>
      </c>
      <c r="JC830">
        <v>179.49922180175781</v>
      </c>
      <c r="JD830">
        <v>90.736347656250004</v>
      </c>
      <c r="JE830">
        <v>155.501953125</v>
      </c>
      <c r="JF830">
        <v>48.710582733154297</v>
      </c>
      <c r="JG830">
        <v>100.98870849609381</v>
      </c>
      <c r="JH830">
        <v>25.11322021484375</v>
      </c>
      <c r="JI830">
        <v>63.046661376953118</v>
      </c>
      <c r="JK830">
        <v>34.521868896484378</v>
      </c>
      <c r="JL830">
        <v>14.192042350769039</v>
      </c>
      <c r="JM830">
        <v>159.55000305175781</v>
      </c>
      <c r="JN830">
        <v>107.9719696044922</v>
      </c>
      <c r="JO830">
        <v>16.7283935546875</v>
      </c>
      <c r="JP830">
        <v>14.522844314575201</v>
      </c>
      <c r="JQ830">
        <v>44.107246398925781</v>
      </c>
      <c r="JR830">
        <v>308.09988403320313</v>
      </c>
      <c r="JS830">
        <v>30.369758605957031</v>
      </c>
      <c r="JT830">
        <v>43.132133483886719</v>
      </c>
      <c r="JU830">
        <v>204.1409606933594</v>
      </c>
      <c r="JV830">
        <v>176.93754577636719</v>
      </c>
      <c r="JW830">
        <v>33.551349639892578</v>
      </c>
      <c r="JX830">
        <v>76.004203796386719</v>
      </c>
      <c r="JY830">
        <v>38.504093170166023</v>
      </c>
      <c r="JZ830">
        <v>86.340614318847656</v>
      </c>
      <c r="KA830">
        <v>72.411972045898438</v>
      </c>
      <c r="KB830">
        <v>225.48956298828119</v>
      </c>
      <c r="KC830">
        <v>328.0518798828125</v>
      </c>
      <c r="KD830">
        <v>263.60037231445313</v>
      </c>
      <c r="KE830">
        <v>77.769996643066406</v>
      </c>
      <c r="KF830">
        <v>45.621994018554688</v>
      </c>
      <c r="KG830">
        <v>377.153564453125</v>
      </c>
      <c r="KH830">
        <v>50.495601654052727</v>
      </c>
      <c r="KI830">
        <v>185.16706848144531</v>
      </c>
      <c r="KJ830">
        <v>309.33999633789063</v>
      </c>
      <c r="KK830">
        <v>66.810531616210938</v>
      </c>
      <c r="KL830">
        <v>165.54240417480469</v>
      </c>
      <c r="KM830">
        <v>95.245361328125</v>
      </c>
      <c r="KN830">
        <v>217.4395446777344</v>
      </c>
      <c r="KO830">
        <v>140.56547546386719</v>
      </c>
      <c r="KP830">
        <v>145.5752258300781</v>
      </c>
      <c r="KQ830">
        <v>315.19943237304688</v>
      </c>
      <c r="KR830">
        <v>46.817665100097663</v>
      </c>
      <c r="KS830">
        <v>285.87820434570313</v>
      </c>
      <c r="KT830">
        <v>48.277675628662109</v>
      </c>
      <c r="KU830">
        <v>71.119819641113281</v>
      </c>
      <c r="KV830">
        <v>224.94569396972659</v>
      </c>
      <c r="KW830">
        <v>344.82806396484381</v>
      </c>
      <c r="KX830">
        <v>76.571182250976563</v>
      </c>
      <c r="KY830">
        <v>81.634132385253906</v>
      </c>
      <c r="KZ830">
        <v>141.0711364746094</v>
      </c>
      <c r="LA830">
        <v>57.245906829833977</v>
      </c>
      <c r="LB830">
        <v>1109.099975585938</v>
      </c>
      <c r="LC830">
        <v>30.617477416992191</v>
      </c>
      <c r="LD830">
        <v>61.002140045166023</v>
      </c>
      <c r="LE830">
        <v>50.213214874267578</v>
      </c>
      <c r="LF830">
        <v>236.5111389160156</v>
      </c>
      <c r="LG830">
        <v>141.14923095703119</v>
      </c>
      <c r="LH830">
        <v>122.15000152587891</v>
      </c>
      <c r="LI830">
        <v>94.599998474121094</v>
      </c>
      <c r="LJ830">
        <v>333.60000610351563</v>
      </c>
      <c r="LK830">
        <v>45.256381988525391</v>
      </c>
      <c r="LL830">
        <v>55.033139953613279</v>
      </c>
      <c r="LM830">
        <v>373.011474609375</v>
      </c>
      <c r="LN830">
        <v>44.700000762939453</v>
      </c>
      <c r="LO830">
        <v>247.01617431640619</v>
      </c>
      <c r="LP830">
        <v>74.45269775390625</v>
      </c>
      <c r="LQ830">
        <v>46.825244903564453</v>
      </c>
      <c r="LR830">
        <v>223.73014831542969</v>
      </c>
      <c r="LS830">
        <v>418.5950927734375</v>
      </c>
      <c r="LT830">
        <v>56.405437469482422</v>
      </c>
      <c r="LU830">
        <v>59.989536285400391</v>
      </c>
      <c r="LV830">
        <v>245.19999694824219</v>
      </c>
      <c r="LW830">
        <v>39.100715637207031</v>
      </c>
      <c r="LX830">
        <v>15.09390926361084</v>
      </c>
      <c r="LY830">
        <v>15.3957462310791</v>
      </c>
      <c r="LZ830">
        <v>77.448066711425781</v>
      </c>
      <c r="MA830">
        <v>95.504058837890625</v>
      </c>
      <c r="MB830">
        <v>24.888191223144531</v>
      </c>
      <c r="MC830">
        <v>209.95021057128909</v>
      </c>
      <c r="MD830">
        <v>204.396728515625</v>
      </c>
      <c r="ME830">
        <v>80.750167846679688</v>
      </c>
      <c r="MF830">
        <v>466.46090698242188</v>
      </c>
      <c r="MG830">
        <v>14.64000034332275</v>
      </c>
      <c r="MH830">
        <v>37.274593353271477</v>
      </c>
      <c r="MI830">
        <v>103.6364364624023</v>
      </c>
      <c r="MJ830">
        <v>12.72348690032959</v>
      </c>
      <c r="MK830">
        <v>4098.02978515625</v>
      </c>
      <c r="ML830">
        <v>150.61640930175781</v>
      </c>
      <c r="MM830">
        <v>717.6300048828125</v>
      </c>
      <c r="MN830">
        <v>59.598003387451172</v>
      </c>
      <c r="MO830">
        <v>126.74021911621089</v>
      </c>
      <c r="MP830">
        <v>60.04559326171875</v>
      </c>
      <c r="MQ830">
        <v>65.5</v>
      </c>
      <c r="MR830">
        <v>46.366569519042969</v>
      </c>
      <c r="MS830">
        <v>60.912029266357422</v>
      </c>
      <c r="MT830">
        <v>63.497787475585938</v>
      </c>
      <c r="MU830">
        <v>50.605449676513672</v>
      </c>
      <c r="MV830">
        <v>106.85162353515619</v>
      </c>
      <c r="MW830">
        <v>7.940000057220459</v>
      </c>
      <c r="MX830">
        <v>83.400001525878906</v>
      </c>
      <c r="MY830">
        <v>18.811321258544918</v>
      </c>
      <c r="MZ830">
        <v>239.66963195800781</v>
      </c>
      <c r="NA830">
        <v>109.07139587402339</v>
      </c>
      <c r="NB830">
        <v>337.39324951171881</v>
      </c>
      <c r="NC830">
        <v>91.120002746582031</v>
      </c>
      <c r="ND830">
        <v>40.393444061279297</v>
      </c>
      <c r="NE830">
        <v>157.8905029296875</v>
      </c>
      <c r="NF830">
        <v>39.067020416259773</v>
      </c>
      <c r="NG830">
        <v>12.67566013336182</v>
      </c>
      <c r="NH830">
        <v>77.789962768554688</v>
      </c>
      <c r="NI830">
        <v>75.106742858886719</v>
      </c>
      <c r="NJ830">
        <v>61.593429565429688</v>
      </c>
      <c r="NK830">
        <v>136.7793273925781</v>
      </c>
      <c r="NL830">
        <v>319.94757080078119</v>
      </c>
      <c r="NM830">
        <v>108.3359069824219</v>
      </c>
      <c r="NN830">
        <v>25.274917602539059</v>
      </c>
      <c r="NO830">
        <v>67.460029602050781</v>
      </c>
      <c r="NP830">
        <v>123.9451522827148</v>
      </c>
      <c r="NQ830">
        <v>115.62680816650391</v>
      </c>
      <c r="NR830">
        <v>97.240303039550781</v>
      </c>
      <c r="NS830">
        <v>79.141716003417969</v>
      </c>
      <c r="NT830">
        <v>55.366035461425781</v>
      </c>
      <c r="NU830">
        <v>106.19000244140619</v>
      </c>
      <c r="NV830">
        <v>267.80038452148438</v>
      </c>
      <c r="NW830">
        <v>38.681903839111328</v>
      </c>
      <c r="NX830">
        <v>129.65777587890619</v>
      </c>
      <c r="NY830">
        <v>112.87095642089839</v>
      </c>
      <c r="NZ830">
        <v>118.83689117431641</v>
      </c>
      <c r="OA830">
        <v>84.83721923828125</v>
      </c>
      <c r="OB830">
        <v>97.180519104003906</v>
      </c>
      <c r="OC830">
        <v>78.844703674316406</v>
      </c>
      <c r="OD830">
        <v>53.003715515136719</v>
      </c>
      <c r="OE830">
        <v>49.538436889648438</v>
      </c>
      <c r="OF830">
        <v>705.41998291015625</v>
      </c>
      <c r="OG830">
        <v>18.462051391601559</v>
      </c>
      <c r="OH830">
        <v>135.5498962402344</v>
      </c>
      <c r="OI830">
        <v>214.19499206542969</v>
      </c>
      <c r="OJ830">
        <v>120.2754745483398</v>
      </c>
      <c r="OK830">
        <v>208.72785949707031</v>
      </c>
      <c r="OL830">
        <v>33.857440948486328</v>
      </c>
      <c r="OM830">
        <v>365.10568237304688</v>
      </c>
      <c r="ON830">
        <v>84.927764892578125</v>
      </c>
      <c r="OO830">
        <v>47.170135498046882</v>
      </c>
      <c r="OP830">
        <v>308.6102294921875</v>
      </c>
      <c r="OQ830">
        <v>149.33589172363281</v>
      </c>
      <c r="OR830">
        <v>281.33364868164063</v>
      </c>
      <c r="OS830">
        <v>33.565017700195313</v>
      </c>
      <c r="OT830">
        <v>52.388023376464837</v>
      </c>
      <c r="OU830">
        <v>73.079132080078125</v>
      </c>
      <c r="OV830">
        <v>388.85000610351563</v>
      </c>
      <c r="OW830">
        <v>208.7000427246094</v>
      </c>
      <c r="OX830">
        <v>81.436233520507813</v>
      </c>
      <c r="OY830">
        <v>87.522666931152344</v>
      </c>
      <c r="OZ830">
        <v>129.2798767089844</v>
      </c>
      <c r="PB830">
        <v>196.1542053222656</v>
      </c>
      <c r="PD830">
        <v>66.49139404296875</v>
      </c>
      <c r="PE830">
        <v>30.831527709960941</v>
      </c>
      <c r="PF830">
        <v>73.259475708007813</v>
      </c>
      <c r="PG830">
        <v>82.675941467285156</v>
      </c>
      <c r="PH830">
        <v>57.827835083007813</v>
      </c>
      <c r="PI830">
        <v>70.269061889648441</v>
      </c>
      <c r="PJ830">
        <v>159.2508850097656</v>
      </c>
      <c r="PK830">
        <v>201.16004211425781</v>
      </c>
      <c r="PL830">
        <v>5.565000057220459</v>
      </c>
      <c r="PM830">
        <v>27.24234771728516</v>
      </c>
      <c r="PN830">
        <v>313.16000366210938</v>
      </c>
      <c r="PO830">
        <v>68.947433471679688</v>
      </c>
      <c r="PP830">
        <v>132.96934509277341</v>
      </c>
      <c r="PQ830">
        <v>99.268783569335938</v>
      </c>
      <c r="PR830">
        <v>114.19000244140619</v>
      </c>
      <c r="PS830">
        <v>27.786378860473629</v>
      </c>
      <c r="PT830">
        <v>57.844486236572273</v>
      </c>
      <c r="PU830">
        <v>145.72105407714841</v>
      </c>
      <c r="PV830">
        <v>111.2192077636719</v>
      </c>
      <c r="PW830">
        <v>350</v>
      </c>
      <c r="PX830">
        <v>205.08183288574219</v>
      </c>
      <c r="PY830">
        <v>78.193710327148438</v>
      </c>
      <c r="PZ830">
        <v>287.80999755859381</v>
      </c>
      <c r="QA830">
        <v>151.14250183105469</v>
      </c>
      <c r="QB830">
        <v>571.8677978515625</v>
      </c>
      <c r="QC830">
        <v>60.381057739257813</v>
      </c>
      <c r="QD830">
        <v>514.77630615234375</v>
      </c>
      <c r="QE830">
        <v>60.2659912109375</v>
      </c>
      <c r="QF830">
        <v>35.128311157226563</v>
      </c>
      <c r="QG830">
        <v>145.38664245605469</v>
      </c>
      <c r="QH830">
        <v>493.54196166992188</v>
      </c>
      <c r="QI830">
        <v>146.09516906738281</v>
      </c>
      <c r="QJ830">
        <v>56.919998168945313</v>
      </c>
      <c r="QK830">
        <v>38.984565734863281</v>
      </c>
      <c r="QL830">
        <v>347.07998657226563</v>
      </c>
      <c r="QM830">
        <v>63.51220703125</v>
      </c>
      <c r="QN830">
        <v>37.128315429687497</v>
      </c>
      <c r="QO830">
        <v>28.04000091552734</v>
      </c>
      <c r="QP830">
        <v>37.561260223388672</v>
      </c>
      <c r="QQ830">
        <v>409.20999145507813</v>
      </c>
      <c r="QR830">
        <v>191.42240905761719</v>
      </c>
      <c r="QS830">
        <v>33.919998168945313</v>
      </c>
      <c r="QT830">
        <v>151.91160583496091</v>
      </c>
      <c r="QU830">
        <v>270.69659423828119</v>
      </c>
      <c r="QV830">
        <v>496.9801025390625</v>
      </c>
      <c r="QW830">
        <v>89.899101257324219</v>
      </c>
      <c r="QX830">
        <v>100.8063278198242</v>
      </c>
      <c r="QY830">
        <v>37.528591156005859</v>
      </c>
      <c r="RA830">
        <v>177.28999328613281</v>
      </c>
      <c r="RB830">
        <v>171.34101867675781</v>
      </c>
      <c r="RC830">
        <v>33.243148803710938</v>
      </c>
      <c r="RD830">
        <v>292.41000366210938</v>
      </c>
      <c r="RE830">
        <v>7.9083719253540039</v>
      </c>
      <c r="RF830">
        <v>27.402139663696289</v>
      </c>
      <c r="RG830">
        <v>175.7306823730469</v>
      </c>
      <c r="RH830">
        <v>21.297225952148441</v>
      </c>
      <c r="RI830">
        <v>153.3796081542969</v>
      </c>
      <c r="RJ830">
        <v>40.073017120361328</v>
      </c>
      <c r="RK830">
        <v>482.49761962890619</v>
      </c>
      <c r="RL830">
        <v>82.011825561523438</v>
      </c>
      <c r="RM830">
        <v>28.29703330993652</v>
      </c>
      <c r="RN830">
        <v>43.023578643798828</v>
      </c>
      <c r="RO830">
        <v>98.187034606933594</v>
      </c>
      <c r="RP830">
        <v>11.789999961853029</v>
      </c>
      <c r="RQ830">
        <v>158.8844909667969</v>
      </c>
      <c r="RR830">
        <v>272.75</v>
      </c>
      <c r="RS830">
        <v>88.114501953125</v>
      </c>
      <c r="RT830">
        <v>38.117660522460938</v>
      </c>
      <c r="RU830">
        <v>61.450218200683587</v>
      </c>
      <c r="RV830">
        <v>250.3739929199219</v>
      </c>
      <c r="RW830">
        <v>33.150001525878913</v>
      </c>
      <c r="RX830">
        <v>25.86159706115723</v>
      </c>
      <c r="RY830">
        <v>26.30389404296875</v>
      </c>
      <c r="RZ830">
        <v>200.71213562011721</v>
      </c>
      <c r="SA830">
        <v>156.8500061035156</v>
      </c>
      <c r="SB830">
        <v>65.521064758300781</v>
      </c>
      <c r="SC830">
        <v>63.727756500244141</v>
      </c>
      <c r="SD830">
        <v>88.195724487304688</v>
      </c>
      <c r="SE830">
        <v>103.5778045654297</v>
      </c>
      <c r="SF830">
        <v>271.35000610351563</v>
      </c>
      <c r="SG830">
        <v>105.5958502197266</v>
      </c>
      <c r="SH830">
        <v>148.63780212402341</v>
      </c>
    </row>
    <row r="831" spans="1:502" x14ac:dyDescent="0.3">
      <c r="A831" s="1">
        <v>44833</v>
      </c>
      <c r="B831">
        <v>84.586669921875</v>
      </c>
      <c r="C831">
        <v>46.579730987548828</v>
      </c>
      <c r="D831">
        <v>93.542312622070313</v>
      </c>
      <c r="E831">
        <v>129.78363037109381</v>
      </c>
      <c r="F831">
        <v>249.10087585449219</v>
      </c>
      <c r="G831">
        <v>278.25</v>
      </c>
      <c r="H831">
        <v>64.139999389648438</v>
      </c>
      <c r="I831">
        <v>20.70402717590332</v>
      </c>
      <c r="J831">
        <v>53.804241180419922</v>
      </c>
      <c r="K831">
        <v>120.6259460449219</v>
      </c>
      <c r="L831">
        <v>219.17378723144529</v>
      </c>
      <c r="M831">
        <v>106.6600036621094</v>
      </c>
      <c r="N831">
        <v>80.5</v>
      </c>
      <c r="O831">
        <v>258.71554565429688</v>
      </c>
      <c r="P831">
        <v>125.53826904296881</v>
      </c>
      <c r="Q831">
        <v>211.00999450683591</v>
      </c>
      <c r="R831">
        <v>86.880599975585938</v>
      </c>
      <c r="S831">
        <v>49.965869903564453</v>
      </c>
      <c r="T831">
        <v>119.1315078735352</v>
      </c>
      <c r="U831">
        <v>97.068122863769531</v>
      </c>
      <c r="V831">
        <v>97.738807678222656</v>
      </c>
      <c r="W831">
        <v>34.040668487548828</v>
      </c>
      <c r="X831">
        <v>114.8000030517578</v>
      </c>
      <c r="Y831">
        <v>9.6332321166992188</v>
      </c>
      <c r="Z831">
        <v>76.769721984863281</v>
      </c>
      <c r="AA831">
        <v>80.714752197265625</v>
      </c>
      <c r="AB831">
        <v>133.35145568847659</v>
      </c>
      <c r="AC831">
        <v>45.303310394287109</v>
      </c>
      <c r="AD831">
        <v>197.0008239746094</v>
      </c>
      <c r="AE831">
        <v>126.3036651611328</v>
      </c>
      <c r="AF831">
        <v>244.77764892578119</v>
      </c>
      <c r="AG831">
        <v>111.6468505859375</v>
      </c>
      <c r="AH831">
        <v>212.81797790527341</v>
      </c>
      <c r="AI831">
        <v>33.251094818115227</v>
      </c>
      <c r="AJ831">
        <v>136.4050598144531</v>
      </c>
      <c r="AK831">
        <v>227.5299987792969</v>
      </c>
      <c r="AL831">
        <v>266.16055297851563</v>
      </c>
      <c r="AM831">
        <v>32.432479858398438</v>
      </c>
      <c r="AN831">
        <v>45.59344482421875</v>
      </c>
      <c r="AO831">
        <v>140.60917663574219</v>
      </c>
      <c r="AP831">
        <v>82.795036315917969</v>
      </c>
      <c r="AQ831">
        <v>80.449996948242188</v>
      </c>
      <c r="AR831">
        <v>43.579681396484382</v>
      </c>
      <c r="AS831">
        <v>75.719619750976563</v>
      </c>
      <c r="AT831">
        <v>28.6875</v>
      </c>
      <c r="AU831">
        <v>167.46209716796881</v>
      </c>
      <c r="AV831">
        <v>141.19122314453119</v>
      </c>
      <c r="AW831">
        <v>13.29590320587158</v>
      </c>
      <c r="AX831">
        <v>98.693702697753906</v>
      </c>
      <c r="AY831">
        <v>189.46000671386719</v>
      </c>
      <c r="AZ831">
        <v>216.8539123535156</v>
      </c>
      <c r="BA831">
        <v>2159.02001953125</v>
      </c>
      <c r="BB831">
        <v>167.4704284667969</v>
      </c>
      <c r="BC831">
        <v>157.60467529296881</v>
      </c>
      <c r="BD831">
        <v>114.1600036621094</v>
      </c>
      <c r="BE831">
        <v>19.86431884765625</v>
      </c>
      <c r="BF831">
        <v>46.202091217041023</v>
      </c>
      <c r="BG831">
        <v>28.827768325805661</v>
      </c>
      <c r="BH831">
        <v>51.935005187988281</v>
      </c>
      <c r="BI831">
        <v>218.2311096191406</v>
      </c>
      <c r="BJ831">
        <v>58.747726440429688</v>
      </c>
      <c r="BK831">
        <v>70.718345642089844</v>
      </c>
      <c r="BL831">
        <v>264.27999877929688</v>
      </c>
      <c r="BM831">
        <v>531.66796875</v>
      </c>
      <c r="BN831">
        <v>78.088981628417969</v>
      </c>
      <c r="BO831">
        <v>35.929790496826172</v>
      </c>
      <c r="BP831">
        <v>125.3300018310547</v>
      </c>
      <c r="BQ831">
        <v>1664.164794921875</v>
      </c>
      <c r="BR831">
        <v>27.050535202026371</v>
      </c>
      <c r="BS831">
        <v>39.340000152587891</v>
      </c>
      <c r="BT831">
        <v>64.697280883789063</v>
      </c>
      <c r="BU831">
        <v>43.067062377929688</v>
      </c>
      <c r="BV831">
        <v>141.2434997558594</v>
      </c>
      <c r="BW831">
        <v>59.887500762939453</v>
      </c>
      <c r="BX831">
        <v>58.200000762939453</v>
      </c>
      <c r="BY831">
        <v>77.422798156738281</v>
      </c>
      <c r="BZ831">
        <v>64.970993041992188</v>
      </c>
      <c r="CA831">
        <v>92.993881225585938</v>
      </c>
      <c r="CB831">
        <v>164.69000244140619</v>
      </c>
      <c r="CC831">
        <v>32.419998168945313</v>
      </c>
      <c r="CD831">
        <v>108.5559921264648</v>
      </c>
      <c r="CE831">
        <v>43.380840301513672</v>
      </c>
      <c r="CF831">
        <v>89.5396728515625</v>
      </c>
      <c r="CG831">
        <v>64.658696838378901</v>
      </c>
      <c r="CH831">
        <v>65.160003662109375</v>
      </c>
      <c r="CI831">
        <v>9.1599998474121094</v>
      </c>
      <c r="CJ831">
        <v>34.352546691894531</v>
      </c>
      <c r="CK831">
        <v>158.3614807128906</v>
      </c>
      <c r="CL831">
        <v>115.5907440185547</v>
      </c>
      <c r="CM831">
        <v>67.790000915527344</v>
      </c>
      <c r="CN831">
        <v>154.79901123046881</v>
      </c>
      <c r="CO831">
        <v>84.752281188964844</v>
      </c>
      <c r="CP831">
        <v>132.9673767089844</v>
      </c>
      <c r="CQ831">
        <v>77.680000305175781</v>
      </c>
      <c r="CR831">
        <v>27.110551834106449</v>
      </c>
      <c r="CS831">
        <v>92.338157653808594</v>
      </c>
      <c r="CT831">
        <v>190.00999450683591</v>
      </c>
      <c r="CU831">
        <v>70.194374084472656</v>
      </c>
      <c r="CV831">
        <v>312.58999633789063</v>
      </c>
      <c r="CW831">
        <v>132.5185852050781</v>
      </c>
      <c r="CX831">
        <v>30.867000579833981</v>
      </c>
      <c r="CY831">
        <v>177.63688659667969</v>
      </c>
      <c r="CZ831">
        <v>71.010536193847656</v>
      </c>
      <c r="DA831">
        <v>270.1419677734375</v>
      </c>
      <c r="DB831">
        <v>86.427925109863281</v>
      </c>
      <c r="DC831">
        <v>91.348373413085938</v>
      </c>
      <c r="DD831">
        <v>37.515998840332031</v>
      </c>
      <c r="DE831">
        <v>38.3516845703125</v>
      </c>
      <c r="DF831">
        <v>30.056015014648441</v>
      </c>
      <c r="DG831">
        <v>122.6699523925781</v>
      </c>
      <c r="DH831">
        <v>157.67851257324219</v>
      </c>
      <c r="DI831">
        <v>55.464935302734382</v>
      </c>
      <c r="DJ831">
        <v>52.839832305908203</v>
      </c>
      <c r="DK831">
        <v>56.276443481445313</v>
      </c>
      <c r="DL831">
        <v>67.620185852050781</v>
      </c>
      <c r="DM831">
        <v>28.2088508605957</v>
      </c>
      <c r="DN831">
        <v>29.77036285400391</v>
      </c>
      <c r="DO831">
        <v>96.286956787109375</v>
      </c>
      <c r="DP831">
        <v>81.013137817382813</v>
      </c>
      <c r="DQ831">
        <v>224.5671081542969</v>
      </c>
      <c r="DR831">
        <v>81.350555419921875</v>
      </c>
      <c r="DS831">
        <v>67.3388671875</v>
      </c>
      <c r="DT831">
        <v>27.444999694824219</v>
      </c>
      <c r="DU831">
        <v>27.550411224365231</v>
      </c>
      <c r="DV831">
        <v>181.0899963378906</v>
      </c>
      <c r="DW831">
        <v>55.765872955322273</v>
      </c>
      <c r="DX831">
        <v>70.69000244140625</v>
      </c>
      <c r="DY831">
        <v>460.76956176757813</v>
      </c>
      <c r="DZ831">
        <v>23.43695068359375</v>
      </c>
      <c r="EA831">
        <v>165.69999694824219</v>
      </c>
      <c r="EB831">
        <v>127.23036956787109</v>
      </c>
      <c r="EC831">
        <v>26.36147499084473</v>
      </c>
      <c r="ED831">
        <v>193.0950012207031</v>
      </c>
      <c r="EE831">
        <v>88.508140563964844</v>
      </c>
      <c r="EF831">
        <v>230.14134216308591</v>
      </c>
      <c r="EG831">
        <v>118.7136611938477</v>
      </c>
      <c r="EH831">
        <v>83.959999084472656</v>
      </c>
      <c r="EI831">
        <v>56.599998474121087</v>
      </c>
      <c r="EJ831">
        <v>53.849998474121087</v>
      </c>
      <c r="EK831">
        <v>330.54437255859381</v>
      </c>
      <c r="EL831">
        <v>32.256259918212891</v>
      </c>
      <c r="EM831">
        <v>27.99979400634766</v>
      </c>
      <c r="EN831">
        <v>54.310577392578118</v>
      </c>
      <c r="EO831">
        <v>82.099998474121094</v>
      </c>
      <c r="EP831">
        <v>108.1950225830078</v>
      </c>
      <c r="EQ831">
        <v>89.128128051757813</v>
      </c>
      <c r="ER831">
        <v>86.569129943847656</v>
      </c>
      <c r="ES831">
        <v>229.2108154296875</v>
      </c>
      <c r="ET831">
        <v>136.8399963378906</v>
      </c>
      <c r="EU831">
        <v>63.382747650146477</v>
      </c>
      <c r="EV831">
        <v>306.90341186523438</v>
      </c>
      <c r="EW831">
        <v>114.5180969238281</v>
      </c>
      <c r="EX831">
        <v>39.154762268066413</v>
      </c>
      <c r="EY831">
        <v>66.787773132324219</v>
      </c>
      <c r="EZ831">
        <v>109.2381134033203</v>
      </c>
      <c r="FA831">
        <v>86.61590576171875</v>
      </c>
      <c r="FB831">
        <v>48.470024108886719</v>
      </c>
      <c r="FC831">
        <v>65.292366027832031</v>
      </c>
      <c r="FD831">
        <v>129.48258972167969</v>
      </c>
      <c r="FE831">
        <v>35.943218231201172</v>
      </c>
      <c r="FF831">
        <v>142.22406005859381</v>
      </c>
      <c r="FG831">
        <v>52.146400451660163</v>
      </c>
      <c r="FH831">
        <v>83.830001831054688</v>
      </c>
      <c r="FI831">
        <v>115.9693908691406</v>
      </c>
      <c r="FJ831">
        <v>443.92044067382813</v>
      </c>
      <c r="FK831">
        <v>70.714599609375</v>
      </c>
      <c r="FL831">
        <v>277.83999633789063</v>
      </c>
      <c r="FM831">
        <v>44.623050689697273</v>
      </c>
      <c r="FN831">
        <v>102.0603103637695</v>
      </c>
      <c r="FO831">
        <v>362.1400146484375</v>
      </c>
      <c r="FP831">
        <v>38.060699462890618</v>
      </c>
      <c r="FQ831">
        <v>164.5492858886719</v>
      </c>
      <c r="FR831">
        <v>536.8428955078125</v>
      </c>
      <c r="FS831">
        <v>60.318416595458977</v>
      </c>
      <c r="FT831">
        <v>211.14776611328119</v>
      </c>
      <c r="FU831">
        <v>218.4877624511719</v>
      </c>
      <c r="FV831">
        <v>210.63722229003909</v>
      </c>
      <c r="FW831">
        <v>257.48422241210938</v>
      </c>
      <c r="FX831">
        <v>54.707294464111328</v>
      </c>
      <c r="FY831">
        <v>72.442665100097656</v>
      </c>
      <c r="FZ831">
        <v>34.676616668701172</v>
      </c>
      <c r="GA831">
        <v>94.209999084472656</v>
      </c>
      <c r="GB831">
        <v>87.814140319824219</v>
      </c>
      <c r="GC831">
        <v>153.61174011230469</v>
      </c>
      <c r="GD831">
        <v>82.261383056640625</v>
      </c>
      <c r="GE831">
        <v>146.80999755859381</v>
      </c>
      <c r="GF831">
        <v>388.86795043945313</v>
      </c>
      <c r="GG831">
        <v>424.83999633789063</v>
      </c>
      <c r="GH831">
        <v>43.574844360351563</v>
      </c>
      <c r="GI831">
        <v>80.712074279785156</v>
      </c>
      <c r="GJ831">
        <v>145.1942138671875</v>
      </c>
      <c r="GK831">
        <v>72.014808654785156</v>
      </c>
      <c r="GL831">
        <v>29.111398696899411</v>
      </c>
      <c r="GM831">
        <v>130.92999267578119</v>
      </c>
      <c r="GN831">
        <v>33.463279724121087</v>
      </c>
      <c r="GO831">
        <v>94.849998474121094</v>
      </c>
      <c r="GP831">
        <v>98.781135559082031</v>
      </c>
      <c r="GQ831">
        <v>9.6007499694824219</v>
      </c>
      <c r="GR831">
        <v>49.630001068115227</v>
      </c>
      <c r="GS831">
        <v>58.654258728027337</v>
      </c>
      <c r="GT831">
        <v>29.59074592590332</v>
      </c>
      <c r="GU831">
        <v>27.444156646728519</v>
      </c>
      <c r="GV831">
        <v>19.825237274169918</v>
      </c>
      <c r="GW831">
        <v>27.164983749389648</v>
      </c>
      <c r="GX831">
        <v>77.627388000488281</v>
      </c>
      <c r="GY831">
        <v>278.67001342773438</v>
      </c>
      <c r="GZ831">
        <v>38.671512603759773</v>
      </c>
      <c r="HC831">
        <v>19.346298217773441</v>
      </c>
      <c r="HD831">
        <v>174.1600036621094</v>
      </c>
      <c r="HE831">
        <v>203.12275695800781</v>
      </c>
      <c r="HF831">
        <v>71.573814392089844</v>
      </c>
      <c r="HG831">
        <v>32.496650695800781</v>
      </c>
      <c r="HH831">
        <v>141.09455871582031</v>
      </c>
      <c r="HI831">
        <v>57.860431671142578</v>
      </c>
      <c r="HJ831">
        <v>107.3192138671875</v>
      </c>
      <c r="HK831">
        <v>98.133552551269531</v>
      </c>
      <c r="HL831">
        <v>72.089996337890625</v>
      </c>
      <c r="HM831">
        <v>278.39944458007813</v>
      </c>
      <c r="HN831">
        <v>23.622224807739261</v>
      </c>
      <c r="HO831">
        <v>59.766944885253913</v>
      </c>
      <c r="HP831">
        <v>60.913505554199219</v>
      </c>
      <c r="HQ831">
        <v>184.1100158691406</v>
      </c>
      <c r="HR831">
        <v>19.823213577270511</v>
      </c>
      <c r="HS831">
        <v>66.550003051757813</v>
      </c>
      <c r="HT831">
        <v>212.17735290527341</v>
      </c>
      <c r="HU831">
        <v>106.0802383422852</v>
      </c>
      <c r="HV831">
        <v>11.359199523925779</v>
      </c>
      <c r="HW831">
        <v>120.89927673339839</v>
      </c>
      <c r="HX831">
        <v>65</v>
      </c>
      <c r="HY831">
        <v>262.73095703125</v>
      </c>
      <c r="HZ831">
        <v>162.12294006347659</v>
      </c>
      <c r="IA831">
        <v>42.416690826416023</v>
      </c>
      <c r="IB831">
        <v>14.00163650512695</v>
      </c>
      <c r="IC831">
        <v>30.67194747924805</v>
      </c>
      <c r="ID831">
        <v>23.154300689697269</v>
      </c>
      <c r="IE831">
        <v>213.22456359863281</v>
      </c>
      <c r="IF831">
        <v>481.16928100585938</v>
      </c>
      <c r="IG831">
        <v>11.79371356964111</v>
      </c>
      <c r="IH831">
        <v>212.5675354003906</v>
      </c>
      <c r="II831">
        <v>109.7832717895508</v>
      </c>
      <c r="IJ831">
        <v>194.19535827636719</v>
      </c>
      <c r="IK831">
        <v>331.80999755859381</v>
      </c>
      <c r="IL831">
        <v>174.75257873535159</v>
      </c>
      <c r="IM831">
        <v>66.610000610351563</v>
      </c>
      <c r="IN831">
        <v>43.581912994384773</v>
      </c>
      <c r="IO831">
        <v>231.17999267578119</v>
      </c>
      <c r="IP831">
        <v>25.098665237426761</v>
      </c>
      <c r="IQ831">
        <v>87.961624145507813</v>
      </c>
      <c r="IR831">
        <v>85.636894226074219</v>
      </c>
      <c r="IS831">
        <v>28.767574310302731</v>
      </c>
      <c r="IT831">
        <v>23.514621734619141</v>
      </c>
      <c r="IU831">
        <v>390.20782470703119</v>
      </c>
      <c r="IV831">
        <v>189.05999755859381</v>
      </c>
      <c r="IW831">
        <v>12.64628314971924</v>
      </c>
      <c r="IX831">
        <v>31.286886215209961</v>
      </c>
      <c r="IY831">
        <v>181.61000061035159</v>
      </c>
      <c r="IZ831">
        <v>40.354660034179688</v>
      </c>
      <c r="JA831">
        <v>161.46238708496091</v>
      </c>
      <c r="JB831">
        <v>58.695823669433587</v>
      </c>
      <c r="JC831">
        <v>177.83781433105469</v>
      </c>
      <c r="JD831">
        <v>89.360847473144531</v>
      </c>
      <c r="JE831">
        <v>153.79139709472659</v>
      </c>
      <c r="JF831">
        <v>46.991275787353523</v>
      </c>
      <c r="JG831">
        <v>99.27734375</v>
      </c>
      <c r="JH831">
        <v>24.576692581176761</v>
      </c>
      <c r="JI831">
        <v>61.989238739013672</v>
      </c>
      <c r="JK831">
        <v>34.085948944091797</v>
      </c>
      <c r="JL831">
        <v>14.069168090820311</v>
      </c>
      <c r="JM831">
        <v>158.82000732421881</v>
      </c>
      <c r="JN831">
        <v>105.9448547363281</v>
      </c>
      <c r="JO831">
        <v>16.225826263427731</v>
      </c>
      <c r="JP831">
        <v>14.419355392456049</v>
      </c>
      <c r="JQ831">
        <v>42.422111511230469</v>
      </c>
      <c r="JR831">
        <v>303.23959350585938</v>
      </c>
      <c r="JS831">
        <v>30.31556510925293</v>
      </c>
      <c r="JT831">
        <v>42.401405334472663</v>
      </c>
      <c r="JU831">
        <v>199.17466735839841</v>
      </c>
      <c r="JV831">
        <v>173.582763671875</v>
      </c>
      <c r="JW831">
        <v>32.575527191162109</v>
      </c>
      <c r="JX831">
        <v>75.11907958984375</v>
      </c>
      <c r="JY831">
        <v>37.35992431640625</v>
      </c>
      <c r="JZ831">
        <v>85.534767150878906</v>
      </c>
      <c r="KA831">
        <v>70.066169738769531</v>
      </c>
      <c r="KB831">
        <v>216.8453369140625</v>
      </c>
      <c r="KC831">
        <v>323.76458740234381</v>
      </c>
      <c r="KD831">
        <v>261.81353759765619</v>
      </c>
      <c r="KE831">
        <v>75.260002136230469</v>
      </c>
      <c r="KF831">
        <v>44.694221496582031</v>
      </c>
      <c r="KG831">
        <v>367.5267333984375</v>
      </c>
      <c r="KH831">
        <v>50.346851348876953</v>
      </c>
      <c r="KI831">
        <v>181.29295349121091</v>
      </c>
      <c r="KJ831">
        <v>300.22000122070313</v>
      </c>
      <c r="KK831">
        <v>66.199951171875</v>
      </c>
      <c r="KL831">
        <v>161.55976867675781</v>
      </c>
      <c r="KM831">
        <v>93.922637939453125</v>
      </c>
      <c r="KN831">
        <v>218.8426513671875</v>
      </c>
      <c r="KO831">
        <v>137.33033752441409</v>
      </c>
      <c r="KP831">
        <v>145.28590393066409</v>
      </c>
      <c r="KQ831">
        <v>317.94091796875</v>
      </c>
      <c r="KR831">
        <v>45.3037109375</v>
      </c>
      <c r="KS831">
        <v>282.51876831054688</v>
      </c>
      <c r="KT831">
        <v>47.969474792480469</v>
      </c>
      <c r="KU831">
        <v>69.669746398925781</v>
      </c>
      <c r="KV831">
        <v>222.5342712402344</v>
      </c>
      <c r="KW831">
        <v>337.9698486328125</v>
      </c>
      <c r="KX831">
        <v>76.274497985839844</v>
      </c>
      <c r="KY831">
        <v>81.502418518066406</v>
      </c>
      <c r="KZ831">
        <v>135.89091491699219</v>
      </c>
      <c r="LA831">
        <v>56.514835357666023</v>
      </c>
      <c r="LB831">
        <v>1096.880004882812</v>
      </c>
      <c r="LC831">
        <v>29.987527847290039</v>
      </c>
      <c r="LD831">
        <v>59.178752899169922</v>
      </c>
      <c r="LE831">
        <v>49.238498687744141</v>
      </c>
      <c r="LF831">
        <v>233.00862121582031</v>
      </c>
      <c r="LG831">
        <v>139.1653137207031</v>
      </c>
      <c r="LH831">
        <v>118.0699996948242</v>
      </c>
      <c r="LI831">
        <v>91.989997863769531</v>
      </c>
      <c r="LJ831">
        <v>331.10000610351563</v>
      </c>
      <c r="LK831">
        <v>45.115898132324219</v>
      </c>
      <c r="LL831">
        <v>53.621505737304688</v>
      </c>
      <c r="LM831">
        <v>359.30145263671881</v>
      </c>
      <c r="LN831">
        <v>44.005001068115227</v>
      </c>
      <c r="LO831">
        <v>241.7029724121094</v>
      </c>
      <c r="LP831">
        <v>72.981376647949219</v>
      </c>
      <c r="LQ831">
        <v>45.6461181640625</v>
      </c>
      <c r="LR831">
        <v>219.52098083496091</v>
      </c>
      <c r="LS831">
        <v>412.820556640625</v>
      </c>
      <c r="LT831">
        <v>55.235164642333977</v>
      </c>
      <c r="LU831">
        <v>59.273807525634773</v>
      </c>
      <c r="LV831">
        <v>239.71000671386719</v>
      </c>
      <c r="LW831">
        <v>38.702201843261719</v>
      </c>
      <c r="LX831">
        <v>14.77004909515381</v>
      </c>
      <c r="LY831">
        <v>15.042271614074711</v>
      </c>
      <c r="LZ831">
        <v>75.191482543945313</v>
      </c>
      <c r="MA831">
        <v>92.243186950683594</v>
      </c>
      <c r="MB831">
        <v>23.745269775390621</v>
      </c>
      <c r="MC831">
        <v>208.2936706542969</v>
      </c>
      <c r="MD831">
        <v>202.35014343261719</v>
      </c>
      <c r="ME831">
        <v>79.678787231445313</v>
      </c>
      <c r="MF831">
        <v>453.72149658203119</v>
      </c>
      <c r="MG831">
        <v>13.85999965667725</v>
      </c>
      <c r="MH831">
        <v>36.28369140625</v>
      </c>
      <c r="MI831">
        <v>102.0412979125977</v>
      </c>
      <c r="MJ831">
        <v>12.20799541473389</v>
      </c>
      <c r="MK831">
        <v>3987.159912109375</v>
      </c>
      <c r="ML831">
        <v>145.3885498046875</v>
      </c>
      <c r="MM831">
        <v>711.760009765625</v>
      </c>
      <c r="MN831">
        <v>60.27734375</v>
      </c>
      <c r="MO831">
        <v>125.75075531005859</v>
      </c>
      <c r="MP831">
        <v>59.068256378173828</v>
      </c>
      <c r="MQ831">
        <v>62.939998626708977</v>
      </c>
      <c r="MR831">
        <v>45.525768280029297</v>
      </c>
      <c r="MS831">
        <v>59.299171447753913</v>
      </c>
      <c r="MT831">
        <v>62.271663665771477</v>
      </c>
      <c r="MU831">
        <v>50.332653045654297</v>
      </c>
      <c r="MV831">
        <v>106.63462066650391</v>
      </c>
      <c r="MW831">
        <v>8.0799999237060547</v>
      </c>
      <c r="MX831">
        <v>82.790000915527344</v>
      </c>
      <c r="MY831">
        <v>17.976528167724609</v>
      </c>
      <c r="MZ831">
        <v>237.4552001953125</v>
      </c>
      <c r="NA831">
        <v>105.36383056640619</v>
      </c>
      <c r="NB831">
        <v>330.13754272460938</v>
      </c>
      <c r="NC831">
        <v>88.699996948242188</v>
      </c>
      <c r="ND831">
        <v>39.543254852294922</v>
      </c>
      <c r="NE831">
        <v>155.96217346191409</v>
      </c>
      <c r="NF831">
        <v>38.829612731933587</v>
      </c>
      <c r="NG831">
        <v>12.33684635162354</v>
      </c>
      <c r="NH831">
        <v>76.6678466796875</v>
      </c>
      <c r="NI831">
        <v>74.396270751953125</v>
      </c>
      <c r="NJ831">
        <v>59.128978729248047</v>
      </c>
      <c r="NK831">
        <v>136.00334167480469</v>
      </c>
      <c r="NL831">
        <v>306.96072387695313</v>
      </c>
      <c r="NM831">
        <v>106.71995544433589</v>
      </c>
      <c r="NN831">
        <v>23.972372055053711</v>
      </c>
      <c r="NO831">
        <v>66.081382751464844</v>
      </c>
      <c r="NP831">
        <v>120.86484527587891</v>
      </c>
      <c r="NQ831">
        <v>114.9857711791992</v>
      </c>
      <c r="NR831">
        <v>94.676673889160156</v>
      </c>
      <c r="NS831">
        <v>77.331634521484375</v>
      </c>
      <c r="NT831">
        <v>52.629165649414063</v>
      </c>
      <c r="NU831">
        <v>105.6699981689453</v>
      </c>
      <c r="NV831">
        <v>263.15045166015619</v>
      </c>
      <c r="NW831">
        <v>37.406894683837891</v>
      </c>
      <c r="NX831">
        <v>127.4672473144531</v>
      </c>
      <c r="NY831">
        <v>108.98931884765619</v>
      </c>
      <c r="NZ831">
        <v>118.31472015380859</v>
      </c>
      <c r="OA831">
        <v>83.162849426269531</v>
      </c>
      <c r="OB831">
        <v>94.931484069824222</v>
      </c>
      <c r="OC831">
        <v>77.936050415039063</v>
      </c>
      <c r="OD831">
        <v>51.127005432128897</v>
      </c>
      <c r="OE831">
        <v>48.453987121582031</v>
      </c>
      <c r="OF831">
        <v>691.82000732421875</v>
      </c>
      <c r="OG831">
        <v>17.929666519165039</v>
      </c>
      <c r="OH831">
        <v>133.52840148925779</v>
      </c>
      <c r="OI831">
        <v>213.91105651855469</v>
      </c>
      <c r="OJ831">
        <v>120.63332366943359</v>
      </c>
      <c r="OK831">
        <v>207.23918151855469</v>
      </c>
      <c r="OL831">
        <v>34.09027099609375</v>
      </c>
      <c r="OM831">
        <v>361.38104248046881</v>
      </c>
      <c r="ON831">
        <v>82.019065856933594</v>
      </c>
      <c r="OO831">
        <v>43.437534332275391</v>
      </c>
      <c r="OP831">
        <v>304.3551025390625</v>
      </c>
      <c r="OQ831">
        <v>145.99456787109381</v>
      </c>
      <c r="OR831">
        <v>272.41616821289063</v>
      </c>
      <c r="OS831">
        <v>34.066982269287109</v>
      </c>
      <c r="OT831">
        <v>49.997550964355469</v>
      </c>
      <c r="OU831">
        <v>70.518707275390625</v>
      </c>
      <c r="OV831">
        <v>385.5</v>
      </c>
      <c r="OW831">
        <v>203.57731628417969</v>
      </c>
      <c r="OX831">
        <v>78.443870544433594</v>
      </c>
      <c r="OY831">
        <v>84.039085388183594</v>
      </c>
      <c r="OZ831">
        <v>129.11268615722659</v>
      </c>
      <c r="PB831">
        <v>191.13911437988281</v>
      </c>
      <c r="PD831">
        <v>63.612430572509773</v>
      </c>
      <c r="PE831">
        <v>30.080465316772461</v>
      </c>
      <c r="PF831">
        <v>71.068778991699219</v>
      </c>
      <c r="PG831">
        <v>82.163429260253906</v>
      </c>
      <c r="PH831">
        <v>57.076846008300777</v>
      </c>
      <c r="PI831">
        <v>68.391204833984375</v>
      </c>
      <c r="PJ831">
        <v>163.46693420410159</v>
      </c>
      <c r="PK831">
        <v>200.8119201660156</v>
      </c>
      <c r="PL831">
        <v>5.445000171661377</v>
      </c>
      <c r="PM831">
        <v>27.101388931274411</v>
      </c>
      <c r="PN831">
        <v>309.22000122070313</v>
      </c>
      <c r="PO831">
        <v>66.816192626953125</v>
      </c>
      <c r="PP831">
        <v>132.10591125488281</v>
      </c>
      <c r="PQ831">
        <v>97.240478515625</v>
      </c>
      <c r="PR831">
        <v>108.5800018310547</v>
      </c>
      <c r="PS831">
        <v>26.847774505615231</v>
      </c>
      <c r="PT831">
        <v>57.560478210449219</v>
      </c>
      <c r="PU831">
        <v>141.90672302246091</v>
      </c>
      <c r="PV831">
        <v>108.6322708129883</v>
      </c>
      <c r="PW831">
        <v>344.17999267578119</v>
      </c>
      <c r="PX831">
        <v>201.14704895019531</v>
      </c>
      <c r="PY831">
        <v>76.430755615234375</v>
      </c>
      <c r="PZ831">
        <v>268.20999145507813</v>
      </c>
      <c r="QA831">
        <v>147.1039733886719</v>
      </c>
      <c r="QB831">
        <v>575.48699951171875</v>
      </c>
      <c r="QC831">
        <v>58.914417266845703</v>
      </c>
      <c r="QD831">
        <v>513.56329345703125</v>
      </c>
      <c r="QE831">
        <v>59.327816009521477</v>
      </c>
      <c r="QF831">
        <v>34.256767272949219</v>
      </c>
      <c r="QG831">
        <v>142.00103759765619</v>
      </c>
      <c r="QH831">
        <v>484.55258178710938</v>
      </c>
      <c r="QI831">
        <v>147.77662658691409</v>
      </c>
      <c r="QJ831">
        <v>55.259998321533203</v>
      </c>
      <c r="QK831">
        <v>38.737884521484382</v>
      </c>
      <c r="QL831">
        <v>347.70001220703119</v>
      </c>
      <c r="QM831">
        <v>61.901035308837891</v>
      </c>
      <c r="QN831">
        <v>36.460330963134773</v>
      </c>
      <c r="QO831">
        <v>26.420000076293949</v>
      </c>
      <c r="QP831">
        <v>37.002792358398438</v>
      </c>
      <c r="QQ831">
        <v>404.760009765625</v>
      </c>
      <c r="QR831">
        <v>188.92799377441409</v>
      </c>
      <c r="QS831">
        <v>32.909999847412109</v>
      </c>
      <c r="QT831">
        <v>150.27543640136719</v>
      </c>
      <c r="QU831">
        <v>263.9833984375</v>
      </c>
      <c r="QV831">
        <v>492.03878784179688</v>
      </c>
      <c r="QW831">
        <v>89.454254150390625</v>
      </c>
      <c r="QX831">
        <v>99.360916137695313</v>
      </c>
      <c r="QY831">
        <v>36.522944641113277</v>
      </c>
      <c r="RA831">
        <v>176.16999816894531</v>
      </c>
      <c r="RB831">
        <v>171.16352844238281</v>
      </c>
      <c r="RC831">
        <v>32.610191345214837</v>
      </c>
      <c r="RD831">
        <v>292.79998779296881</v>
      </c>
      <c r="RE831">
        <v>7.7906074523925781</v>
      </c>
      <c r="RF831">
        <v>26.079950332641602</v>
      </c>
      <c r="RG831">
        <v>176.59373474121091</v>
      </c>
      <c r="RH831">
        <v>20.418598175048832</v>
      </c>
      <c r="RI831">
        <v>154.98069763183591</v>
      </c>
      <c r="RJ831">
        <v>41.165634155273438</v>
      </c>
      <c r="RK831">
        <v>475.72665405273438</v>
      </c>
      <c r="RL831">
        <v>80.669319152832031</v>
      </c>
      <c r="RM831">
        <v>26.890707015991211</v>
      </c>
      <c r="RN831">
        <v>42.745601654052727</v>
      </c>
      <c r="RO831">
        <v>96.260826110839844</v>
      </c>
      <c r="RP831">
        <v>11.659999847412109</v>
      </c>
      <c r="RQ831">
        <v>156.221435546875</v>
      </c>
      <c r="RR831">
        <v>274.55999755859381</v>
      </c>
      <c r="RS831">
        <v>84.585868835449219</v>
      </c>
      <c r="RT831">
        <v>37.828098297119141</v>
      </c>
      <c r="RU831">
        <v>59.487045288085938</v>
      </c>
      <c r="RV831">
        <v>249.71806335449219</v>
      </c>
      <c r="RW831">
        <v>32.180000305175781</v>
      </c>
      <c r="RX831">
        <v>25.457942962646481</v>
      </c>
      <c r="RY831">
        <v>25.90141677856445</v>
      </c>
      <c r="RZ831">
        <v>196.19670104980469</v>
      </c>
      <c r="SA831">
        <v>156.25999450683591</v>
      </c>
      <c r="SB831">
        <v>63.155788421630859</v>
      </c>
      <c r="SC831">
        <v>60.444728851318359</v>
      </c>
      <c r="SD831">
        <v>85.780731201171875</v>
      </c>
      <c r="SE831">
        <v>102.7060165405273</v>
      </c>
      <c r="SF831">
        <v>265.51998901367188</v>
      </c>
      <c r="SG831">
        <v>105.18890380859381</v>
      </c>
      <c r="SH831">
        <v>147.3589782714844</v>
      </c>
    </row>
    <row r="832" spans="1:502" x14ac:dyDescent="0.3">
      <c r="A832" s="1">
        <v>44834</v>
      </c>
      <c r="B832">
        <v>83.230880737304688</v>
      </c>
      <c r="C832">
        <v>46.436359405517578</v>
      </c>
      <c r="D832">
        <v>92.086227416992188</v>
      </c>
      <c r="E832">
        <v>122.0449752807617</v>
      </c>
      <c r="F832">
        <v>248.16532897949219</v>
      </c>
      <c r="G832">
        <v>275.20001220703119</v>
      </c>
      <c r="H832">
        <v>63.360000610351563</v>
      </c>
      <c r="I832">
        <v>20.56751823425293</v>
      </c>
      <c r="J832">
        <v>53.442878723144531</v>
      </c>
      <c r="K832">
        <v>119.6664514160156</v>
      </c>
      <c r="L832">
        <v>220.00213623046881</v>
      </c>
      <c r="M832">
        <v>105.0400009155273</v>
      </c>
      <c r="N832">
        <v>80.319999694824219</v>
      </c>
      <c r="O832">
        <v>257.74090576171881</v>
      </c>
      <c r="P832">
        <v>127.1251983642578</v>
      </c>
      <c r="Q832">
        <v>207.11000061035159</v>
      </c>
      <c r="R832">
        <v>87.279640197753906</v>
      </c>
      <c r="S832">
        <v>48.545864105224609</v>
      </c>
      <c r="T832">
        <v>117.6202926635742</v>
      </c>
      <c r="U832">
        <v>95.304512023925781</v>
      </c>
      <c r="V832">
        <v>95.805763244628906</v>
      </c>
      <c r="W832">
        <v>33.387474060058587</v>
      </c>
      <c r="X832">
        <v>113</v>
      </c>
      <c r="Y832">
        <v>9.6153097152709961</v>
      </c>
      <c r="Z832">
        <v>74.964241027832031</v>
      </c>
      <c r="AA832">
        <v>78.340522766113281</v>
      </c>
      <c r="AB832">
        <v>130.564208984375</v>
      </c>
      <c r="AC832">
        <v>45.132209777832031</v>
      </c>
      <c r="AD832">
        <v>197.9041748046875</v>
      </c>
      <c r="AE832">
        <v>123.4210510253906</v>
      </c>
      <c r="AF832">
        <v>242.86903381347659</v>
      </c>
      <c r="AG832">
        <v>111.7749710083008</v>
      </c>
      <c r="AH832">
        <v>210.013427734375</v>
      </c>
      <c r="AI832">
        <v>32.781112670898438</v>
      </c>
      <c r="AJ832">
        <v>133.85929870605469</v>
      </c>
      <c r="AK832">
        <v>221.69999694824219</v>
      </c>
      <c r="AL832">
        <v>263.135009765625</v>
      </c>
      <c r="AM832">
        <v>31.727228164672852</v>
      </c>
      <c r="AN832">
        <v>44.511768341064453</v>
      </c>
      <c r="AO832">
        <v>136.3853759765625</v>
      </c>
      <c r="AP832">
        <v>80.352951049804688</v>
      </c>
      <c r="AQ832">
        <v>78.209999084472656</v>
      </c>
      <c r="AR832">
        <v>43.303920745849609</v>
      </c>
      <c r="AS832">
        <v>75.569328308105469</v>
      </c>
      <c r="AT832">
        <v>28.222499847412109</v>
      </c>
      <c r="AU832">
        <v>167.54034423828119</v>
      </c>
      <c r="AV832">
        <v>138.82133483886719</v>
      </c>
      <c r="AW832">
        <v>13.13323497772217</v>
      </c>
      <c r="AX832">
        <v>96.043891906738281</v>
      </c>
      <c r="AY832">
        <v>186.80000305175781</v>
      </c>
      <c r="AZ832">
        <v>215.36854553222659</v>
      </c>
      <c r="BA832">
        <v>2141.929931640625</v>
      </c>
      <c r="BB832">
        <v>169.9524841308594</v>
      </c>
      <c r="BC832">
        <v>156.7376403808594</v>
      </c>
      <c r="BD832">
        <v>115.75</v>
      </c>
      <c r="BE832">
        <v>19.71383094787598</v>
      </c>
      <c r="BF832">
        <v>46.851730346679688</v>
      </c>
      <c r="BG832">
        <v>28.395254135131839</v>
      </c>
      <c r="BH832">
        <v>50.582622528076172</v>
      </c>
      <c r="BI832">
        <v>215.0558776855469</v>
      </c>
      <c r="BJ832">
        <v>57.177028656005859</v>
      </c>
      <c r="BK832">
        <v>70.314773559570313</v>
      </c>
      <c r="BL832">
        <v>267</v>
      </c>
      <c r="BM832">
        <v>518.80816650390625</v>
      </c>
      <c r="BN832">
        <v>77.386306762695313</v>
      </c>
      <c r="BO832">
        <v>35.597103118896477</v>
      </c>
      <c r="BP832">
        <v>121.0800018310547</v>
      </c>
      <c r="BQ832">
        <v>1628.7685546875</v>
      </c>
      <c r="BR832">
        <v>26.819919586181641</v>
      </c>
      <c r="BS832">
        <v>38.729999542236328</v>
      </c>
      <c r="BT832">
        <v>64.137908935546875</v>
      </c>
      <c r="BU832">
        <v>42.481517791748047</v>
      </c>
      <c r="BV832">
        <v>138.76286315917969</v>
      </c>
      <c r="BW832">
        <v>59.484256744384773</v>
      </c>
      <c r="BX832">
        <v>58.919998168945313</v>
      </c>
      <c r="BY832">
        <v>77.733482360839844</v>
      </c>
      <c r="BZ832">
        <v>65.223297119140625</v>
      </c>
      <c r="CA832">
        <v>90.7144775390625</v>
      </c>
      <c r="CB832">
        <v>163.42999267578119</v>
      </c>
      <c r="CC832">
        <v>32.259998321533203</v>
      </c>
      <c r="CD832">
        <v>109.685432434082</v>
      </c>
      <c r="CE832">
        <v>43.482353210449219</v>
      </c>
      <c r="CF832">
        <v>88.096397399902344</v>
      </c>
      <c r="CG832">
        <v>63.577281951904297</v>
      </c>
      <c r="CH832">
        <v>66.019996643066406</v>
      </c>
      <c r="CI832">
        <v>7.0300002098083496</v>
      </c>
      <c r="CJ832">
        <v>34.294685363769531</v>
      </c>
      <c r="CK832">
        <v>156.62420654296881</v>
      </c>
      <c r="CL832">
        <v>115.23728942871089</v>
      </c>
      <c r="CM832">
        <v>67.510002136230469</v>
      </c>
      <c r="CN832">
        <v>151.98486328125</v>
      </c>
      <c r="CO832">
        <v>85.825813293457031</v>
      </c>
      <c r="CP832">
        <v>132.24424743652341</v>
      </c>
      <c r="CQ832">
        <v>77.80999755859375</v>
      </c>
      <c r="CR832">
        <v>26.490129470825199</v>
      </c>
      <c r="CS832">
        <v>91.567581176757813</v>
      </c>
      <c r="CT832">
        <v>196.80000305175781</v>
      </c>
      <c r="CU832">
        <v>69.450302124023438</v>
      </c>
      <c r="CV832">
        <v>303.35000610351563</v>
      </c>
      <c r="CW832">
        <v>131.5116882324219</v>
      </c>
      <c r="CX832">
        <v>30.05520057678223</v>
      </c>
      <c r="CY832">
        <v>175.80039978027341</v>
      </c>
      <c r="CZ832">
        <v>69.569290161132813</v>
      </c>
      <c r="DA832">
        <v>267.166748046875</v>
      </c>
      <c r="DB832">
        <v>84.282516479492188</v>
      </c>
      <c r="DC832">
        <v>91.029457092285156</v>
      </c>
      <c r="DD832">
        <v>36.988906860351563</v>
      </c>
      <c r="DE832">
        <v>37.700275421142578</v>
      </c>
      <c r="DF832">
        <v>30.508853912353519</v>
      </c>
      <c r="DG832">
        <v>118.2934875488281</v>
      </c>
      <c r="DH832">
        <v>156.3194580078125</v>
      </c>
      <c r="DI832">
        <v>54.081321716308587</v>
      </c>
      <c r="DJ832">
        <v>52.326099395751953</v>
      </c>
      <c r="DK832">
        <v>55.304000854492188</v>
      </c>
      <c r="DL832">
        <v>66.188064575195313</v>
      </c>
      <c r="DM832">
        <v>27.189142227172852</v>
      </c>
      <c r="DN832">
        <v>29.20646858215332</v>
      </c>
      <c r="DO832">
        <v>95.060836791992188</v>
      </c>
      <c r="DP832">
        <v>79.2572021484375</v>
      </c>
      <c r="DQ832">
        <v>220.73255920410159</v>
      </c>
      <c r="DR832">
        <v>81.497505187988281</v>
      </c>
      <c r="DS832">
        <v>65.964088439941406</v>
      </c>
      <c r="DT832">
        <v>26.60000038146973</v>
      </c>
      <c r="DU832">
        <v>26.992330551147461</v>
      </c>
      <c r="DV832">
        <v>176.16999816894531</v>
      </c>
      <c r="DW832">
        <v>55.707386016845703</v>
      </c>
      <c r="DX832">
        <v>69.650001525878906</v>
      </c>
      <c r="DY832">
        <v>454.31463623046881</v>
      </c>
      <c r="DZ832">
        <v>23.572320938110352</v>
      </c>
      <c r="EA832">
        <v>164.80999755859381</v>
      </c>
      <c r="EB832">
        <v>127.4949645996094</v>
      </c>
      <c r="EC832">
        <v>25.828229904174801</v>
      </c>
      <c r="ED832">
        <v>192.07566833496091</v>
      </c>
      <c r="EE832">
        <v>87.038795471191406</v>
      </c>
      <c r="EF832">
        <v>226.75263977050781</v>
      </c>
      <c r="EG832">
        <v>115.9597091674805</v>
      </c>
      <c r="EH832">
        <v>82.769996643066406</v>
      </c>
      <c r="EI832">
        <v>55.880001068115227</v>
      </c>
      <c r="EJ832">
        <v>52.101665496826172</v>
      </c>
      <c r="EK832">
        <v>323.65234375</v>
      </c>
      <c r="EL832">
        <v>32.237392425537109</v>
      </c>
      <c r="EM832">
        <v>27.62567138671875</v>
      </c>
      <c r="EN832">
        <v>53.562324523925781</v>
      </c>
      <c r="EO832">
        <v>80.540000915527344</v>
      </c>
      <c r="EP832">
        <v>107.792350769043</v>
      </c>
      <c r="EQ832">
        <v>91.215843200683594</v>
      </c>
      <c r="ER832">
        <v>86.095657348632813</v>
      </c>
      <c r="ES832">
        <v>230.13410644531251</v>
      </c>
      <c r="ET832">
        <v>136.1000061035156</v>
      </c>
      <c r="EU832">
        <v>61.6434326171875</v>
      </c>
      <c r="EV832">
        <v>300.93707275390619</v>
      </c>
      <c r="EW832">
        <v>113.235969543457</v>
      </c>
      <c r="EX832">
        <v>38.950832366943359</v>
      </c>
      <c r="EY832">
        <v>65.800994873046875</v>
      </c>
      <c r="EZ832">
        <v>106.308952331543</v>
      </c>
      <c r="FA832">
        <v>84.721458435058594</v>
      </c>
      <c r="FB832">
        <v>48.230781555175781</v>
      </c>
      <c r="FC832">
        <v>65.513679504394531</v>
      </c>
      <c r="FD832">
        <v>128.7200622558594</v>
      </c>
      <c r="FE832">
        <v>35.104007720947273</v>
      </c>
      <c r="FF832">
        <v>140.76203918457031</v>
      </c>
      <c r="FG832">
        <v>51.347782135009773</v>
      </c>
      <c r="FH832">
        <v>82.629997253417969</v>
      </c>
      <c r="FI832">
        <v>114.2318801879883</v>
      </c>
      <c r="FJ832">
        <v>441.4422607421875</v>
      </c>
      <c r="FK832">
        <v>69.7806396484375</v>
      </c>
      <c r="FL832">
        <v>277.47000122070313</v>
      </c>
      <c r="FM832">
        <v>43.753459930419922</v>
      </c>
      <c r="FN832">
        <v>100.94004821777339</v>
      </c>
      <c r="FO832">
        <v>362.19000244140619</v>
      </c>
      <c r="FP832">
        <v>39.2353515625</v>
      </c>
      <c r="FQ832">
        <v>168.81317138671881</v>
      </c>
      <c r="FR832">
        <v>543.9671630859375</v>
      </c>
      <c r="FS832">
        <v>61.229301452636719</v>
      </c>
      <c r="FT832">
        <v>213.41334533691409</v>
      </c>
      <c r="FU832">
        <v>221.7560119628906</v>
      </c>
      <c r="FV832">
        <v>207.32426452636719</v>
      </c>
      <c r="FW832">
        <v>252.61372375488281</v>
      </c>
      <c r="FX832">
        <v>53.721504211425781</v>
      </c>
      <c r="FY832">
        <v>70.967941284179688</v>
      </c>
      <c r="FZ832">
        <v>34.410228729248047</v>
      </c>
      <c r="GA832">
        <v>93.69000244140625</v>
      </c>
      <c r="GB832">
        <v>85.717536926269531</v>
      </c>
      <c r="GC832">
        <v>157.14202880859381</v>
      </c>
      <c r="GD832">
        <v>80.990516662597656</v>
      </c>
      <c r="GE832">
        <v>144.72999572753909</v>
      </c>
      <c r="GF832">
        <v>392.05252075195313</v>
      </c>
      <c r="GG832">
        <v>412.010009765625</v>
      </c>
      <c r="GH832">
        <v>43.078933715820313</v>
      </c>
      <c r="GI832">
        <v>81.921073913574219</v>
      </c>
      <c r="GJ832">
        <v>141.53361511230469</v>
      </c>
      <c r="GK832">
        <v>71.074317932128906</v>
      </c>
      <c r="GL832">
        <v>29.029647827148441</v>
      </c>
      <c r="GM832">
        <v>132.27000427246091</v>
      </c>
      <c r="GN832">
        <v>33.301277160644531</v>
      </c>
      <c r="GO832">
        <v>93.569999694824219</v>
      </c>
      <c r="GP832">
        <v>98.214340209960938</v>
      </c>
      <c r="GQ832">
        <v>9.3747529983520508</v>
      </c>
      <c r="GR832">
        <v>49.130001068115227</v>
      </c>
      <c r="GS832">
        <v>57.752803802490227</v>
      </c>
      <c r="GT832">
        <v>29.755622863769531</v>
      </c>
      <c r="GU832">
        <v>27.569911956787109</v>
      </c>
      <c r="GV832">
        <v>19.21797943115234</v>
      </c>
      <c r="GW832">
        <v>26.354951858520511</v>
      </c>
      <c r="GX832">
        <v>76.241355895996094</v>
      </c>
      <c r="GY832">
        <v>276.69000244140619</v>
      </c>
      <c r="GZ832">
        <v>38.165992736816413</v>
      </c>
      <c r="HC832">
        <v>19.12785530090332</v>
      </c>
      <c r="HD832">
        <v>178.13999938964841</v>
      </c>
      <c r="HE832">
        <v>200.98197937011719</v>
      </c>
      <c r="HF832">
        <v>70.560676574707031</v>
      </c>
      <c r="HG832">
        <v>31.353507995605469</v>
      </c>
      <c r="HH832">
        <v>140.73638916015619</v>
      </c>
      <c r="HI832">
        <v>56.59442138671875</v>
      </c>
      <c r="HJ832">
        <v>105.8594284057617</v>
      </c>
      <c r="HK832">
        <v>97.604896545410156</v>
      </c>
      <c r="HL832">
        <v>70.879997253417969</v>
      </c>
      <c r="HM832">
        <v>275.52255249023438</v>
      </c>
      <c r="HN832">
        <v>23.60305213928223</v>
      </c>
      <c r="HO832">
        <v>59.089626312255859</v>
      </c>
      <c r="HP832">
        <v>60.491798400878913</v>
      </c>
      <c r="HQ832">
        <v>180.2940368652344</v>
      </c>
      <c r="HR832">
        <v>20.121700286865231</v>
      </c>
      <c r="HS832">
        <v>65.769996643066406</v>
      </c>
      <c r="HT832">
        <v>209.02030944824219</v>
      </c>
      <c r="HU832">
        <v>105.934440612793</v>
      </c>
      <c r="HV832">
        <v>11.22798538208008</v>
      </c>
      <c r="HW832">
        <v>119.669059753418</v>
      </c>
      <c r="HX832">
        <v>64.519996643066406</v>
      </c>
      <c r="HY832">
        <v>260.47494506835938</v>
      </c>
      <c r="HZ832">
        <v>159.16778564453119</v>
      </c>
      <c r="IA832">
        <v>41.991592407226563</v>
      </c>
      <c r="IB832">
        <v>14.081442832946779</v>
      </c>
      <c r="IC832">
        <v>30.662031173706051</v>
      </c>
      <c r="ID832">
        <v>23.0433349609375</v>
      </c>
      <c r="IE832">
        <v>215.8084716796875</v>
      </c>
      <c r="IF832">
        <v>475.41754150390619</v>
      </c>
      <c r="IG832">
        <v>11.802670478820801</v>
      </c>
      <c r="IH832">
        <v>210.82572937011719</v>
      </c>
      <c r="II832">
        <v>107.23793792724609</v>
      </c>
      <c r="IJ832">
        <v>193.8074645996094</v>
      </c>
      <c r="IK832">
        <v>325.79998779296881</v>
      </c>
      <c r="IL832">
        <v>171.6828918457031</v>
      </c>
      <c r="IM832">
        <v>66.639999389648438</v>
      </c>
      <c r="IN832">
        <v>43.152973175048828</v>
      </c>
      <c r="IO832">
        <v>229.3999938964844</v>
      </c>
      <c r="IP832">
        <v>24.518293380737301</v>
      </c>
      <c r="IQ832">
        <v>87.573921203613281</v>
      </c>
      <c r="IR832">
        <v>84.935554504394531</v>
      </c>
      <c r="IS832">
        <v>28.417953491210941</v>
      </c>
      <c r="IT832">
        <v>23.468780517578121</v>
      </c>
      <c r="IU832">
        <v>380.875732421875</v>
      </c>
      <c r="IV832">
        <v>187.44000244140619</v>
      </c>
      <c r="IW832">
        <v>12.261435508728029</v>
      </c>
      <c r="IX832">
        <v>31.1853141784668</v>
      </c>
      <c r="IY832">
        <v>181.13999938964841</v>
      </c>
      <c r="IZ832">
        <v>40.502044677734382</v>
      </c>
      <c r="JA832">
        <v>152.80706787109381</v>
      </c>
      <c r="JB832">
        <v>57.295940399169922</v>
      </c>
      <c r="JC832">
        <v>177.0897216796875</v>
      </c>
      <c r="JD832">
        <v>89.106239318847656</v>
      </c>
      <c r="JE832">
        <v>152.69776916503909</v>
      </c>
      <c r="JF832">
        <v>46.753803253173828</v>
      </c>
      <c r="JG832">
        <v>97.724960327148438</v>
      </c>
      <c r="JH832">
        <v>24.586105346679691</v>
      </c>
      <c r="JI832">
        <v>60.377098083496087</v>
      </c>
      <c r="JK832">
        <v>33.802845001220703</v>
      </c>
      <c r="JL832">
        <v>14.060391426086429</v>
      </c>
      <c r="JM832">
        <v>157.36000061035159</v>
      </c>
      <c r="JN832">
        <v>103.6965866088867</v>
      </c>
      <c r="JO832">
        <v>16.521980285644531</v>
      </c>
      <c r="JP832">
        <v>14.350362777709959</v>
      </c>
      <c r="JQ832">
        <v>42.128200531005859</v>
      </c>
      <c r="JR832">
        <v>295.3538818359375</v>
      </c>
      <c r="JS832">
        <v>30.125862121582031</v>
      </c>
      <c r="JT832">
        <v>41.518825531005859</v>
      </c>
      <c r="JU832">
        <v>197.7285461425781</v>
      </c>
      <c r="JV832">
        <v>170.92057800292969</v>
      </c>
      <c r="JW832">
        <v>32.175529479980469</v>
      </c>
      <c r="JX832">
        <v>74.445625305175781</v>
      </c>
      <c r="JY832">
        <v>36.380599975585938</v>
      </c>
      <c r="JZ832">
        <v>84.923110961914063</v>
      </c>
      <c r="KA832">
        <v>69.67364501953125</v>
      </c>
      <c r="KB832">
        <v>217.00128173828119</v>
      </c>
      <c r="KC832">
        <v>317.23062133789063</v>
      </c>
      <c r="KD832">
        <v>261.79409790039063</v>
      </c>
      <c r="KE832">
        <v>76.040000915527344</v>
      </c>
      <c r="KF832">
        <v>44.637420654296882</v>
      </c>
      <c r="KG832">
        <v>364.22671508789063</v>
      </c>
      <c r="KH832">
        <v>49.424602508544922</v>
      </c>
      <c r="KI832">
        <v>178.7705078125</v>
      </c>
      <c r="KJ832">
        <v>279.55999755859381</v>
      </c>
      <c r="KK832">
        <v>66.615852355957031</v>
      </c>
      <c r="KL832">
        <v>162.9273681640625</v>
      </c>
      <c r="KM832">
        <v>94.522148132324219</v>
      </c>
      <c r="KN832">
        <v>216.78672790527341</v>
      </c>
      <c r="KO832">
        <v>136.96875</v>
      </c>
      <c r="KP832">
        <v>143.97431945800781</v>
      </c>
      <c r="KQ832">
        <v>317.62530517578119</v>
      </c>
      <c r="KR832">
        <v>44.738368988037109</v>
      </c>
      <c r="KS832">
        <v>280.124755859375</v>
      </c>
      <c r="KT832">
        <v>47.472385406494141</v>
      </c>
      <c r="KU832">
        <v>67.546768188476563</v>
      </c>
      <c r="KV832">
        <v>219.05955505371091</v>
      </c>
      <c r="KW832">
        <v>335.864990234375</v>
      </c>
      <c r="KX832">
        <v>74.865272521972656</v>
      </c>
      <c r="KY832">
        <v>81.013259887695313</v>
      </c>
      <c r="KZ832">
        <v>135.1636657714844</v>
      </c>
      <c r="LA832">
        <v>56.246463775634773</v>
      </c>
      <c r="LB832">
        <v>1084.119995117188</v>
      </c>
      <c r="LC832">
        <v>29.717550277709961</v>
      </c>
      <c r="LD832">
        <v>58.262287139892578</v>
      </c>
      <c r="LE832">
        <v>49.327102661132813</v>
      </c>
      <c r="LF832">
        <v>228.4956359863281</v>
      </c>
      <c r="LG832">
        <v>140.47886657714841</v>
      </c>
      <c r="LH832">
        <v>118.25</v>
      </c>
      <c r="LI832">
        <v>91.19000244140625</v>
      </c>
      <c r="LJ832">
        <v>329.83999633789063</v>
      </c>
      <c r="LK832">
        <v>44.947315216064453</v>
      </c>
      <c r="LL832">
        <v>51.8804931640625</v>
      </c>
      <c r="LM832">
        <v>357.3348388671875</v>
      </c>
      <c r="LN832">
        <v>43.479999542236328</v>
      </c>
      <c r="LO832">
        <v>238.32093811035159</v>
      </c>
      <c r="LP832">
        <v>72.204582214355469</v>
      </c>
      <c r="LQ832">
        <v>45.589527130126953</v>
      </c>
      <c r="LR832">
        <v>218.22509765625</v>
      </c>
      <c r="LS832">
        <v>411.42572021484381</v>
      </c>
      <c r="LT832">
        <v>54.819278717041023</v>
      </c>
      <c r="LU832">
        <v>58.247295379638672</v>
      </c>
      <c r="LV832">
        <v>235.44000244140619</v>
      </c>
      <c r="LW832">
        <v>38.952426910400391</v>
      </c>
      <c r="LX832">
        <v>14.82893180847168</v>
      </c>
      <c r="LY832">
        <v>15.140459060668951</v>
      </c>
      <c r="LZ832">
        <v>73.724685668945313</v>
      </c>
      <c r="MA832">
        <v>80.428558349609375</v>
      </c>
      <c r="MB832">
        <v>23.03209114074707</v>
      </c>
      <c r="MC832">
        <v>206.841796875</v>
      </c>
      <c r="MD832">
        <v>197.72874450683591</v>
      </c>
      <c r="ME832">
        <v>79.023040771484375</v>
      </c>
      <c r="MF832">
        <v>453.56719970703119</v>
      </c>
      <c r="MG832">
        <v>11.35999965667725</v>
      </c>
      <c r="MH832">
        <v>35.440963745117188</v>
      </c>
      <c r="MI832">
        <v>103.688850402832</v>
      </c>
      <c r="MJ832">
        <v>12.12707614898682</v>
      </c>
      <c r="MK832">
        <v>3987.080078125</v>
      </c>
      <c r="ML832">
        <v>142.01884460449219</v>
      </c>
      <c r="MM832">
        <v>703.3499755859375</v>
      </c>
      <c r="MN832">
        <v>59.636821746826172</v>
      </c>
      <c r="MO832">
        <v>123.0742645263672</v>
      </c>
      <c r="MP832">
        <v>58.723865509033203</v>
      </c>
      <c r="MQ832">
        <v>62.330001831054688</v>
      </c>
      <c r="MR832">
        <v>44.877658843994141</v>
      </c>
      <c r="MS832">
        <v>58.98046875</v>
      </c>
      <c r="MT832">
        <v>61.595844268798828</v>
      </c>
      <c r="MU832">
        <v>49.632839202880859</v>
      </c>
      <c r="MV832">
        <v>104.7502822875977</v>
      </c>
      <c r="MW832">
        <v>8.130000114440918</v>
      </c>
      <c r="MX832">
        <v>81.894996643066406</v>
      </c>
      <c r="MY832">
        <v>18.061906814575199</v>
      </c>
      <c r="MZ832">
        <v>234.31245422363281</v>
      </c>
      <c r="NA832">
        <v>104.26734924316411</v>
      </c>
      <c r="NB832">
        <v>325.7545166015625</v>
      </c>
      <c r="NC832">
        <v>86.069999694824219</v>
      </c>
      <c r="ND832">
        <v>39.253421783447273</v>
      </c>
      <c r="NE832">
        <v>152.82624816894531</v>
      </c>
      <c r="NF832">
        <v>38.477893829345703</v>
      </c>
      <c r="NG832">
        <v>12.4564266204834</v>
      </c>
      <c r="NH832">
        <v>73.924942016601563</v>
      </c>
      <c r="NI832">
        <v>74.479331970214844</v>
      </c>
      <c r="NJ832">
        <v>57.602088928222663</v>
      </c>
      <c r="NK832">
        <v>134.8213195800781</v>
      </c>
      <c r="NL832">
        <v>309.32278442382813</v>
      </c>
      <c r="NM832">
        <v>105.8402633666992</v>
      </c>
      <c r="NN832">
        <v>23.418098449707031</v>
      </c>
      <c r="NO832">
        <v>66.756828308105469</v>
      </c>
      <c r="NP832">
        <v>118.5639953613281</v>
      </c>
      <c r="NQ832">
        <v>112.8684768676758</v>
      </c>
      <c r="NR832">
        <v>95.060295104980469</v>
      </c>
      <c r="NS832">
        <v>76.865676879882813</v>
      </c>
      <c r="NT832">
        <v>51.991184234619141</v>
      </c>
      <c r="NU832">
        <v>104.59999847412109</v>
      </c>
      <c r="NV832">
        <v>268.02008056640619</v>
      </c>
      <c r="NW832">
        <v>36.779197692871087</v>
      </c>
      <c r="NX832">
        <v>126.9289474487305</v>
      </c>
      <c r="NY832">
        <v>107.2240905761719</v>
      </c>
      <c r="NZ832">
        <v>117.1423837280273</v>
      </c>
      <c r="OA832">
        <v>80.932991027832031</v>
      </c>
      <c r="OB832">
        <v>95.441383361816406</v>
      </c>
      <c r="OC832">
        <v>77.481712341308594</v>
      </c>
      <c r="OD832">
        <v>51.318122863769531</v>
      </c>
      <c r="OE832">
        <v>49.073673248291023</v>
      </c>
      <c r="OF832">
        <v>688.8699951171875</v>
      </c>
      <c r="OG832">
        <v>18.11013221740723</v>
      </c>
      <c r="OH832">
        <v>132.1446228027344</v>
      </c>
      <c r="OI832">
        <v>213.75437927246091</v>
      </c>
      <c r="OJ832">
        <v>119.6094970703125</v>
      </c>
      <c r="OK832">
        <v>206.59571838378909</v>
      </c>
      <c r="OL832">
        <v>33.644023895263672</v>
      </c>
      <c r="OM832">
        <v>354.3751220703125</v>
      </c>
      <c r="ON832">
        <v>82.253318786621094</v>
      </c>
      <c r="OO832">
        <v>37.724166870117188</v>
      </c>
      <c r="OP832">
        <v>299.37457275390619</v>
      </c>
      <c r="OQ832">
        <v>143.0410461425781</v>
      </c>
      <c r="OR832">
        <v>274.71304321289063</v>
      </c>
      <c r="OS832">
        <v>34.000682830810547</v>
      </c>
      <c r="OT832">
        <v>48.940235137939453</v>
      </c>
      <c r="OU832">
        <v>69.801788330078125</v>
      </c>
      <c r="OV832">
        <v>377.6099853515625</v>
      </c>
      <c r="OW832">
        <v>200.55070495605469</v>
      </c>
      <c r="OX832">
        <v>78.989540100097656</v>
      </c>
      <c r="OY832">
        <v>80.282470703125</v>
      </c>
      <c r="OZ832">
        <v>127.6357498168945</v>
      </c>
      <c r="PB832">
        <v>189.80995178222659</v>
      </c>
      <c r="PD832">
        <v>62.347141265869141</v>
      </c>
      <c r="PE832">
        <v>29.31989669799805</v>
      </c>
      <c r="PF832">
        <v>69.227851867675781</v>
      </c>
      <c r="PG832">
        <v>79.971023559570313</v>
      </c>
      <c r="PH832">
        <v>56.188129425048828</v>
      </c>
      <c r="PI832">
        <v>68.623336791992188</v>
      </c>
      <c r="PJ832">
        <v>162.65501403808591</v>
      </c>
      <c r="PK832">
        <v>197.9387512207031</v>
      </c>
      <c r="PL832">
        <v>5.5069999694824219</v>
      </c>
      <c r="PM832">
        <v>26.490573883056641</v>
      </c>
      <c r="PN832">
        <v>305.510009765625</v>
      </c>
      <c r="PO832">
        <v>66.096435546875</v>
      </c>
      <c r="PP832">
        <v>131.6447448730469</v>
      </c>
      <c r="PQ832">
        <v>95.085418701171875</v>
      </c>
      <c r="PR832">
        <v>109</v>
      </c>
      <c r="PS832">
        <v>26.420295715332031</v>
      </c>
      <c r="PT832">
        <v>57.124984741210938</v>
      </c>
      <c r="PU832">
        <v>138.72808837890619</v>
      </c>
      <c r="PV832">
        <v>106.527961730957</v>
      </c>
      <c r="PW832">
        <v>337.47000122070313</v>
      </c>
      <c r="PX832">
        <v>198.67179870605469</v>
      </c>
      <c r="PY832">
        <v>74.43011474609375</v>
      </c>
      <c r="PZ832">
        <v>265.25</v>
      </c>
      <c r="QA832">
        <v>143.69676208496091</v>
      </c>
      <c r="QB832">
        <v>575.3348388671875</v>
      </c>
      <c r="QC832">
        <v>58.126235961914063</v>
      </c>
      <c r="QD832">
        <v>504.19888305664063</v>
      </c>
      <c r="QE832">
        <v>60.082221984863281</v>
      </c>
      <c r="QF832">
        <v>33.962596893310547</v>
      </c>
      <c r="QG832">
        <v>140.8822021484375</v>
      </c>
      <c r="QH832">
        <v>479.45492553710938</v>
      </c>
      <c r="QI832">
        <v>146.36268615722659</v>
      </c>
      <c r="QJ832">
        <v>54.270000457763672</v>
      </c>
      <c r="QK832">
        <v>38.359054565429688</v>
      </c>
      <c r="QL832">
        <v>347.5</v>
      </c>
      <c r="QM832">
        <v>61.049148559570313</v>
      </c>
      <c r="QN832">
        <v>36.093303680419922</v>
      </c>
      <c r="QO832">
        <v>26.5</v>
      </c>
      <c r="QP832">
        <v>37.570270538330078</v>
      </c>
      <c r="QQ832">
        <v>401.19000244140619</v>
      </c>
      <c r="QR832">
        <v>184.77388000488281</v>
      </c>
      <c r="QS832">
        <v>32.529998779296882</v>
      </c>
      <c r="QT832">
        <v>146.83941650390619</v>
      </c>
      <c r="QU832">
        <v>263.95413208007813</v>
      </c>
      <c r="QV832">
        <v>488.3739013671875</v>
      </c>
      <c r="QW832">
        <v>87.170707702636719</v>
      </c>
      <c r="QX832">
        <v>98.999580383300781</v>
      </c>
      <c r="QY832">
        <v>36.965564727783203</v>
      </c>
      <c r="RA832">
        <v>173.69999694824219</v>
      </c>
      <c r="RB832">
        <v>168.18504333496091</v>
      </c>
      <c r="RC832">
        <v>32.044750213623047</v>
      </c>
      <c r="RD832">
        <v>289.54000854492188</v>
      </c>
      <c r="RE832">
        <v>7.7181367874145508</v>
      </c>
      <c r="RF832">
        <v>26.488143920898441</v>
      </c>
      <c r="RG832">
        <v>174.23016357421881</v>
      </c>
      <c r="RH832">
        <v>20.055685043334961</v>
      </c>
      <c r="RI832">
        <v>154.9119567871094</v>
      </c>
      <c r="RJ832">
        <v>40.786685943603523</v>
      </c>
      <c r="RK832">
        <v>477.964111328125</v>
      </c>
      <c r="RL832">
        <v>80.304061889648438</v>
      </c>
      <c r="RM832">
        <v>26.762859344482418</v>
      </c>
      <c r="RN832">
        <v>41.921405792236328</v>
      </c>
      <c r="RO832">
        <v>93.178901672363281</v>
      </c>
      <c r="RP832">
        <v>11.5</v>
      </c>
      <c r="RQ832">
        <v>154.5811767578125</v>
      </c>
      <c r="RR832">
        <v>269.52999877929688</v>
      </c>
      <c r="RS832">
        <v>82.393142700195313</v>
      </c>
      <c r="RT832">
        <v>37.566577911376953</v>
      </c>
      <c r="RU832">
        <v>60.416973114013672</v>
      </c>
      <c r="RV832">
        <v>244.56011962890619</v>
      </c>
      <c r="RW832">
        <v>32.549999237060547</v>
      </c>
      <c r="RX832">
        <v>26.20103645324707</v>
      </c>
      <c r="RY832">
        <v>25.606271743774411</v>
      </c>
      <c r="RZ832">
        <v>194.8970031738281</v>
      </c>
      <c r="SA832">
        <v>152.2200012207031</v>
      </c>
      <c r="SB832">
        <v>61.860282897949219</v>
      </c>
      <c r="SC832">
        <v>59.187007904052727</v>
      </c>
      <c r="SD832">
        <v>85.069877624511719</v>
      </c>
      <c r="SE832">
        <v>101.8725662231445</v>
      </c>
      <c r="SF832">
        <v>262.010009765625</v>
      </c>
      <c r="SG832">
        <v>102.6652450561523</v>
      </c>
      <c r="SH832">
        <v>144.76225280761719</v>
      </c>
    </row>
    <row r="833" spans="1:502" x14ac:dyDescent="0.3">
      <c r="A833" s="1">
        <v>44837</v>
      </c>
      <c r="B833">
        <v>85.279640197753906</v>
      </c>
      <c r="C833">
        <v>48.395900726318359</v>
      </c>
      <c r="D833">
        <v>94.712921142578125</v>
      </c>
      <c r="E833">
        <v>125.78244781494141</v>
      </c>
      <c r="F833">
        <v>255.48591613769531</v>
      </c>
      <c r="G833">
        <v>285.239990234375</v>
      </c>
      <c r="H833">
        <v>66.110000610351563</v>
      </c>
      <c r="I833">
        <v>21.44118499755859</v>
      </c>
      <c r="J833">
        <v>55.021442413330078</v>
      </c>
      <c r="K833">
        <v>124.4182205200195</v>
      </c>
      <c r="L833">
        <v>225.2958984375</v>
      </c>
      <c r="M833">
        <v>105</v>
      </c>
      <c r="N833">
        <v>83.839996337890625</v>
      </c>
      <c r="O833">
        <v>266.79550170898438</v>
      </c>
      <c r="P833">
        <v>130.6617126464844</v>
      </c>
      <c r="Q833">
        <v>215.63999938964841</v>
      </c>
      <c r="R833">
        <v>89.975502014160156</v>
      </c>
      <c r="S833">
        <v>49.773479461669922</v>
      </c>
      <c r="T833">
        <v>121.16221618652339</v>
      </c>
      <c r="U833">
        <v>98.283714294433594</v>
      </c>
      <c r="V833">
        <v>98.944488525390625</v>
      </c>
      <c r="W833">
        <v>34.206039428710938</v>
      </c>
      <c r="X833">
        <v>115.879997253418</v>
      </c>
      <c r="Y833">
        <v>9.8841447830200195</v>
      </c>
      <c r="Z833">
        <v>77.011688232421875</v>
      </c>
      <c r="AA833">
        <v>79.95355224609375</v>
      </c>
      <c r="AB833">
        <v>135.5096130371094</v>
      </c>
      <c r="AC833">
        <v>46.748153686523438</v>
      </c>
      <c r="AD833">
        <v>200.1809387207031</v>
      </c>
      <c r="AE833">
        <v>127.3941192626953</v>
      </c>
      <c r="AF833">
        <v>252.9520263671875</v>
      </c>
      <c r="AG833">
        <v>115.8553085327148</v>
      </c>
      <c r="AH833">
        <v>214.70939636230469</v>
      </c>
      <c r="AI833">
        <v>33.970748901367188</v>
      </c>
      <c r="AJ833">
        <v>139.4216003417969</v>
      </c>
      <c r="AK833">
        <v>227.9700012207031</v>
      </c>
      <c r="AL833">
        <v>270.71856689453119</v>
      </c>
      <c r="AM833">
        <v>34.613208770751953</v>
      </c>
      <c r="AN833">
        <v>46.837867736816413</v>
      </c>
      <c r="AO833">
        <v>140.5795593261719</v>
      </c>
      <c r="AP833">
        <v>84.589805603027344</v>
      </c>
      <c r="AQ833">
        <v>83.040000915527344</v>
      </c>
      <c r="AR833">
        <v>44.055130004882813</v>
      </c>
      <c r="AS833">
        <v>77.992805480957031</v>
      </c>
      <c r="AT833">
        <v>28.957500457763668</v>
      </c>
      <c r="AU833">
        <v>172.78515625</v>
      </c>
      <c r="AV833">
        <v>143.03556823730469</v>
      </c>
      <c r="AW833">
        <v>13.6126766204834</v>
      </c>
      <c r="AX833">
        <v>99.02374267578125</v>
      </c>
      <c r="AY833">
        <v>192.46000671386719</v>
      </c>
      <c r="AZ833">
        <v>221.13862609863281</v>
      </c>
      <c r="BA833">
        <v>2197.7099609375</v>
      </c>
      <c r="BB833">
        <v>172.1946716308594</v>
      </c>
      <c r="BC833">
        <v>161.93974304199219</v>
      </c>
      <c r="BD833">
        <v>115.9700012207031</v>
      </c>
      <c r="BE833">
        <v>20.955348968505859</v>
      </c>
      <c r="BF833">
        <v>47.869827270507813</v>
      </c>
      <c r="BG833">
        <v>29.232070922851559</v>
      </c>
      <c r="BH833">
        <v>52.235527038574219</v>
      </c>
      <c r="BI833">
        <v>222.7285461425781</v>
      </c>
      <c r="BJ833">
        <v>57.474918365478523</v>
      </c>
      <c r="BK833">
        <v>72.560409545898438</v>
      </c>
      <c r="BL833">
        <v>264.29998779296881</v>
      </c>
      <c r="BM833">
        <v>539.9647216796875</v>
      </c>
      <c r="BN833">
        <v>79.965850830078125</v>
      </c>
      <c r="BO833">
        <v>36.650596618652337</v>
      </c>
      <c r="BP833">
        <v>126.0500030517578</v>
      </c>
      <c r="BQ833">
        <v>1664.174682617188</v>
      </c>
      <c r="BR833">
        <v>27.973001480102539</v>
      </c>
      <c r="BS833">
        <v>39.880001068115227</v>
      </c>
      <c r="BT833">
        <v>63.632675170898438</v>
      </c>
      <c r="BU833">
        <v>43.70330810546875</v>
      </c>
      <c r="BV833">
        <v>143.17613220214841</v>
      </c>
      <c r="BW833">
        <v>61.018562316894531</v>
      </c>
      <c r="BX833">
        <v>60.279998779296882</v>
      </c>
      <c r="BY833">
        <v>79.446876525878906</v>
      </c>
      <c r="BZ833">
        <v>65.893180847167969</v>
      </c>
      <c r="CA833">
        <v>92.984458923339844</v>
      </c>
      <c r="CB833">
        <v>170.2799987792969</v>
      </c>
      <c r="CC833">
        <v>34.150001525878913</v>
      </c>
      <c r="CD833">
        <v>112.1371765136719</v>
      </c>
      <c r="CE833">
        <v>44.036037445068359</v>
      </c>
      <c r="CF833">
        <v>91.346138000488281</v>
      </c>
      <c r="CG833">
        <v>64.8072509765625</v>
      </c>
      <c r="CH833">
        <v>67.739997863769531</v>
      </c>
      <c r="CI833">
        <v>6.8499999046325684</v>
      </c>
      <c r="CJ833">
        <v>35.500213623046882</v>
      </c>
      <c r="CK833">
        <v>163.4493103027344</v>
      </c>
      <c r="CL833">
        <v>115.98345947265619</v>
      </c>
      <c r="CM833">
        <v>70.279998779296875</v>
      </c>
      <c r="CN833">
        <v>155.71434020996091</v>
      </c>
      <c r="CO833">
        <v>89.530952453613281</v>
      </c>
      <c r="CP833">
        <v>136.13349914550781</v>
      </c>
      <c r="CQ833">
        <v>80</v>
      </c>
      <c r="CR833">
        <v>27.110551834106449</v>
      </c>
      <c r="CS833">
        <v>95.420539855957031</v>
      </c>
      <c r="CT833">
        <v>203.78999328613281</v>
      </c>
      <c r="CU833">
        <v>70.745170593261719</v>
      </c>
      <c r="CV833">
        <v>320.26998901367188</v>
      </c>
      <c r="CW833">
        <v>138.88958740234381</v>
      </c>
      <c r="CX833">
        <v>30.093999862670898</v>
      </c>
      <c r="CY833">
        <v>180.8459167480469</v>
      </c>
      <c r="CZ833">
        <v>70.991065979003906</v>
      </c>
      <c r="DA833">
        <v>276.55465698242188</v>
      </c>
      <c r="DB833">
        <v>87.754692077636719</v>
      </c>
      <c r="DC833">
        <v>93.995857238769531</v>
      </c>
      <c r="DD833">
        <v>38.56180847167969</v>
      </c>
      <c r="DE833">
        <v>38.5054931640625</v>
      </c>
      <c r="DF833">
        <v>31.112640380859379</v>
      </c>
      <c r="DG833">
        <v>119.5741806030273</v>
      </c>
      <c r="DH833">
        <v>157.24609375</v>
      </c>
      <c r="DI833">
        <v>55.576358795166023</v>
      </c>
      <c r="DJ833">
        <v>52.914566040039063</v>
      </c>
      <c r="DK833">
        <v>56.834877014160163</v>
      </c>
      <c r="DL833">
        <v>66.998344421386719</v>
      </c>
      <c r="DM833">
        <v>28.664252777099609</v>
      </c>
      <c r="DN833">
        <v>29.457088470458981</v>
      </c>
      <c r="DO833">
        <v>102.1481475830078</v>
      </c>
      <c r="DP833">
        <v>81.013137817382813</v>
      </c>
      <c r="DQ833">
        <v>225.38398742675781</v>
      </c>
      <c r="DR833">
        <v>84.828330993652344</v>
      </c>
      <c r="DS833">
        <v>68.303718566894531</v>
      </c>
      <c r="DT833">
        <v>27.41250038146973</v>
      </c>
      <c r="DU833">
        <v>27.782939910888668</v>
      </c>
      <c r="DV833">
        <v>182.30000305175781</v>
      </c>
      <c r="DW833">
        <v>57.686141967773438</v>
      </c>
      <c r="DX833">
        <v>71.989997863769531</v>
      </c>
      <c r="DY833">
        <v>459.56707763671881</v>
      </c>
      <c r="DZ833">
        <v>24.691373825073239</v>
      </c>
      <c r="EA833">
        <v>169.30999755859381</v>
      </c>
      <c r="EB833">
        <v>130.28211975097659</v>
      </c>
      <c r="EC833">
        <v>26.584466934204102</v>
      </c>
      <c r="ED833">
        <v>197.8140869140625</v>
      </c>
      <c r="EE833">
        <v>89.220008850097656</v>
      </c>
      <c r="EF833">
        <v>235.97053527832031</v>
      </c>
      <c r="EG833">
        <v>115.1243515014648</v>
      </c>
      <c r="EH833">
        <v>86.410003662109375</v>
      </c>
      <c r="EI833">
        <v>57.270000457763672</v>
      </c>
      <c r="EJ833">
        <v>53.831668853759773</v>
      </c>
      <c r="EK833">
        <v>333.50079345703119</v>
      </c>
      <c r="EL833">
        <v>33.850688934326172</v>
      </c>
      <c r="EM833">
        <v>27.822578430175781</v>
      </c>
      <c r="EN833">
        <v>58.194355010986328</v>
      </c>
      <c r="EO833">
        <v>84.980003356933594</v>
      </c>
      <c r="EP833">
        <v>115.8995895385742</v>
      </c>
      <c r="EQ833">
        <v>92.383857727050781</v>
      </c>
      <c r="ER833">
        <v>88.908058166503906</v>
      </c>
      <c r="ES833">
        <v>236.46269226074219</v>
      </c>
      <c r="ET833">
        <v>141.6499938964844</v>
      </c>
      <c r="EU833">
        <v>63.409507751464837</v>
      </c>
      <c r="EV833">
        <v>306.99072265625</v>
      </c>
      <c r="EW833">
        <v>116.6452713012695</v>
      </c>
      <c r="EX833">
        <v>40.147815704345703</v>
      </c>
      <c r="EY833">
        <v>69.113029479980469</v>
      </c>
      <c r="EZ833">
        <v>108.04611968994141</v>
      </c>
      <c r="FA833">
        <v>86.825386047363281</v>
      </c>
      <c r="FB833">
        <v>50.173412322998047</v>
      </c>
      <c r="FC833">
        <v>68.667182922363281</v>
      </c>
      <c r="FD833">
        <v>132.9959411621094</v>
      </c>
      <c r="FE833">
        <v>35.495006561279297</v>
      </c>
      <c r="FF833">
        <v>145.35273742675781</v>
      </c>
      <c r="FG833">
        <v>53.907005310058587</v>
      </c>
      <c r="FH833">
        <v>85.459999084472656</v>
      </c>
      <c r="FI833">
        <v>118.32888031005859</v>
      </c>
      <c r="FJ833">
        <v>456.81649780273438</v>
      </c>
      <c r="FK833">
        <v>71.991676330566406</v>
      </c>
      <c r="FL833">
        <v>286.6099853515625</v>
      </c>
      <c r="FM833">
        <v>45.201332092285163</v>
      </c>
      <c r="FN833">
        <v>108.3481750488281</v>
      </c>
      <c r="FO833">
        <v>363.57998657226563</v>
      </c>
      <c r="FP833">
        <v>40.198184967041023</v>
      </c>
      <c r="FQ833">
        <v>170.69404602050781</v>
      </c>
      <c r="FR833">
        <v>553.58721923828125</v>
      </c>
      <c r="FS833">
        <v>62.021743774414063</v>
      </c>
      <c r="FT833">
        <v>221.36799560546879</v>
      </c>
      <c r="FU833">
        <v>225.93974304199219</v>
      </c>
      <c r="FV833">
        <v>210.38752746582031</v>
      </c>
      <c r="FW833">
        <v>255.93455505371091</v>
      </c>
      <c r="FX833">
        <v>54.969573974609382</v>
      </c>
      <c r="FY833">
        <v>73.09808349609375</v>
      </c>
      <c r="FZ833">
        <v>35.347187042236328</v>
      </c>
      <c r="GA833">
        <v>94.400001525878906</v>
      </c>
      <c r="GB833">
        <v>88.241218566894531</v>
      </c>
      <c r="GC833">
        <v>157.95179748535159</v>
      </c>
      <c r="GD833">
        <v>85.266868591308594</v>
      </c>
      <c r="GE833">
        <v>150.75999450683591</v>
      </c>
      <c r="GF833">
        <v>399.9012451171875</v>
      </c>
      <c r="GG833">
        <v>423.91000366210938</v>
      </c>
      <c r="GH833">
        <v>44.34210205078125</v>
      </c>
      <c r="GI833">
        <v>82.802818298339844</v>
      </c>
      <c r="GJ833">
        <v>144.3839111328125</v>
      </c>
      <c r="GK833">
        <v>71.798500061035156</v>
      </c>
      <c r="GL833">
        <v>29.819887161254879</v>
      </c>
      <c r="GM833">
        <v>136.6199951171875</v>
      </c>
      <c r="GN833">
        <v>33.88629150390625</v>
      </c>
      <c r="GO833">
        <v>95.419998168945313</v>
      </c>
      <c r="GP833">
        <v>101.3828506469727</v>
      </c>
      <c r="GQ833">
        <v>9.6007499694824219</v>
      </c>
      <c r="GR833">
        <v>50.959999084472663</v>
      </c>
      <c r="GS833">
        <v>60.060932159423828</v>
      </c>
      <c r="GT833">
        <v>30.318147659301761</v>
      </c>
      <c r="GU833">
        <v>28.092292785644531</v>
      </c>
      <c r="GV833">
        <v>20.0395622253418</v>
      </c>
      <c r="GW833">
        <v>28.293239593505859</v>
      </c>
      <c r="GX833">
        <v>78.196998596191406</v>
      </c>
      <c r="GY833">
        <v>284.3599853515625</v>
      </c>
      <c r="GZ833">
        <v>39.207836151123047</v>
      </c>
      <c r="HC833">
        <v>19.4887580871582</v>
      </c>
      <c r="HD833">
        <v>177.3800048828125</v>
      </c>
      <c r="HE833">
        <v>208.901123046875</v>
      </c>
      <c r="HF833">
        <v>72.283012390136719</v>
      </c>
      <c r="HG833">
        <v>32.115604400634773</v>
      </c>
      <c r="HH833">
        <v>144.1200256347656</v>
      </c>
      <c r="HI833">
        <v>57.172382354736328</v>
      </c>
      <c r="HJ833">
        <v>108.4948806762695</v>
      </c>
      <c r="HK833">
        <v>99.944656372070313</v>
      </c>
      <c r="HL833">
        <v>72.30999755859375</v>
      </c>
      <c r="HM833">
        <v>281.25772094726563</v>
      </c>
      <c r="HN833">
        <v>25.290351867675781</v>
      </c>
      <c r="HO833">
        <v>60.644615173339837</v>
      </c>
      <c r="HP833">
        <v>61.891502380371087</v>
      </c>
      <c r="HQ833">
        <v>189.5838928222656</v>
      </c>
      <c r="HR833">
        <v>20.859146118164059</v>
      </c>
      <c r="HS833">
        <v>68.069999694824219</v>
      </c>
      <c r="HT833">
        <v>212.89788818359381</v>
      </c>
      <c r="HU833">
        <v>113.5254821777344</v>
      </c>
      <c r="HV833">
        <v>11.593507766723629</v>
      </c>
      <c r="HW833">
        <v>120.8099746704102</v>
      </c>
      <c r="HX833">
        <v>66.120002746582031</v>
      </c>
      <c r="HY833">
        <v>267.80010986328119</v>
      </c>
      <c r="HZ833">
        <v>164.95414733886719</v>
      </c>
      <c r="IA833">
        <v>42.693916320800781</v>
      </c>
      <c r="IB833">
        <v>14.515945434570311</v>
      </c>
      <c r="IC833">
        <v>31.811981201171879</v>
      </c>
      <c r="ID833">
        <v>23.940288543701168</v>
      </c>
      <c r="IE833">
        <v>219.7859191894531</v>
      </c>
      <c r="IF833">
        <v>489.4588623046875</v>
      </c>
      <c r="IG833">
        <v>12.06236362457275</v>
      </c>
      <c r="IH833">
        <v>216.1368103027344</v>
      </c>
      <c r="II833">
        <v>109.6749725341797</v>
      </c>
      <c r="IJ833">
        <v>198.8890380859375</v>
      </c>
      <c r="IK833">
        <v>336.67999267578119</v>
      </c>
      <c r="IL833">
        <v>177.6701965332031</v>
      </c>
      <c r="IM833">
        <v>68.830001831054688</v>
      </c>
      <c r="IN833">
        <v>44.918594360351563</v>
      </c>
      <c r="IO833">
        <v>232.9700012207031</v>
      </c>
      <c r="IP833">
        <v>25.660005569458011</v>
      </c>
      <c r="IQ833">
        <v>89.968017578125</v>
      </c>
      <c r="IR833">
        <v>86.787078857421875</v>
      </c>
      <c r="IS833">
        <v>29.17098236083984</v>
      </c>
      <c r="IT833">
        <v>23.927156448364261</v>
      </c>
      <c r="IU833">
        <v>390.197998046875</v>
      </c>
      <c r="IV833">
        <v>193.36000061035159</v>
      </c>
      <c r="IW833">
        <v>12.84318256378174</v>
      </c>
      <c r="IX833">
        <v>32.256526947021477</v>
      </c>
      <c r="IY833">
        <v>186.19999694824219</v>
      </c>
      <c r="IZ833">
        <v>42.040332794189453</v>
      </c>
      <c r="JA833">
        <v>158.28749084472659</v>
      </c>
      <c r="JB833">
        <v>58.358261108398438</v>
      </c>
      <c r="JC833">
        <v>181.4423522949219</v>
      </c>
      <c r="JD833">
        <v>92.128730773925781</v>
      </c>
      <c r="JE833">
        <v>152.54820251464841</v>
      </c>
      <c r="JF833">
        <v>48.929061889648438</v>
      </c>
      <c r="JG833">
        <v>100.7455596923828</v>
      </c>
      <c r="JH833">
        <v>25.009675979614261</v>
      </c>
      <c r="JI833">
        <v>61.599201202392578</v>
      </c>
      <c r="JK833">
        <v>34.793716430664063</v>
      </c>
      <c r="JL833">
        <v>14.45534515380859</v>
      </c>
      <c r="JM833">
        <v>162.41999816894531</v>
      </c>
      <c r="JN833">
        <v>105.1155624389648</v>
      </c>
      <c r="JO833">
        <v>16.818136215209961</v>
      </c>
      <c r="JP833">
        <v>14.74706935882568</v>
      </c>
      <c r="JQ833">
        <v>43.078529357910163</v>
      </c>
      <c r="JR833">
        <v>308.919677734375</v>
      </c>
      <c r="JS833">
        <v>30.6768913269043</v>
      </c>
      <c r="JT833">
        <v>41.518825531005859</v>
      </c>
      <c r="JU833">
        <v>206.83338928222659</v>
      </c>
      <c r="JV833">
        <v>176.75396728515619</v>
      </c>
      <c r="JW833">
        <v>34.257270812988281</v>
      </c>
      <c r="JX833">
        <v>73.724052429199219</v>
      </c>
      <c r="JY833">
        <v>37.42779541015625</v>
      </c>
      <c r="JZ833">
        <v>88.146453857421875</v>
      </c>
      <c r="KA833">
        <v>73.047508239746094</v>
      </c>
      <c r="KB833">
        <v>222.9362487792969</v>
      </c>
      <c r="KC833">
        <v>315.46469116210938</v>
      </c>
      <c r="KD833">
        <v>267.84405517578119</v>
      </c>
      <c r="KE833">
        <v>78.360000610351563</v>
      </c>
      <c r="KF833">
        <v>46.029083251953118</v>
      </c>
      <c r="KG833">
        <v>376.90841674804688</v>
      </c>
      <c r="KH833">
        <v>51.090602874755859</v>
      </c>
      <c r="KI833">
        <v>184.58642578125</v>
      </c>
      <c r="KJ833">
        <v>292.10000610351563</v>
      </c>
      <c r="KK833">
        <v>69.217491149902344</v>
      </c>
      <c r="KL833">
        <v>167.2703552246094</v>
      </c>
      <c r="KM833">
        <v>97.814674377441406</v>
      </c>
      <c r="KN833">
        <v>225.6534423828125</v>
      </c>
      <c r="KO833">
        <v>137.61378479003909</v>
      </c>
      <c r="KP833">
        <v>149.3653259277344</v>
      </c>
      <c r="KQ833">
        <v>322.06298828125</v>
      </c>
      <c r="KR833">
        <v>46.501453399658203</v>
      </c>
      <c r="KS833">
        <v>286.1737060546875</v>
      </c>
      <c r="KT833">
        <v>49.987674713134773</v>
      </c>
      <c r="KU833">
        <v>68.627220153808594</v>
      </c>
      <c r="KV833">
        <v>223.4266662597656</v>
      </c>
      <c r="KW833">
        <v>342.65399169921881</v>
      </c>
      <c r="KX833">
        <v>76.673164367675781</v>
      </c>
      <c r="KY833">
        <v>82.358467102050781</v>
      </c>
      <c r="KZ833">
        <v>138.08251953125</v>
      </c>
      <c r="LA833">
        <v>57.94921875</v>
      </c>
      <c r="LB833">
        <v>1133.359985351562</v>
      </c>
      <c r="LC833">
        <v>30.607477188110352</v>
      </c>
      <c r="LD833">
        <v>60.77301025390625</v>
      </c>
      <c r="LE833">
        <v>50.922111511230469</v>
      </c>
      <c r="LF833">
        <v>236.18739318847659</v>
      </c>
      <c r="LG833">
        <v>143.6676330566406</v>
      </c>
      <c r="LH833">
        <v>120.9899978637695</v>
      </c>
      <c r="LI833">
        <v>93.669998168945313</v>
      </c>
      <c r="LJ833">
        <v>339.32998657226563</v>
      </c>
      <c r="LK833">
        <v>45.499900817871087</v>
      </c>
      <c r="LL833">
        <v>53.318717956542969</v>
      </c>
      <c r="LM833">
        <v>370.7078857421875</v>
      </c>
      <c r="LN833">
        <v>44.534999847412109</v>
      </c>
      <c r="LO833">
        <v>245.92805480957031</v>
      </c>
      <c r="LP833">
        <v>73.456581115722656</v>
      </c>
      <c r="LQ833">
        <v>46.636581420898438</v>
      </c>
      <c r="LR833">
        <v>223.09684753417969</v>
      </c>
      <c r="LS833">
        <v>420.97518920898438</v>
      </c>
      <c r="LT833">
        <v>56.415115356445313</v>
      </c>
      <c r="LU833">
        <v>60.403907775878913</v>
      </c>
      <c r="LV833">
        <v>239.03999328613281</v>
      </c>
      <c r="LW833">
        <v>40.509414672851563</v>
      </c>
      <c r="LX833">
        <v>15.339259147644039</v>
      </c>
      <c r="LY833">
        <v>15.61175632476807</v>
      </c>
      <c r="LZ833">
        <v>76.338577270507813</v>
      </c>
      <c r="MA833">
        <v>82.634735107421875</v>
      </c>
      <c r="MB833">
        <v>23.781845092773441</v>
      </c>
      <c r="MC833">
        <v>213.0098876953125</v>
      </c>
      <c r="MD833">
        <v>204.4721984863281</v>
      </c>
      <c r="ME833">
        <v>81.479812622070313</v>
      </c>
      <c r="MF833">
        <v>468.408935546875</v>
      </c>
      <c r="MG833">
        <v>11.39999961853027</v>
      </c>
      <c r="MH833">
        <v>36.431865692138672</v>
      </c>
      <c r="MI833">
        <v>110.80238342285161</v>
      </c>
      <c r="MJ833">
        <v>12.4997091293335</v>
      </c>
      <c r="MK833">
        <v>4133.14013671875</v>
      </c>
      <c r="ML833">
        <v>146.30317687988281</v>
      </c>
      <c r="MM833">
        <v>718.19000244140625</v>
      </c>
      <c r="MN833">
        <v>62.169803619384773</v>
      </c>
      <c r="MO833">
        <v>129.55523681640619</v>
      </c>
      <c r="MP833">
        <v>59.170642852783203</v>
      </c>
      <c r="MQ833">
        <v>64.790000915527344</v>
      </c>
      <c r="MR833">
        <v>46.900829315185547</v>
      </c>
      <c r="MS833">
        <v>60.921699523925781</v>
      </c>
      <c r="MT833">
        <v>63.179187774658203</v>
      </c>
      <c r="MU833">
        <v>51.287464141845703</v>
      </c>
      <c r="MV833">
        <v>107.2783203125</v>
      </c>
      <c r="MW833">
        <v>8.2399997711181641</v>
      </c>
      <c r="MX833">
        <v>84.845001220703125</v>
      </c>
      <c r="MY833">
        <v>18.61211013793945</v>
      </c>
      <c r="MZ833">
        <v>243.93408203125</v>
      </c>
      <c r="NA833">
        <v>106.7297744750977</v>
      </c>
      <c r="NB833">
        <v>332.31924438476563</v>
      </c>
      <c r="NC833">
        <v>87.180000305175781</v>
      </c>
      <c r="ND833">
        <v>40.393444061279297</v>
      </c>
      <c r="NE833">
        <v>154.6890563964844</v>
      </c>
      <c r="NF833">
        <v>38.812026977539063</v>
      </c>
      <c r="NG833">
        <v>13.06430053710938</v>
      </c>
      <c r="NH833">
        <v>75.723869323730469</v>
      </c>
      <c r="NI833">
        <v>78.0408935546875</v>
      </c>
      <c r="NJ833">
        <v>58.959323883056641</v>
      </c>
      <c r="NK833">
        <v>138.7734069824219</v>
      </c>
      <c r="NL833">
        <v>318.59637451171881</v>
      </c>
      <c r="NM833">
        <v>109.18690490722661</v>
      </c>
      <c r="NN833">
        <v>24.0739860534668</v>
      </c>
      <c r="NO833">
        <v>69.902679443359375</v>
      </c>
      <c r="NP833">
        <v>120.686408996582</v>
      </c>
      <c r="NQ833">
        <v>117.0351028442383</v>
      </c>
      <c r="NR833">
        <v>97.64263916015625</v>
      </c>
      <c r="NS833">
        <v>79.921310424804688</v>
      </c>
      <c r="NT833">
        <v>53.544540405273438</v>
      </c>
      <c r="NU833">
        <v>107.48000335693359</v>
      </c>
      <c r="NV833">
        <v>269.0635986328125</v>
      </c>
      <c r="NW833">
        <v>38.495567321777337</v>
      </c>
      <c r="NX833">
        <v>130.87464904785159</v>
      </c>
      <c r="NY833">
        <v>111.2480773925781</v>
      </c>
      <c r="NZ833">
        <v>119.7373504638672</v>
      </c>
      <c r="OA833">
        <v>82.772148132324219</v>
      </c>
      <c r="OB833">
        <v>97.952499389648438</v>
      </c>
      <c r="OC833">
        <v>78.664871215820313</v>
      </c>
      <c r="OD833">
        <v>52.217510223388672</v>
      </c>
      <c r="OE833">
        <v>49.483760833740227</v>
      </c>
      <c r="OF833">
        <v>735.1300048828125</v>
      </c>
      <c r="OG833">
        <v>18.516189575195309</v>
      </c>
      <c r="OH833">
        <v>135.31129455566409</v>
      </c>
      <c r="OI833">
        <v>219.58049011230469</v>
      </c>
      <c r="OJ833">
        <v>123.7942810058594</v>
      </c>
      <c r="OK833">
        <v>216.70893859863281</v>
      </c>
      <c r="OL833">
        <v>34.323104858398438</v>
      </c>
      <c r="OM833">
        <v>366.7906494140625</v>
      </c>
      <c r="ON833">
        <v>83.90289306640625</v>
      </c>
      <c r="OO833">
        <v>37.415603637695313</v>
      </c>
      <c r="OP833">
        <v>308.62985229492188</v>
      </c>
      <c r="OQ833">
        <v>147.07850646972659</v>
      </c>
      <c r="OR833">
        <v>278.8436279296875</v>
      </c>
      <c r="OS833">
        <v>36.273704528808587</v>
      </c>
      <c r="OT833">
        <v>50.346923828125</v>
      </c>
      <c r="OU833">
        <v>72.213233947753906</v>
      </c>
      <c r="OV833">
        <v>391.70999145507813</v>
      </c>
      <c r="OW833">
        <v>209.9831848144531</v>
      </c>
      <c r="OX833">
        <v>80.072074890136719</v>
      </c>
      <c r="OY833">
        <v>82.73980712890625</v>
      </c>
      <c r="OZ833">
        <v>129.63282775878909</v>
      </c>
      <c r="PB833">
        <v>195.09840393066409</v>
      </c>
      <c r="PD833">
        <v>63.933345794677727</v>
      </c>
      <c r="PE833">
        <v>29.68116569519043</v>
      </c>
      <c r="PF833">
        <v>72.744026184082031</v>
      </c>
      <c r="PG833">
        <v>81.26177978515625</v>
      </c>
      <c r="PH833">
        <v>58.313323974609382</v>
      </c>
      <c r="PI833">
        <v>72.917739868164063</v>
      </c>
      <c r="PJ833">
        <v>166.3624267578125</v>
      </c>
      <c r="PK833">
        <v>205.07289123535159</v>
      </c>
      <c r="PL833">
        <v>5.7069997787475586</v>
      </c>
      <c r="PM833">
        <v>28.05990028381348</v>
      </c>
      <c r="PN833">
        <v>316.98001098632813</v>
      </c>
      <c r="PO833">
        <v>67.386383056640625</v>
      </c>
      <c r="PP833">
        <v>136.2857360839844</v>
      </c>
      <c r="PQ833">
        <v>98.444793701171875</v>
      </c>
      <c r="PR833">
        <v>113.36000061035161</v>
      </c>
      <c r="PS833">
        <v>27.572635650634769</v>
      </c>
      <c r="PT833">
        <v>59.624320983886719</v>
      </c>
      <c r="PU833">
        <v>141.90672302246091</v>
      </c>
      <c r="PV833">
        <v>110.350456237793</v>
      </c>
      <c r="PW833">
        <v>347.60000610351563</v>
      </c>
      <c r="PX833">
        <v>205.6143493652344</v>
      </c>
      <c r="PY833">
        <v>77.936210632324219</v>
      </c>
      <c r="PZ833">
        <v>242.3999938964844</v>
      </c>
      <c r="QA833">
        <v>148.39445495605469</v>
      </c>
      <c r="QB833">
        <v>604.0721435546875</v>
      </c>
      <c r="QC833">
        <v>60.341140747070313</v>
      </c>
      <c r="QD833">
        <v>519.84613037109375</v>
      </c>
      <c r="QE833">
        <v>60.836643218994141</v>
      </c>
      <c r="QF833">
        <v>35.468154907226563</v>
      </c>
      <c r="QG833">
        <v>146.89460754394531</v>
      </c>
      <c r="QH833">
        <v>495.46957397460938</v>
      </c>
      <c r="QI833">
        <v>150.05998229980469</v>
      </c>
      <c r="QJ833">
        <v>56.220001220703118</v>
      </c>
      <c r="QK833">
        <v>39.389827728271477</v>
      </c>
      <c r="QL833">
        <v>349.20001220703119</v>
      </c>
      <c r="QM833">
        <v>61.780654907226563</v>
      </c>
      <c r="QN833">
        <v>37.212276458740227</v>
      </c>
      <c r="QO833">
        <v>26.719999313354489</v>
      </c>
      <c r="QP833">
        <v>37.975605010986328</v>
      </c>
      <c r="QQ833">
        <v>404.75</v>
      </c>
      <c r="QR833">
        <v>189.9333190917969</v>
      </c>
      <c r="QS833">
        <v>32.810001373291023</v>
      </c>
      <c r="QT833">
        <v>148.24835205078119</v>
      </c>
      <c r="QU833">
        <v>275.18185424804688</v>
      </c>
      <c r="QV833">
        <v>498.49835205078119</v>
      </c>
      <c r="QW833">
        <v>91.61920166015625</v>
      </c>
      <c r="QX833">
        <v>104.0584182739258</v>
      </c>
      <c r="QY833">
        <v>37.370468139648438</v>
      </c>
      <c r="RA833">
        <v>179.30000305175781</v>
      </c>
      <c r="RB833">
        <v>171.9623718261719</v>
      </c>
      <c r="RC833">
        <v>33.049041748046882</v>
      </c>
      <c r="RD833">
        <v>297.42999267578119</v>
      </c>
      <c r="RE833">
        <v>7.8993144035339364</v>
      </c>
      <c r="RF833">
        <v>27.100431442260739</v>
      </c>
      <c r="RG833">
        <v>178.15313720703119</v>
      </c>
      <c r="RH833">
        <v>20.504547119140621</v>
      </c>
      <c r="RI833">
        <v>157.55421447753909</v>
      </c>
      <c r="RJ833">
        <v>41.929832458496087</v>
      </c>
      <c r="RK833">
        <v>495.1895751953125</v>
      </c>
      <c r="RL833">
        <v>83.433326721191406</v>
      </c>
      <c r="RM833">
        <v>27.640750885009769</v>
      </c>
      <c r="RN833">
        <v>42.836112976074219</v>
      </c>
      <c r="RO833">
        <v>95.944725036621094</v>
      </c>
      <c r="RP833">
        <v>11.94999980926514</v>
      </c>
      <c r="RQ833">
        <v>159.2897033691406</v>
      </c>
      <c r="RR833">
        <v>277.35000610351563</v>
      </c>
      <c r="RS833">
        <v>85.313705444335938</v>
      </c>
      <c r="RT833">
        <v>38.836856842041023</v>
      </c>
      <c r="RU833">
        <v>61.412639617919922</v>
      </c>
      <c r="RV833">
        <v>254.3492431640625</v>
      </c>
      <c r="RW833">
        <v>34.049999237060547</v>
      </c>
      <c r="RX833">
        <v>26.944133758544918</v>
      </c>
      <c r="RY833">
        <v>26.321781158447269</v>
      </c>
      <c r="RZ833">
        <v>200.45463562011719</v>
      </c>
      <c r="SA833">
        <v>154.25</v>
      </c>
      <c r="SB833">
        <v>63.410968780517578</v>
      </c>
      <c r="SC833">
        <v>60.611186981201172</v>
      </c>
      <c r="SD833">
        <v>87.835418701171875</v>
      </c>
      <c r="SE833">
        <v>104.5261993408203</v>
      </c>
      <c r="SF833">
        <v>272.08999633789063</v>
      </c>
      <c r="SG833">
        <v>105.38531494140619</v>
      </c>
      <c r="SH833">
        <v>147.74945068359381</v>
      </c>
    </row>
    <row r="834" spans="1:502" x14ac:dyDescent="0.3">
      <c r="A834" s="1">
        <v>44838</v>
      </c>
      <c r="B834">
        <v>87.087371826171875</v>
      </c>
      <c r="C834">
        <v>50.049556732177727</v>
      </c>
      <c r="D834">
        <v>98.100944519042969</v>
      </c>
      <c r="E834">
        <v>129.11981201171881</v>
      </c>
      <c r="F834">
        <v>264.57147216796881</v>
      </c>
      <c r="G834">
        <v>294.97000122070313</v>
      </c>
      <c r="H834">
        <v>67.900001525878906</v>
      </c>
      <c r="I834">
        <v>22.99739837646484</v>
      </c>
      <c r="J834">
        <v>57.065963745117188</v>
      </c>
      <c r="K834">
        <v>129.37017822265619</v>
      </c>
      <c r="L834">
        <v>234.3992004394531</v>
      </c>
      <c r="M834">
        <v>110.80999755859381</v>
      </c>
      <c r="N834">
        <v>87.160003662109375</v>
      </c>
      <c r="O834">
        <v>276.59088134765619</v>
      </c>
      <c r="P834">
        <v>131.98565673828119</v>
      </c>
      <c r="Q834">
        <v>229.9100036621094</v>
      </c>
      <c r="R834">
        <v>93.274757385253906</v>
      </c>
      <c r="S834">
        <v>50.396450042724609</v>
      </c>
      <c r="T834">
        <v>125.4408721923828</v>
      </c>
      <c r="U834">
        <v>101.2728805541992</v>
      </c>
      <c r="V834">
        <v>102.04335784912109</v>
      </c>
      <c r="W834">
        <v>35.140357971191413</v>
      </c>
      <c r="X834">
        <v>121.0899963378906</v>
      </c>
      <c r="Y834">
        <v>10.108175277709959</v>
      </c>
      <c r="Z834">
        <v>78.240150451660156</v>
      </c>
      <c r="AA834">
        <v>82.155601501464844</v>
      </c>
      <c r="AB834">
        <v>140.7743835449219</v>
      </c>
      <c r="AC834">
        <v>49.153041839599609</v>
      </c>
      <c r="AD834">
        <v>202.86328125</v>
      </c>
      <c r="AE834">
        <v>129.45176696777341</v>
      </c>
      <c r="AF834">
        <v>267.68124389648438</v>
      </c>
      <c r="AG834">
        <v>119.3738174438477</v>
      </c>
      <c r="AH834">
        <v>217.1132507324219</v>
      </c>
      <c r="AI834">
        <v>35.057582855224609</v>
      </c>
      <c r="AJ834">
        <v>144.91658020019531</v>
      </c>
      <c r="AK834">
        <v>233.21000671386719</v>
      </c>
      <c r="AL834">
        <v>279.29421997070313</v>
      </c>
      <c r="AM834">
        <v>36.339225769042969</v>
      </c>
      <c r="AN834">
        <v>49.709590911865227</v>
      </c>
      <c r="AO834">
        <v>144.1816711425781</v>
      </c>
      <c r="AP834">
        <v>87.688980102539063</v>
      </c>
      <c r="AQ834">
        <v>88.129997253417969</v>
      </c>
      <c r="AR834">
        <v>46.299247741699219</v>
      </c>
      <c r="AS834">
        <v>80.500823974609375</v>
      </c>
      <c r="AT834">
        <v>30.202499389648441</v>
      </c>
      <c r="AU834">
        <v>176.1414489746094</v>
      </c>
      <c r="AV834">
        <v>146.1508483886719</v>
      </c>
      <c r="AW834">
        <v>13.77534294128418</v>
      </c>
      <c r="AX834">
        <v>100.3439254760742</v>
      </c>
      <c r="AY834">
        <v>199.99000549316409</v>
      </c>
      <c r="AZ834">
        <v>225.2995300292969</v>
      </c>
      <c r="BA834">
        <v>2205.030029296875</v>
      </c>
      <c r="BB834">
        <v>173.6156311035156</v>
      </c>
      <c r="BC834">
        <v>167.42121887207031</v>
      </c>
      <c r="BD834">
        <v>120.9499969482422</v>
      </c>
      <c r="BE834">
        <v>21.811246871948239</v>
      </c>
      <c r="BF834">
        <v>49.023670196533203</v>
      </c>
      <c r="BG834">
        <v>30.44498443603516</v>
      </c>
      <c r="BH834">
        <v>53.954170227050781</v>
      </c>
      <c r="BI834">
        <v>228.70256042480469</v>
      </c>
      <c r="BJ834">
        <v>60.841991424560547</v>
      </c>
      <c r="BK834">
        <v>76.395523071289063</v>
      </c>
      <c r="BL834">
        <v>267.45001220703119</v>
      </c>
      <c r="BM834">
        <v>557.48211669921875</v>
      </c>
      <c r="BN834">
        <v>86.465560913085938</v>
      </c>
      <c r="BO834">
        <v>38.230846405029297</v>
      </c>
      <c r="BP834">
        <v>133.50999450683591</v>
      </c>
      <c r="BQ834">
        <v>1743.580688476562</v>
      </c>
      <c r="BR834">
        <v>29.322540283203121</v>
      </c>
      <c r="BS834">
        <v>41.029998779296882</v>
      </c>
      <c r="BT834">
        <v>64.246162414550781</v>
      </c>
      <c r="BU834">
        <v>45.911533355712891</v>
      </c>
      <c r="BV834">
        <v>146.58941650390619</v>
      </c>
      <c r="BW834">
        <v>62.257820129394531</v>
      </c>
      <c r="BX834">
        <v>63.450000762939453</v>
      </c>
      <c r="BY834">
        <v>82.967781066894531</v>
      </c>
      <c r="BZ834">
        <v>66.954582214355469</v>
      </c>
      <c r="CA834">
        <v>94.54803466796875</v>
      </c>
      <c r="CB834">
        <v>171.33000183105469</v>
      </c>
      <c r="CC834">
        <v>38.049999237060547</v>
      </c>
      <c r="CD834">
        <v>113.0737991333008</v>
      </c>
      <c r="CE834">
        <v>44.719792480468747</v>
      </c>
      <c r="CF834">
        <v>95.456092834472656</v>
      </c>
      <c r="CG834">
        <v>66.5711669921875</v>
      </c>
      <c r="CH834">
        <v>68.449996948242188</v>
      </c>
      <c r="CI834">
        <v>7.7600002288818359</v>
      </c>
      <c r="CJ834">
        <v>37.207229614257813</v>
      </c>
      <c r="CK834">
        <v>171.4676208496094</v>
      </c>
      <c r="CL834">
        <v>117.79002380371089</v>
      </c>
      <c r="CM834">
        <v>73.480003356933594</v>
      </c>
      <c r="CN834">
        <v>161.9756774902344</v>
      </c>
      <c r="CO834">
        <v>92.058036804199219</v>
      </c>
      <c r="CP834">
        <v>139.47550964355469</v>
      </c>
      <c r="CQ834">
        <v>80.870002746582031</v>
      </c>
      <c r="CR834">
        <v>27.66517448425293</v>
      </c>
      <c r="CS834">
        <v>99.948974609375</v>
      </c>
      <c r="CT834">
        <v>213.1300048828125</v>
      </c>
      <c r="CU834">
        <v>73.653854370117188</v>
      </c>
      <c r="CV834">
        <v>328.54000854492188</v>
      </c>
      <c r="CW834">
        <v>144.29029846191409</v>
      </c>
      <c r="CX834">
        <v>30.72299957275391</v>
      </c>
      <c r="CY834">
        <v>186.3166809082031</v>
      </c>
      <c r="CZ834">
        <v>71.429275512695313</v>
      </c>
      <c r="DA834">
        <v>282.1392822265625</v>
      </c>
      <c r="DB834">
        <v>90.511726379394531</v>
      </c>
      <c r="DC834">
        <v>96.383018493652344</v>
      </c>
      <c r="DD834">
        <v>39.031116485595703</v>
      </c>
      <c r="DE834">
        <v>40.179252624511719</v>
      </c>
      <c r="DF834">
        <v>32.524433135986328</v>
      </c>
      <c r="DG834">
        <v>121.2694778442383</v>
      </c>
      <c r="DH834">
        <v>160.73200988769531</v>
      </c>
      <c r="DI834">
        <v>56.254238128662109</v>
      </c>
      <c r="DJ834">
        <v>53.035984039306641</v>
      </c>
      <c r="DK834">
        <v>58.404262542724609</v>
      </c>
      <c r="DL834">
        <v>67.686134338378906</v>
      </c>
      <c r="DM834">
        <v>28.983461380004879</v>
      </c>
      <c r="DN834">
        <v>30.352165222167969</v>
      </c>
      <c r="DO834">
        <v>107.3962783813477</v>
      </c>
      <c r="DP834">
        <v>82.353195190429688</v>
      </c>
      <c r="DQ834">
        <v>228.15179443359381</v>
      </c>
      <c r="DR834">
        <v>87.522392272949219</v>
      </c>
      <c r="DS834">
        <v>69.880950927734375</v>
      </c>
      <c r="DT834">
        <v>28.472499847412109</v>
      </c>
      <c r="DU834">
        <v>29.326955795288089</v>
      </c>
      <c r="DV834">
        <v>188.42999267578119</v>
      </c>
      <c r="DW834">
        <v>60.201011657714837</v>
      </c>
      <c r="DX834">
        <v>73.769996643066406</v>
      </c>
      <c r="DY834">
        <v>467.647705078125</v>
      </c>
      <c r="DZ834">
        <v>25.792377471923832</v>
      </c>
      <c r="EA834">
        <v>175.07000732421881</v>
      </c>
      <c r="EB834">
        <v>132.6194763183594</v>
      </c>
      <c r="EC834">
        <v>27.26313591003418</v>
      </c>
      <c r="ED834">
        <v>209.08326721191409</v>
      </c>
      <c r="EE834">
        <v>91.738899230957031</v>
      </c>
      <c r="EF834">
        <v>244.9778137207031</v>
      </c>
      <c r="EG834">
        <v>121.3758010864258</v>
      </c>
      <c r="EH834">
        <v>89.370002746582031</v>
      </c>
      <c r="EI834">
        <v>60.720001220703118</v>
      </c>
      <c r="EJ834">
        <v>55.671665191650391</v>
      </c>
      <c r="EK834">
        <v>349.24285888671881</v>
      </c>
      <c r="EL834">
        <v>35.341320037841797</v>
      </c>
      <c r="EM834">
        <v>30.274038314819339</v>
      </c>
      <c r="EN834">
        <v>61.525859832763672</v>
      </c>
      <c r="EO834">
        <v>90.970001220703125</v>
      </c>
      <c r="EP834">
        <v>121.9666061401367</v>
      </c>
      <c r="EQ834">
        <v>94.002548217773438</v>
      </c>
      <c r="ER834">
        <v>92.231826782226563</v>
      </c>
      <c r="ES834">
        <v>235.14839172363281</v>
      </c>
      <c r="ET834">
        <v>142.1499938964844</v>
      </c>
      <c r="EU834">
        <v>63.775222778320313</v>
      </c>
      <c r="EV834">
        <v>320.73757934570313</v>
      </c>
      <c r="EW834">
        <v>120.85107421875</v>
      </c>
      <c r="EX834">
        <v>41.335941314697273</v>
      </c>
      <c r="EY834">
        <v>72.0928955078125</v>
      </c>
      <c r="EZ834">
        <v>109.61695861816411</v>
      </c>
      <c r="FA834">
        <v>88.455696105957031</v>
      </c>
      <c r="FB834">
        <v>52.364856719970703</v>
      </c>
      <c r="FC834">
        <v>71.350425720214844</v>
      </c>
      <c r="FD834">
        <v>138.48797607421881</v>
      </c>
      <c r="FE834">
        <v>36.877796173095703</v>
      </c>
      <c r="FF834">
        <v>149.66081237792969</v>
      </c>
      <c r="FG834">
        <v>55.204765319824219</v>
      </c>
      <c r="FH834">
        <v>87.180000305175781</v>
      </c>
      <c r="FI834">
        <v>121.62619781494141</v>
      </c>
      <c r="FJ834">
        <v>465.72817993164063</v>
      </c>
      <c r="FK834">
        <v>74.574363708496094</v>
      </c>
      <c r="FL834">
        <v>288.25</v>
      </c>
      <c r="FM834">
        <v>46.153530120849609</v>
      </c>
      <c r="FN834">
        <v>113.0821151733398</v>
      </c>
      <c r="FO834">
        <v>388.760009765625</v>
      </c>
      <c r="FP834">
        <v>43.24072265625</v>
      </c>
      <c r="FQ834">
        <v>179.51727294921881</v>
      </c>
      <c r="FR834">
        <v>562.126953125</v>
      </c>
      <c r="FS834">
        <v>62.377006530761719</v>
      </c>
      <c r="FT834">
        <v>225.92045593261719</v>
      </c>
      <c r="FU834">
        <v>224.76792907714841</v>
      </c>
      <c r="FV834">
        <v>218.2330322265625</v>
      </c>
      <c r="FW834">
        <v>266.57077026367188</v>
      </c>
      <c r="FX834">
        <v>56.100074768066413</v>
      </c>
      <c r="FY834">
        <v>73.753509521484375</v>
      </c>
      <c r="FZ834">
        <v>36.752620697021477</v>
      </c>
      <c r="GA834">
        <v>102.09999847412109</v>
      </c>
      <c r="GB834">
        <v>88.83331298828125</v>
      </c>
      <c r="GC834">
        <v>163.29266357421881</v>
      </c>
      <c r="GD834">
        <v>88.3743896484375</v>
      </c>
      <c r="GE834">
        <v>155.41999816894531</v>
      </c>
      <c r="GF834">
        <v>413.80545043945313</v>
      </c>
      <c r="GG834">
        <v>441.1400146484375</v>
      </c>
      <c r="GH834">
        <v>45.277790069580078</v>
      </c>
      <c r="GI834">
        <v>85.039009094238281</v>
      </c>
      <c r="GJ834">
        <v>151.68605041503909</v>
      </c>
      <c r="GK834">
        <v>74.808128356933594</v>
      </c>
      <c r="GL834">
        <v>31.155097961425781</v>
      </c>
      <c r="GM834">
        <v>143.05999755859381</v>
      </c>
      <c r="GN834">
        <v>35.056343078613281</v>
      </c>
      <c r="GO834">
        <v>98.730003356933594</v>
      </c>
      <c r="GP834">
        <v>104.4770050048828</v>
      </c>
      <c r="GQ834">
        <v>10.345706939697269</v>
      </c>
      <c r="GR834">
        <v>52.680000305175781</v>
      </c>
      <c r="GS834">
        <v>61.685539245605469</v>
      </c>
      <c r="GT834">
        <v>31.2589225769043</v>
      </c>
      <c r="GU834">
        <v>29.001613616943359</v>
      </c>
      <c r="GV834">
        <v>20.914730072021481</v>
      </c>
      <c r="GW834">
        <v>29.681869506835941</v>
      </c>
      <c r="GX834">
        <v>79.269752502441406</v>
      </c>
      <c r="GY834">
        <v>294.85000610351563</v>
      </c>
      <c r="GZ834">
        <v>41.636756896972663</v>
      </c>
      <c r="HC834">
        <v>19.859159469604489</v>
      </c>
      <c r="HD834">
        <v>185.30999755859381</v>
      </c>
      <c r="HE834">
        <v>214.68894958496091</v>
      </c>
      <c r="HF834">
        <v>72.301429748535156</v>
      </c>
      <c r="HG834">
        <v>34.978363037109382</v>
      </c>
      <c r="HH834">
        <v>147.4753723144531</v>
      </c>
      <c r="HI834">
        <v>59.915412902832031</v>
      </c>
      <c r="HJ834">
        <v>113.7952194213867</v>
      </c>
      <c r="HK834">
        <v>104.4186248779297</v>
      </c>
      <c r="HL834">
        <v>75.860000610351563</v>
      </c>
      <c r="HM834">
        <v>296.03750610351563</v>
      </c>
      <c r="HN834">
        <v>26.958478927612301</v>
      </c>
      <c r="HO834">
        <v>62.924625396728523</v>
      </c>
      <c r="HP834">
        <v>63.23736572265625</v>
      </c>
      <c r="HQ834">
        <v>200.021484375</v>
      </c>
      <c r="HR834">
        <v>20.964498519897461</v>
      </c>
      <c r="HS834">
        <v>70.139999389648438</v>
      </c>
      <c r="HT834">
        <v>213.95025634765619</v>
      </c>
      <c r="HU834">
        <v>120.61110687255859</v>
      </c>
      <c r="HV834">
        <v>12.04337787628174</v>
      </c>
      <c r="HW834">
        <v>124.97686767578119</v>
      </c>
      <c r="HX834">
        <v>66.550003051757813</v>
      </c>
      <c r="HY834">
        <v>273.33160400390619</v>
      </c>
      <c r="HZ834">
        <v>169.8634948730469</v>
      </c>
      <c r="IA834">
        <v>43.340793609619141</v>
      </c>
      <c r="IB834">
        <v>14.941580772399901</v>
      </c>
      <c r="IC834">
        <v>33.219673156738281</v>
      </c>
      <c r="ID834">
        <v>24.63380241394043</v>
      </c>
      <c r="IE834">
        <v>228.47633361816409</v>
      </c>
      <c r="IF834">
        <v>493.63311767578119</v>
      </c>
      <c r="IG834">
        <v>12.49220180511475</v>
      </c>
      <c r="IH834">
        <v>221.00056457519531</v>
      </c>
      <c r="II834">
        <v>113.2763366699219</v>
      </c>
      <c r="IJ834">
        <v>204.2712097167969</v>
      </c>
      <c r="IK834">
        <v>348.58999633789063</v>
      </c>
      <c r="IL834">
        <v>183.6384582519531</v>
      </c>
      <c r="IM834">
        <v>69.55999755859375</v>
      </c>
      <c r="IN834">
        <v>46.953544616699219</v>
      </c>
      <c r="IO834">
        <v>244.27000427246091</v>
      </c>
      <c r="IP834">
        <v>26.354547500610352</v>
      </c>
      <c r="IQ834">
        <v>91.266853332519531</v>
      </c>
      <c r="IR834">
        <v>89.386665344238281</v>
      </c>
      <c r="IS834">
        <v>29.807476043701168</v>
      </c>
      <c r="IT834">
        <v>24.92641448974609</v>
      </c>
      <c r="IU834">
        <v>405.15493774414063</v>
      </c>
      <c r="IV834">
        <v>201.53999328613281</v>
      </c>
      <c r="IW834">
        <v>13.71132755279541</v>
      </c>
      <c r="IX834">
        <v>32.358108520507813</v>
      </c>
      <c r="IY834">
        <v>193.1000061035156</v>
      </c>
      <c r="IZ834">
        <v>43.827323913574219</v>
      </c>
      <c r="JA834">
        <v>164.1488952636719</v>
      </c>
      <c r="JB834">
        <v>60.800613403320313</v>
      </c>
      <c r="JC834">
        <v>183.2203369140625</v>
      </c>
      <c r="JD834">
        <v>95.430488586425781</v>
      </c>
      <c r="JE834">
        <v>154.81025695800781</v>
      </c>
      <c r="JF834">
        <v>50.866844177246087</v>
      </c>
      <c r="JG834">
        <v>106.45880126953119</v>
      </c>
      <c r="JH834">
        <v>26.007431030273441</v>
      </c>
      <c r="JI834">
        <v>62.50927734375</v>
      </c>
      <c r="JK834">
        <v>35.161758422851563</v>
      </c>
      <c r="JL834">
        <v>15.025835037231451</v>
      </c>
      <c r="JM834">
        <v>168.6499938964844</v>
      </c>
      <c r="JN834">
        <v>107.0966262817383</v>
      </c>
      <c r="JO834">
        <v>17.356607437133789</v>
      </c>
      <c r="JP834">
        <v>15.238637924194339</v>
      </c>
      <c r="JQ834">
        <v>46.429187774658203</v>
      </c>
      <c r="JR834">
        <v>319.42095947265619</v>
      </c>
      <c r="JS834">
        <v>31.01112174987793</v>
      </c>
      <c r="JT834">
        <v>42.420383453369141</v>
      </c>
      <c r="JU834">
        <v>213.22679138183591</v>
      </c>
      <c r="JV834">
        <v>180.267333984375</v>
      </c>
      <c r="JW834">
        <v>35.219894409179688</v>
      </c>
      <c r="JX834">
        <v>75.859878540039063</v>
      </c>
      <c r="JY834">
        <v>40.72454833984375</v>
      </c>
      <c r="JZ834">
        <v>90.641609191894531</v>
      </c>
      <c r="KA834">
        <v>75.617630004882813</v>
      </c>
      <c r="KB834">
        <v>231.2393493652344</v>
      </c>
      <c r="KC834">
        <v>323.64688110351563</v>
      </c>
      <c r="KD834">
        <v>278.17626953125</v>
      </c>
      <c r="KE834">
        <v>80.459999084472656</v>
      </c>
      <c r="KF834">
        <v>47.600624084472663</v>
      </c>
      <c r="KG834">
        <v>382.91458129882813</v>
      </c>
      <c r="KH834">
        <v>52.746681213378913</v>
      </c>
      <c r="KI834">
        <v>187.91796875</v>
      </c>
      <c r="KJ834">
        <v>307.79998779296881</v>
      </c>
      <c r="KK834">
        <v>71.739471435546875</v>
      </c>
      <c r="KL834">
        <v>173.10105895996091</v>
      </c>
      <c r="KM834">
        <v>102.5060501098633</v>
      </c>
      <c r="KN834">
        <v>230.08680725097659</v>
      </c>
      <c r="KO834">
        <v>144.2208251953125</v>
      </c>
      <c r="KP834">
        <v>153.05889892578119</v>
      </c>
      <c r="KQ834">
        <v>331.28335571289063</v>
      </c>
      <c r="KR834">
        <v>48.207057952880859</v>
      </c>
      <c r="KS834">
        <v>296.80380249023438</v>
      </c>
      <c r="KT834">
        <v>51.150871276855469</v>
      </c>
      <c r="KU834">
        <v>70.541679382324219</v>
      </c>
      <c r="KV834">
        <v>226.4267272949219</v>
      </c>
      <c r="KW834">
        <v>351.17239379882813</v>
      </c>
      <c r="KX834">
        <v>78.34197998046875</v>
      </c>
      <c r="KY834">
        <v>83.148651123046875</v>
      </c>
      <c r="KZ834">
        <v>139.7461853027344</v>
      </c>
      <c r="LA834">
        <v>60.577388763427727</v>
      </c>
      <c r="LB834">
        <v>1179.2099609375</v>
      </c>
      <c r="LC834">
        <v>32.877288818359382</v>
      </c>
      <c r="LD834">
        <v>63.675155639648438</v>
      </c>
      <c r="LE834">
        <v>53.127559661865227</v>
      </c>
      <c r="LF834">
        <v>244.17344665527341</v>
      </c>
      <c r="LG834">
        <v>143.522705078125</v>
      </c>
      <c r="LH834">
        <v>125.6699981689453</v>
      </c>
      <c r="LI834">
        <v>100.5500030517578</v>
      </c>
      <c r="LJ834">
        <v>348.47000122070313</v>
      </c>
      <c r="LK834">
        <v>46.127426147460938</v>
      </c>
      <c r="LL834">
        <v>54.435249328613281</v>
      </c>
      <c r="LM834">
        <v>387.43399047851563</v>
      </c>
      <c r="LN834">
        <v>45.825000762939453</v>
      </c>
      <c r="LO834">
        <v>256.81927490234381</v>
      </c>
      <c r="LP834">
        <v>76.737358093261719</v>
      </c>
      <c r="LQ834">
        <v>49.136322021484382</v>
      </c>
      <c r="LR834">
        <v>229.38140869140619</v>
      </c>
      <c r="LS834">
        <v>439.7813720703125</v>
      </c>
      <c r="LT834">
        <v>57.933570861816413</v>
      </c>
      <c r="LU834">
        <v>62.682952880859382</v>
      </c>
      <c r="LV834">
        <v>240.74000549316409</v>
      </c>
      <c r="LW834">
        <v>41.269374847412109</v>
      </c>
      <c r="LX834">
        <v>16.075309753417969</v>
      </c>
      <c r="LY834">
        <v>16.377618789672852</v>
      </c>
      <c r="LZ834">
        <v>77.871162414550781</v>
      </c>
      <c r="MA834">
        <v>85.769805908203125</v>
      </c>
      <c r="MB834">
        <v>24.59560585021973</v>
      </c>
      <c r="MC834">
        <v>218.55439758300781</v>
      </c>
      <c r="MD834">
        <v>210.47998046875</v>
      </c>
      <c r="ME834">
        <v>84.038169860839844</v>
      </c>
      <c r="MF834">
        <v>472.81625366210938</v>
      </c>
      <c r="MG834">
        <v>13.319999694824221</v>
      </c>
      <c r="MH834">
        <v>37.978412628173828</v>
      </c>
      <c r="MI834">
        <v>115.6287155151367</v>
      </c>
      <c r="MJ834">
        <v>13.15406322479248</v>
      </c>
      <c r="MK834">
        <v>4320.64990234375</v>
      </c>
      <c r="ML834">
        <v>153.9379577636719</v>
      </c>
      <c r="MM834">
        <v>729.71002197265625</v>
      </c>
      <c r="MN834">
        <v>64.217552185058594</v>
      </c>
      <c r="MO834">
        <v>135.1407470703125</v>
      </c>
      <c r="MP834">
        <v>62.251564025878913</v>
      </c>
      <c r="MQ834">
        <v>68.919998168945313</v>
      </c>
      <c r="MR834">
        <v>49.326881408691413</v>
      </c>
      <c r="MS834">
        <v>63.442375183105469</v>
      </c>
      <c r="MT834">
        <v>64.73358154296875</v>
      </c>
      <c r="MU834">
        <v>53.321647644042969</v>
      </c>
      <c r="MV834">
        <v>110.2074890136719</v>
      </c>
      <c r="MW834">
        <v>8.4600000381469727</v>
      </c>
      <c r="MX834">
        <v>86.919998168945313</v>
      </c>
      <c r="MY834">
        <v>19.038991928100589</v>
      </c>
      <c r="MZ834">
        <v>254.3486328125</v>
      </c>
      <c r="NA834">
        <v>107.2222442626953</v>
      </c>
      <c r="NB834">
        <v>345.13253784179688</v>
      </c>
      <c r="NC834">
        <v>92.790000915527344</v>
      </c>
      <c r="ND834">
        <v>41.649402618408203</v>
      </c>
      <c r="NE834">
        <v>156.4302062988281</v>
      </c>
      <c r="NF834">
        <v>39.093402862548828</v>
      </c>
      <c r="NG834">
        <v>14.140536308288571</v>
      </c>
      <c r="NH834">
        <v>77.478271484375</v>
      </c>
      <c r="NI834">
        <v>83.374031066894531</v>
      </c>
      <c r="NJ834">
        <v>59.825454711914063</v>
      </c>
      <c r="NK834">
        <v>144.94511413574219</v>
      </c>
      <c r="NL834">
        <v>323.5150146484375</v>
      </c>
      <c r="NM834">
        <v>113.9296035766602</v>
      </c>
      <c r="NN834">
        <v>24.628261566162109</v>
      </c>
      <c r="NO834">
        <v>73.094802856445313</v>
      </c>
      <c r="NP834">
        <v>122.1796035766602</v>
      </c>
      <c r="NQ834">
        <v>120.3761901855469</v>
      </c>
      <c r="NR834">
        <v>99.167701721191406</v>
      </c>
      <c r="NS834">
        <v>84.446510314941406</v>
      </c>
      <c r="NT834">
        <v>55.301311492919922</v>
      </c>
      <c r="NU834">
        <v>111.8399963378906</v>
      </c>
      <c r="NV834">
        <v>271.8553466796875</v>
      </c>
      <c r="NW834">
        <v>40.202117919921882</v>
      </c>
      <c r="NX834">
        <v>135.53767395019531</v>
      </c>
      <c r="NY834">
        <v>116.1356964111328</v>
      </c>
      <c r="NZ834">
        <v>122.2764358520508</v>
      </c>
      <c r="OA834">
        <v>87.432022094726563</v>
      </c>
      <c r="OB834">
        <v>103.8439407348633</v>
      </c>
      <c r="OC834">
        <v>80.955429077148438</v>
      </c>
      <c r="OD834">
        <v>53.143363952636719</v>
      </c>
      <c r="OE834">
        <v>51.096763610839837</v>
      </c>
      <c r="OF834">
        <v>739.53997802734375</v>
      </c>
      <c r="OG834">
        <v>19.310258865356449</v>
      </c>
      <c r="OH834">
        <v>138.43910217285159</v>
      </c>
      <c r="OI834">
        <v>223.9671936035156</v>
      </c>
      <c r="OJ834">
        <v>127.36280822753911</v>
      </c>
      <c r="OK834">
        <v>222.6539306640625</v>
      </c>
      <c r="OL834">
        <v>35.991725921630859</v>
      </c>
      <c r="OM834">
        <v>375.0078173828125</v>
      </c>
      <c r="ON834">
        <v>87.241050720214844</v>
      </c>
      <c r="OO834">
        <v>43.646560668945313</v>
      </c>
      <c r="OP834">
        <v>317.2183837890625</v>
      </c>
      <c r="OQ834">
        <v>154.86500549316409</v>
      </c>
      <c r="OR834">
        <v>283.17691040039063</v>
      </c>
      <c r="OS834">
        <v>37.050323486328118</v>
      </c>
      <c r="OT834">
        <v>52.406410217285163</v>
      </c>
      <c r="OU834">
        <v>73.381729125976563</v>
      </c>
      <c r="OV834">
        <v>411.54998779296881</v>
      </c>
      <c r="OW834">
        <v>215.00794982910159</v>
      </c>
      <c r="OX834">
        <v>84.37579345703125</v>
      </c>
      <c r="OY834">
        <v>86.788284301757813</v>
      </c>
      <c r="OZ834">
        <v>132.0014343261719</v>
      </c>
      <c r="PB834">
        <v>202.130859375</v>
      </c>
      <c r="PD834">
        <v>64.813522338867188</v>
      </c>
      <c r="PE834">
        <v>31.554061889648441</v>
      </c>
      <c r="PF834">
        <v>76.600761413574219</v>
      </c>
      <c r="PG834">
        <v>84.004676818847656</v>
      </c>
      <c r="PH834">
        <v>60.623306274414063</v>
      </c>
      <c r="PI834">
        <v>75.461494445800781</v>
      </c>
      <c r="PJ834">
        <v>171.996826171875</v>
      </c>
      <c r="PK834">
        <v>210.8974914550781</v>
      </c>
      <c r="PL834">
        <v>6.0269999504089364</v>
      </c>
      <c r="PM834">
        <v>29.77017974853516</v>
      </c>
      <c r="PN834">
        <v>321.70001220703119</v>
      </c>
      <c r="PO834">
        <v>70.106521606445313</v>
      </c>
      <c r="PP834">
        <v>139.85722351074219</v>
      </c>
      <c r="PQ834">
        <v>102.5557022094727</v>
      </c>
      <c r="PR834">
        <v>116.5899963378906</v>
      </c>
      <c r="PS834">
        <v>29.217519760131839</v>
      </c>
      <c r="PT834">
        <v>61.886978149414063</v>
      </c>
      <c r="PU834">
        <v>146.7401123046875</v>
      </c>
      <c r="PV834">
        <v>114.4142761230469</v>
      </c>
      <c r="PW834">
        <v>357.6300048828125</v>
      </c>
      <c r="PX834">
        <v>203.3955078125</v>
      </c>
      <c r="PY834">
        <v>80.887641906738281</v>
      </c>
      <c r="PZ834">
        <v>249.44000244140619</v>
      </c>
      <c r="QA834">
        <v>153.32420349121091</v>
      </c>
      <c r="QB834">
        <v>637.73614501953125</v>
      </c>
      <c r="QC834">
        <v>63.444007873535163</v>
      </c>
      <c r="QD834">
        <v>536.745849609375</v>
      </c>
      <c r="QE834">
        <v>63.273971557617188</v>
      </c>
      <c r="QF834">
        <v>36.156978607177727</v>
      </c>
      <c r="QG834">
        <v>150.4650573730469</v>
      </c>
      <c r="QH834">
        <v>514.8096923828125</v>
      </c>
      <c r="QI834">
        <v>154.2635803222656</v>
      </c>
      <c r="QJ834">
        <v>58.790000915527337</v>
      </c>
      <c r="QK834">
        <v>41.019695281982422</v>
      </c>
      <c r="QL834">
        <v>362.8900146484375</v>
      </c>
      <c r="QM834">
        <v>62.465869903564453</v>
      </c>
      <c r="QN834">
        <v>38.161163330078118</v>
      </c>
      <c r="QO834">
        <v>29.190000534057621</v>
      </c>
      <c r="QP834">
        <v>38.182769775390618</v>
      </c>
      <c r="QQ834">
        <v>403.95001220703119</v>
      </c>
      <c r="QR834">
        <v>194.78932189941409</v>
      </c>
      <c r="QS834">
        <v>35.330001831054688</v>
      </c>
      <c r="QT834">
        <v>153.5205383300781</v>
      </c>
      <c r="QU834">
        <v>287.5430908203125</v>
      </c>
      <c r="QV834">
        <v>505.905517578125</v>
      </c>
      <c r="QW834">
        <v>94.7034912109375</v>
      </c>
      <c r="QX834">
        <v>108.9412384033203</v>
      </c>
      <c r="QY834">
        <v>37.59130859375</v>
      </c>
      <c r="RA834">
        <v>183.46000671386719</v>
      </c>
      <c r="RB834">
        <v>177.2190856933594</v>
      </c>
      <c r="RC834">
        <v>33.597606658935547</v>
      </c>
      <c r="RD834">
        <v>300.6400146484375</v>
      </c>
      <c r="RE834">
        <v>8.343195915222168</v>
      </c>
      <c r="RF834">
        <v>27.828079223632809</v>
      </c>
      <c r="RG834">
        <v>182.07612609863281</v>
      </c>
      <c r="RH834">
        <v>21.908449172973629</v>
      </c>
      <c r="RI834">
        <v>161.0510559082031</v>
      </c>
      <c r="RJ834">
        <v>43.047702789306641</v>
      </c>
      <c r="RK834">
        <v>509.26885986328119</v>
      </c>
      <c r="RL834">
        <v>86.977157592773438</v>
      </c>
      <c r="RM834">
        <v>28.4589729309082</v>
      </c>
      <c r="RN834">
        <v>43.392047882080078</v>
      </c>
      <c r="RO834">
        <v>100.2021408081055</v>
      </c>
      <c r="RP834">
        <v>12.35999965667725</v>
      </c>
      <c r="RQ834">
        <v>162.27113342285159</v>
      </c>
      <c r="RR834">
        <v>288.20001220703119</v>
      </c>
      <c r="RS834">
        <v>85.77435302734375</v>
      </c>
      <c r="RT834">
        <v>40.667545318603523</v>
      </c>
      <c r="RU834">
        <v>60.47332763671875</v>
      </c>
      <c r="RV834">
        <v>259.53701782226563</v>
      </c>
      <c r="RW834">
        <v>36.459999084472663</v>
      </c>
      <c r="RX834">
        <v>27.42118072509766</v>
      </c>
      <c r="RY834">
        <v>27.466594696044918</v>
      </c>
      <c r="RZ834">
        <v>206.70098876953119</v>
      </c>
      <c r="SA834">
        <v>159</v>
      </c>
      <c r="SB834">
        <v>69.427215576171875</v>
      </c>
      <c r="SC834">
        <v>61.471263885498047</v>
      </c>
      <c r="SD834">
        <v>90.698341369628906</v>
      </c>
      <c r="SE834">
        <v>106.7295684814453</v>
      </c>
      <c r="SF834">
        <v>281.64999389648438</v>
      </c>
      <c r="SG834">
        <v>109.67652893066411</v>
      </c>
      <c r="SH834">
        <v>151.06858825683591</v>
      </c>
    </row>
    <row r="835" spans="1:502" x14ac:dyDescent="0.3">
      <c r="A835" s="1">
        <v>44839</v>
      </c>
      <c r="B835">
        <v>86.748420715332031</v>
      </c>
      <c r="C835">
        <v>49.227512359619141</v>
      </c>
      <c r="D835">
        <v>98.386459350585938</v>
      </c>
      <c r="E835">
        <v>130.33831787109381</v>
      </c>
      <c r="F835">
        <v>264.60037231445313</v>
      </c>
      <c r="G835">
        <v>297.3800048828125</v>
      </c>
      <c r="H835">
        <v>67.94000244140625</v>
      </c>
      <c r="I835">
        <v>23.1339111328125</v>
      </c>
      <c r="J835">
        <v>56.742645263671882</v>
      </c>
      <c r="K835">
        <v>130.58106994628909</v>
      </c>
      <c r="L835">
        <v>229.52142333984381</v>
      </c>
      <c r="M835">
        <v>111.7600021362305</v>
      </c>
      <c r="N835">
        <v>85.379997253417969</v>
      </c>
      <c r="O835">
        <v>269.78765869140619</v>
      </c>
      <c r="P835">
        <v>128.1770935058594</v>
      </c>
      <c r="Q835">
        <v>228.80999755859381</v>
      </c>
      <c r="R835">
        <v>93.391548156738281</v>
      </c>
      <c r="S835">
        <v>48.600833892822273</v>
      </c>
      <c r="T835">
        <v>125.62033843994141</v>
      </c>
      <c r="U835">
        <v>101.0636291503906</v>
      </c>
      <c r="V835">
        <v>101.85402679443359</v>
      </c>
      <c r="W835">
        <v>35.471096038818359</v>
      </c>
      <c r="X835">
        <v>120.9499969482422</v>
      </c>
      <c r="Y835">
        <v>9.9379129409790039</v>
      </c>
      <c r="Z835">
        <v>75.792533874511719</v>
      </c>
      <c r="AA835">
        <v>79.473251342773438</v>
      </c>
      <c r="AB835">
        <v>139.71946716308591</v>
      </c>
      <c r="AC835">
        <v>48.763320922851563</v>
      </c>
      <c r="AD835">
        <v>197.3879699707031</v>
      </c>
      <c r="AE835">
        <v>126.493278503418</v>
      </c>
      <c r="AF835">
        <v>266.3221435546875</v>
      </c>
      <c r="AG835">
        <v>119.3343963623047</v>
      </c>
      <c r="AH835">
        <v>217.85865783691409</v>
      </c>
      <c r="AI835">
        <v>35.18975830078125</v>
      </c>
      <c r="AJ835">
        <v>145.9156494140625</v>
      </c>
      <c r="AK835">
        <v>233.8399963378906</v>
      </c>
      <c r="AL835">
        <v>277.78143310546881</v>
      </c>
      <c r="AM835">
        <v>37.601264953613281</v>
      </c>
      <c r="AN835">
        <v>49.422416687011719</v>
      </c>
      <c r="AO835">
        <v>144.47770690917969</v>
      </c>
      <c r="AP835">
        <v>87.502632141113281</v>
      </c>
      <c r="AQ835">
        <v>87.099998474121094</v>
      </c>
      <c r="AR835">
        <v>45.605091094970703</v>
      </c>
      <c r="AS835">
        <v>81.036247253417969</v>
      </c>
      <c r="AT835">
        <v>30.33749961853027</v>
      </c>
      <c r="AU835">
        <v>177.85383605957031</v>
      </c>
      <c r="AV835">
        <v>145.18568420410159</v>
      </c>
      <c r="AW835">
        <v>13.91636193084717</v>
      </c>
      <c r="AX835">
        <v>98.175048828125</v>
      </c>
      <c r="AY835">
        <v>204.5299987792969</v>
      </c>
      <c r="AZ835">
        <v>227.61329650878909</v>
      </c>
      <c r="BA835">
        <v>2245.449951171875</v>
      </c>
      <c r="BB835">
        <v>168.40235900878909</v>
      </c>
      <c r="BC835">
        <v>165.55235290527341</v>
      </c>
      <c r="BD835">
        <v>123.2900009155273</v>
      </c>
      <c r="BE835">
        <v>22.300327301025391</v>
      </c>
      <c r="BF835">
        <v>49.392116546630859</v>
      </c>
      <c r="BG835">
        <v>30.012470245361332</v>
      </c>
      <c r="BH835">
        <v>54.198352813720703</v>
      </c>
      <c r="BI835">
        <v>228.56745910644531</v>
      </c>
      <c r="BJ835">
        <v>61.293346405029297</v>
      </c>
      <c r="BK835">
        <v>76.393043518066406</v>
      </c>
      <c r="BL835">
        <v>261.69000244140619</v>
      </c>
      <c r="BM835">
        <v>549.79833984375</v>
      </c>
      <c r="BN835">
        <v>85.097221374511719</v>
      </c>
      <c r="BO835">
        <v>38.221599578857422</v>
      </c>
      <c r="BP835">
        <v>132.11000061035159</v>
      </c>
      <c r="BQ835">
        <v>1711.53466796875</v>
      </c>
      <c r="BR835">
        <v>29.185880661010739</v>
      </c>
      <c r="BS835">
        <v>41.299999237060547</v>
      </c>
      <c r="BT835">
        <v>65.002692260742194</v>
      </c>
      <c r="BU835">
        <v>46.384178161621087</v>
      </c>
      <c r="BV835">
        <v>144.7721862792969</v>
      </c>
      <c r="BW835">
        <v>62.661075592041023</v>
      </c>
      <c r="BX835">
        <v>63.619998931884773</v>
      </c>
      <c r="BY835">
        <v>82.60064697265625</v>
      </c>
      <c r="BZ835">
        <v>64.814399719238281</v>
      </c>
      <c r="CA835">
        <v>93.850997924804688</v>
      </c>
      <c r="CB835">
        <v>169.69999694824219</v>
      </c>
      <c r="CC835">
        <v>38.520000457763672</v>
      </c>
      <c r="CD835">
        <v>109.6578826904297</v>
      </c>
      <c r="CE835">
        <v>44.256790161132813</v>
      </c>
      <c r="CF835">
        <v>94.567207336425781</v>
      </c>
      <c r="CG835">
        <v>66.161178588867188</v>
      </c>
      <c r="CH835">
        <v>66.709999084472656</v>
      </c>
      <c r="CI835">
        <v>7.429999828338623</v>
      </c>
      <c r="CJ835">
        <v>36.840747833251953</v>
      </c>
      <c r="CK835">
        <v>170.2744140625</v>
      </c>
      <c r="CL835">
        <v>117.5936584472656</v>
      </c>
      <c r="CM835">
        <v>72.94000244140625</v>
      </c>
      <c r="CN835">
        <v>162.1801452636719</v>
      </c>
      <c r="CO835">
        <v>90.024971008300781</v>
      </c>
      <c r="CP835">
        <v>139.201904296875</v>
      </c>
      <c r="CQ835">
        <v>80.80999755859375</v>
      </c>
      <c r="CR835">
        <v>27.08234977722168</v>
      </c>
      <c r="CS835">
        <v>97.561088562011719</v>
      </c>
      <c r="CT835">
        <v>215.42999267578119</v>
      </c>
      <c r="CU835">
        <v>73.373603820800781</v>
      </c>
      <c r="CV835">
        <v>329.27999877929688</v>
      </c>
      <c r="CW835">
        <v>145.11412048339841</v>
      </c>
      <c r="CX835">
        <v>30.395599365234379</v>
      </c>
      <c r="CY835">
        <v>184.2579040527344</v>
      </c>
      <c r="CZ835">
        <v>70.611282348632813</v>
      </c>
      <c r="DA835">
        <v>283.11178588867188</v>
      </c>
      <c r="DB835">
        <v>90.935157775878906</v>
      </c>
      <c r="DC835">
        <v>96.598762512207031</v>
      </c>
      <c r="DD835">
        <v>39.189777374267578</v>
      </c>
      <c r="DE835">
        <v>39.663555145263672</v>
      </c>
      <c r="DF835">
        <v>32.062709808349609</v>
      </c>
      <c r="DG835">
        <v>121.3339767456055</v>
      </c>
      <c r="DH835">
        <v>159.62004089355469</v>
      </c>
      <c r="DI835">
        <v>54.350620269775391</v>
      </c>
      <c r="DJ835">
        <v>52.531597137451172</v>
      </c>
      <c r="DK835">
        <v>58.375377655029297</v>
      </c>
      <c r="DL835">
        <v>66.998344421386719</v>
      </c>
      <c r="DM835">
        <v>28.749649047851559</v>
      </c>
      <c r="DN835">
        <v>30.25371170043945</v>
      </c>
      <c r="DO835">
        <v>107.6842346191406</v>
      </c>
      <c r="DP835">
        <v>79.756263732910156</v>
      </c>
      <c r="DQ835">
        <v>226.75828552246091</v>
      </c>
      <c r="DR835">
        <v>86.376190185546875</v>
      </c>
      <c r="DS835">
        <v>69.353530883789063</v>
      </c>
      <c r="DT835">
        <v>28.197500228881839</v>
      </c>
      <c r="DU835">
        <v>29.13162994384766</v>
      </c>
      <c r="DV835">
        <v>187.05000305175781</v>
      </c>
      <c r="DW835">
        <v>59.967071533203118</v>
      </c>
      <c r="DX835">
        <v>74.400001525878906</v>
      </c>
      <c r="DY835">
        <v>462.05859375</v>
      </c>
      <c r="DZ835">
        <v>25.981893539428711</v>
      </c>
      <c r="EA835">
        <v>176.69999694824219</v>
      </c>
      <c r="EB835">
        <v>128.57099914550781</v>
      </c>
      <c r="EC835">
        <v>26.97227668762207</v>
      </c>
      <c r="ED835">
        <v>211.75421142578119</v>
      </c>
      <c r="EE835">
        <v>91.675025939941406</v>
      </c>
      <c r="EF835">
        <v>247.8222351074219</v>
      </c>
      <c r="EG835">
        <v>123.3936471557617</v>
      </c>
      <c r="EH835">
        <v>89.260002136230469</v>
      </c>
      <c r="EI835">
        <v>61.549999237060547</v>
      </c>
      <c r="EJ835">
        <v>56.836666107177727</v>
      </c>
      <c r="EK835">
        <v>344.86138916015619</v>
      </c>
      <c r="EL835">
        <v>35.718692779541023</v>
      </c>
      <c r="EM835">
        <v>30.047597885131839</v>
      </c>
      <c r="EN835">
        <v>63.138164520263672</v>
      </c>
      <c r="EO835">
        <v>91.080001831054688</v>
      </c>
      <c r="EP835">
        <v>124.7137451171875</v>
      </c>
      <c r="EQ835">
        <v>91.050300598144531</v>
      </c>
      <c r="ER835">
        <v>91.550018310546875</v>
      </c>
      <c r="ES835">
        <v>232.83631896972659</v>
      </c>
      <c r="ET835">
        <v>142.75999450683591</v>
      </c>
      <c r="EU835">
        <v>61.554225921630859</v>
      </c>
      <c r="EV835">
        <v>325.12265014648438</v>
      </c>
      <c r="EW835">
        <v>120.5208282470703</v>
      </c>
      <c r="EX835">
        <v>40.839412689208977</v>
      </c>
      <c r="EY835">
        <v>71.135429382324219</v>
      </c>
      <c r="EZ835">
        <v>107.28842926025391</v>
      </c>
      <c r="FA835">
        <v>85.632247924804688</v>
      </c>
      <c r="FB835">
        <v>52.116035461425781</v>
      </c>
      <c r="FC835">
        <v>70.612762451171875</v>
      </c>
      <c r="FD835">
        <v>139.4725036621094</v>
      </c>
      <c r="FE835">
        <v>37.30694580078125</v>
      </c>
      <c r="FF835">
        <v>147.4873046875</v>
      </c>
      <c r="FG835">
        <v>54.533195495605469</v>
      </c>
      <c r="FH835">
        <v>87.44000244140625</v>
      </c>
      <c r="FI835">
        <v>121.10296630859381</v>
      </c>
      <c r="FJ835">
        <v>465.310302734375</v>
      </c>
      <c r="FK835">
        <v>76.02294921875</v>
      </c>
      <c r="FL835">
        <v>261.60000610351563</v>
      </c>
      <c r="FM835">
        <v>45.614391326904297</v>
      </c>
      <c r="FN835">
        <v>113.9042510986328</v>
      </c>
      <c r="FO835">
        <v>371.17001342773438</v>
      </c>
      <c r="FP835">
        <v>43.654747009277337</v>
      </c>
      <c r="FQ835">
        <v>177.2326354980469</v>
      </c>
      <c r="FR835">
        <v>553.11865234375</v>
      </c>
      <c r="FS835">
        <v>60.600784301757813</v>
      </c>
      <c r="FT835">
        <v>227.62791442871091</v>
      </c>
      <c r="FU835">
        <v>216.37303161621091</v>
      </c>
      <c r="FV835">
        <v>217.25352478027341</v>
      </c>
      <c r="FW835">
        <v>263.48101806640619</v>
      </c>
      <c r="FX835">
        <v>54.408843994140618</v>
      </c>
      <c r="FY835">
        <v>71.823646545410156</v>
      </c>
      <c r="FZ835">
        <v>35.549289703369141</v>
      </c>
      <c r="GA835">
        <v>98.989997863769531</v>
      </c>
      <c r="GB835">
        <v>88.105331420898438</v>
      </c>
      <c r="GC835">
        <v>162.0552673339844</v>
      </c>
      <c r="GD835">
        <v>91.945732116699219</v>
      </c>
      <c r="GE835">
        <v>156.2799987792969</v>
      </c>
      <c r="GF835">
        <v>415.2655029296875</v>
      </c>
      <c r="GG835">
        <v>439.98001098632813</v>
      </c>
      <c r="GH835">
        <v>45.034507751464837</v>
      </c>
      <c r="GI835">
        <v>84.593589782714844</v>
      </c>
      <c r="GJ835">
        <v>149.5411682128906</v>
      </c>
      <c r="GK835">
        <v>74.864555358886719</v>
      </c>
      <c r="GL835">
        <v>30.97343826293945</v>
      </c>
      <c r="GM835">
        <v>134.5899963378906</v>
      </c>
      <c r="GN835">
        <v>33.994300842285163</v>
      </c>
      <c r="GO835">
        <v>100.5500030517578</v>
      </c>
      <c r="GP835">
        <v>104.1053466796875</v>
      </c>
      <c r="GQ835">
        <v>10.47126388549805</v>
      </c>
      <c r="GR835">
        <v>53.590000152587891</v>
      </c>
      <c r="GS835">
        <v>61.319011688232422</v>
      </c>
      <c r="GT835">
        <v>30.589712142944339</v>
      </c>
      <c r="GU835">
        <v>28.295436859130859</v>
      </c>
      <c r="GV835">
        <v>20.8254280090332</v>
      </c>
      <c r="GW835">
        <v>29.421499252319339</v>
      </c>
      <c r="GX835">
        <v>78.937484741210938</v>
      </c>
      <c r="GY835">
        <v>299.77999877929688</v>
      </c>
      <c r="GZ835">
        <v>41.575111389160163</v>
      </c>
      <c r="HC835">
        <v>20.020614624023441</v>
      </c>
      <c r="HD835">
        <v>178.67999267578119</v>
      </c>
      <c r="HE835">
        <v>215.98683715820309</v>
      </c>
      <c r="HF835">
        <v>72.095389404296881</v>
      </c>
      <c r="HG835">
        <v>34.040397644042969</v>
      </c>
      <c r="HH835">
        <v>148.45558166503909</v>
      </c>
      <c r="HI835">
        <v>60.043849945068359</v>
      </c>
      <c r="HJ835">
        <v>114.8337097167969</v>
      </c>
      <c r="HK835">
        <v>104.4895780639648</v>
      </c>
      <c r="HL835">
        <v>77.230003356933594</v>
      </c>
      <c r="HM835">
        <v>290.5185546875</v>
      </c>
      <c r="HN835">
        <v>28.032217025756839</v>
      </c>
      <c r="HO835">
        <v>62.733840942382813</v>
      </c>
      <c r="HP835">
        <v>61.272403717041023</v>
      </c>
      <c r="HQ835">
        <v>198.68736267089841</v>
      </c>
      <c r="HR835">
        <v>20.446531295776371</v>
      </c>
      <c r="HS835">
        <v>69.910003662109375</v>
      </c>
      <c r="HT835">
        <v>213.4003601074219</v>
      </c>
      <c r="HU835">
        <v>123.35205078125</v>
      </c>
      <c r="HV835">
        <v>12.13709926605225</v>
      </c>
      <c r="HW835">
        <v>124.92726898193359</v>
      </c>
      <c r="HX835">
        <v>66.239997863769531</v>
      </c>
      <c r="HY835">
        <v>273.60537719726563</v>
      </c>
      <c r="HZ835">
        <v>169.50123596191409</v>
      </c>
      <c r="IA835">
        <v>42.795574188232422</v>
      </c>
      <c r="IB835">
        <v>14.835171699523929</v>
      </c>
      <c r="IC835">
        <v>33.041236877441413</v>
      </c>
      <c r="ID835">
        <v>24.763259887695309</v>
      </c>
      <c r="IE835">
        <v>229.93763732910159</v>
      </c>
      <c r="IF835">
        <v>494.54434204101563</v>
      </c>
      <c r="IG835">
        <v>12.286238670349119</v>
      </c>
      <c r="IH835">
        <v>221.78102111816409</v>
      </c>
      <c r="II835">
        <v>113.4929504394531</v>
      </c>
      <c r="IJ835">
        <v>202.5450439453125</v>
      </c>
      <c r="IK835">
        <v>350.1199951171875</v>
      </c>
      <c r="IL835">
        <v>183.23933410644531</v>
      </c>
      <c r="IM835">
        <v>69.5</v>
      </c>
      <c r="IN835">
        <v>46.823863983154297</v>
      </c>
      <c r="IO835">
        <v>245.07000732421881</v>
      </c>
      <c r="IP835">
        <v>26.297464370727539</v>
      </c>
      <c r="IQ835">
        <v>90.539894104003906</v>
      </c>
      <c r="IR835">
        <v>86.590690612792969</v>
      </c>
      <c r="IS835">
        <v>29.466815948486332</v>
      </c>
      <c r="IT835">
        <v>24.972249984741211</v>
      </c>
      <c r="IU835">
        <v>407.47885253906247</v>
      </c>
      <c r="IV835">
        <v>201.3800048828125</v>
      </c>
      <c r="IW835">
        <v>13.648677825927731</v>
      </c>
      <c r="IX835">
        <v>31.637807846069339</v>
      </c>
      <c r="IY835">
        <v>192.49000549316409</v>
      </c>
      <c r="IZ835">
        <v>43.339122772216797</v>
      </c>
      <c r="JA835">
        <v>162.64445495605469</v>
      </c>
      <c r="JB835">
        <v>61.882793426513672</v>
      </c>
      <c r="JC835">
        <v>182.71513366699219</v>
      </c>
      <c r="JD835">
        <v>94.026008605957031</v>
      </c>
      <c r="JE835">
        <v>154.33351135253909</v>
      </c>
      <c r="JF835">
        <v>50.667362213134773</v>
      </c>
      <c r="JG835">
        <v>104.1567306518555</v>
      </c>
      <c r="JH835">
        <v>25.960367202758789</v>
      </c>
      <c r="JI835">
        <v>62.309921264648438</v>
      </c>
      <c r="JK835">
        <v>35.331615447998047</v>
      </c>
      <c r="JL835">
        <v>14.823970794677731</v>
      </c>
      <c r="JM835">
        <v>168.71000671386719</v>
      </c>
      <c r="JN835">
        <v>105.576286315918</v>
      </c>
      <c r="JO835">
        <v>17.320709228515621</v>
      </c>
      <c r="JP835">
        <v>15.264510154724119</v>
      </c>
      <c r="JQ835">
        <v>46.331218719482422</v>
      </c>
      <c r="JR835">
        <v>321.13870239257813</v>
      </c>
      <c r="JS835">
        <v>30.6136589050293</v>
      </c>
      <c r="JT835">
        <v>42.325481414794922</v>
      </c>
      <c r="JU835">
        <v>210.106201171875</v>
      </c>
      <c r="JV835">
        <v>179.44950866699219</v>
      </c>
      <c r="JW835">
        <v>35.156608581542969</v>
      </c>
      <c r="JX835">
        <v>79.03472900390625</v>
      </c>
      <c r="JY835">
        <v>41.325725555419922</v>
      </c>
      <c r="JZ835">
        <v>89.7872314453125</v>
      </c>
      <c r="KA835">
        <v>74.626953125</v>
      </c>
      <c r="KB835">
        <v>230.02117919921881</v>
      </c>
      <c r="KC835">
        <v>325.50106811523438</v>
      </c>
      <c r="KD835">
        <v>275.58355712890619</v>
      </c>
      <c r="KE835">
        <v>80.669998168945313</v>
      </c>
      <c r="KF835">
        <v>47.553291320800781</v>
      </c>
      <c r="KG835">
        <v>379.52023315429688</v>
      </c>
      <c r="KH835">
        <v>52.359935760498047</v>
      </c>
      <c r="KI835">
        <v>189.45048522949219</v>
      </c>
      <c r="KJ835">
        <v>310.04998779296881</v>
      </c>
      <c r="KK835">
        <v>71.5802001953125</v>
      </c>
      <c r="KL835">
        <v>171.69651794433591</v>
      </c>
      <c r="KM835">
        <v>102.37282562255859</v>
      </c>
      <c r="KN835">
        <v>233.39967346191409</v>
      </c>
      <c r="KO835">
        <v>143.84941101074219</v>
      </c>
      <c r="KP835">
        <v>154.15040954589841</v>
      </c>
      <c r="KQ835">
        <v>329.65621948242188</v>
      </c>
      <c r="KR835">
        <v>47.823776245117188</v>
      </c>
      <c r="KS835">
        <v>300.18036865234382</v>
      </c>
      <c r="KT835">
        <v>50.743255615234382</v>
      </c>
      <c r="KU835">
        <v>69.480178833007813</v>
      </c>
      <c r="KV835">
        <v>226.98683166503909</v>
      </c>
      <c r="KW835">
        <v>350.194091796875</v>
      </c>
      <c r="KX835">
        <v>78.851898193359375</v>
      </c>
      <c r="KY835">
        <v>83.148651123046875</v>
      </c>
      <c r="KZ835">
        <v>138.45111083984381</v>
      </c>
      <c r="LA835">
        <v>60.392307281494141</v>
      </c>
      <c r="LB835">
        <v>1202.469970703125</v>
      </c>
      <c r="LC835">
        <v>33.577232360839837</v>
      </c>
      <c r="LD835">
        <v>64.333869934082031</v>
      </c>
      <c r="LE835">
        <v>53.885677337646477</v>
      </c>
      <c r="LF835">
        <v>244.48736572265619</v>
      </c>
      <c r="LG835">
        <v>139.0656433105469</v>
      </c>
      <c r="LH835">
        <v>125.620002746582</v>
      </c>
      <c r="LI835">
        <v>98.889999389648438</v>
      </c>
      <c r="LJ835">
        <v>354.47000122070313</v>
      </c>
      <c r="LK835">
        <v>45.387508392333977</v>
      </c>
      <c r="LL835">
        <v>54.160846710205078</v>
      </c>
      <c r="LM835">
        <v>393.16665649414063</v>
      </c>
      <c r="LN835">
        <v>46.090000152587891</v>
      </c>
      <c r="LO835">
        <v>256.70159912109381</v>
      </c>
      <c r="LP835">
        <v>75.951438903808594</v>
      </c>
      <c r="LQ835">
        <v>48.193019866943359</v>
      </c>
      <c r="LR835">
        <v>230.78446960449219</v>
      </c>
      <c r="LS835">
        <v>436.48443603515619</v>
      </c>
      <c r="LT835">
        <v>57.759475708007813</v>
      </c>
      <c r="LU835">
        <v>63.776260375976563</v>
      </c>
      <c r="LV835">
        <v>236.72999572753909</v>
      </c>
      <c r="LW835">
        <v>40.685501098632813</v>
      </c>
      <c r="LX835">
        <v>15.83977127075195</v>
      </c>
      <c r="LY835">
        <v>16.132150650024411</v>
      </c>
      <c r="LZ835">
        <v>76.883895874023438</v>
      </c>
      <c r="MA835">
        <v>88.150154113769531</v>
      </c>
      <c r="MB835">
        <v>23.91899490356445</v>
      </c>
      <c r="MC835">
        <v>217.52149963378909</v>
      </c>
      <c r="MD835">
        <v>208.4522399902344</v>
      </c>
      <c r="ME835">
        <v>83.502494812011719</v>
      </c>
      <c r="MF835">
        <v>467.19384765625</v>
      </c>
      <c r="MG835">
        <v>13.22000026702881</v>
      </c>
      <c r="MH835">
        <v>38.432197570800781</v>
      </c>
      <c r="MI835">
        <v>114.21376800537109</v>
      </c>
      <c r="MJ835">
        <v>13.196022987365721</v>
      </c>
      <c r="MK835">
        <v>4292.9599609375</v>
      </c>
      <c r="ML835">
        <v>155.23773193359381</v>
      </c>
      <c r="MM835">
        <v>732.09002685546875</v>
      </c>
      <c r="MN835">
        <v>65.741218566894531</v>
      </c>
      <c r="MO835">
        <v>134.8092956542969</v>
      </c>
      <c r="MP835">
        <v>61.721012115478523</v>
      </c>
      <c r="MQ835">
        <v>69.510002136230469</v>
      </c>
      <c r="MR835">
        <v>49.502052307128913</v>
      </c>
      <c r="MS835">
        <v>64.359870910644531</v>
      </c>
      <c r="MT835">
        <v>65.100440979003906</v>
      </c>
      <c r="MU835">
        <v>53.914707183837891</v>
      </c>
      <c r="MV835">
        <v>109.50783538818359</v>
      </c>
      <c r="MW835">
        <v>8.4200000762939453</v>
      </c>
      <c r="MX835">
        <v>87.824996948242188</v>
      </c>
      <c r="MY835">
        <v>18.564680099487301</v>
      </c>
      <c r="MZ835">
        <v>254.5033264160156</v>
      </c>
      <c r="NA835">
        <v>106.478874206543</v>
      </c>
      <c r="NB835">
        <v>347.15631103515619</v>
      </c>
      <c r="NC835">
        <v>93.830001831054688</v>
      </c>
      <c r="ND835">
        <v>41.079383850097663</v>
      </c>
      <c r="NE835">
        <v>155.3911437988281</v>
      </c>
      <c r="NF835">
        <v>38.794437408447273</v>
      </c>
      <c r="NG835">
        <v>14.69858455657959</v>
      </c>
      <c r="NH835">
        <v>77.451553344726563</v>
      </c>
      <c r="NI835">
        <v>85.4500732421875</v>
      </c>
      <c r="NJ835">
        <v>58.298557281494141</v>
      </c>
      <c r="NK835">
        <v>143.6728820800781</v>
      </c>
      <c r="NL835">
        <v>321.61956787109381</v>
      </c>
      <c r="NM835">
        <v>114.9622802734375</v>
      </c>
      <c r="NN835">
        <v>24.12941741943359</v>
      </c>
      <c r="NO835">
        <v>72.659927368164063</v>
      </c>
      <c r="NP835">
        <v>121.33441162109381</v>
      </c>
      <c r="NQ835">
        <v>118.9221893310547</v>
      </c>
      <c r="NR835">
        <v>98.653114318847656</v>
      </c>
      <c r="NS835">
        <v>84.007423400878906</v>
      </c>
      <c r="NT835">
        <v>54.062324523925781</v>
      </c>
      <c r="NU835">
        <v>112.26999664306641</v>
      </c>
      <c r="NV835">
        <v>269.03607177734381</v>
      </c>
      <c r="NW835">
        <v>40.074623107910163</v>
      </c>
      <c r="NX835">
        <v>134.0630187988281</v>
      </c>
      <c r="NY835">
        <v>118.52732086181641</v>
      </c>
      <c r="NZ835">
        <v>121.9518737792969</v>
      </c>
      <c r="OA835">
        <v>89.595191955566406</v>
      </c>
      <c r="OB835">
        <v>104.442756652832</v>
      </c>
      <c r="OC835">
        <v>80.652542114257813</v>
      </c>
      <c r="OD835">
        <v>52.482044219970703</v>
      </c>
      <c r="OE835">
        <v>50.75958251953125</v>
      </c>
      <c r="OF835">
        <v>745.67999267578125</v>
      </c>
      <c r="OG835">
        <v>19.102718353271481</v>
      </c>
      <c r="OH835">
        <v>137.12774658203119</v>
      </c>
      <c r="OI835">
        <v>226.9341125488281</v>
      </c>
      <c r="OJ835">
        <v>130.56353759765619</v>
      </c>
      <c r="OK835">
        <v>225.41993713378909</v>
      </c>
      <c r="OL835">
        <v>35.584270477294922</v>
      </c>
      <c r="OM835">
        <v>375.49319458007813</v>
      </c>
      <c r="ON835">
        <v>87.670509338378906</v>
      </c>
      <c r="OO835">
        <v>43.268325805664063</v>
      </c>
      <c r="OP835">
        <v>315.3555908203125</v>
      </c>
      <c r="OQ835">
        <v>155.36222839355469</v>
      </c>
      <c r="OR835">
        <v>273.23648071289063</v>
      </c>
      <c r="OS835">
        <v>39.370704650878913</v>
      </c>
      <c r="OT835">
        <v>52.8017578125</v>
      </c>
      <c r="OU835">
        <v>71.473052978515625</v>
      </c>
      <c r="OV835">
        <v>420.57998657226563</v>
      </c>
      <c r="OW835">
        <v>212.9118347167969</v>
      </c>
      <c r="OX835">
        <v>84.28778076171875</v>
      </c>
      <c r="OY835">
        <v>87.880439758300781</v>
      </c>
      <c r="OZ835">
        <v>131.2119140625</v>
      </c>
      <c r="PB835">
        <v>201.73493957519531</v>
      </c>
      <c r="PD835">
        <v>63.016464233398438</v>
      </c>
      <c r="PE835">
        <v>31.36392784118652</v>
      </c>
      <c r="PF835">
        <v>75.753936767578125</v>
      </c>
      <c r="PG835">
        <v>85.532730102539063</v>
      </c>
      <c r="PH835">
        <v>60.456985473632813</v>
      </c>
      <c r="PI835">
        <v>75.2777099609375</v>
      </c>
      <c r="PJ835">
        <v>169.26765441894531</v>
      </c>
      <c r="PK835">
        <v>211.21022033691409</v>
      </c>
      <c r="PL835">
        <v>6.0469999313354492</v>
      </c>
      <c r="PM835">
        <v>29.835958480834961</v>
      </c>
      <c r="PN835">
        <v>321.3699951171875</v>
      </c>
      <c r="PO835">
        <v>71.063898315429682</v>
      </c>
      <c r="PP835">
        <v>138.5718688964844</v>
      </c>
      <c r="PQ835">
        <v>100.99826812744141</v>
      </c>
      <c r="PR835">
        <v>117.3000030517578</v>
      </c>
      <c r="PS835">
        <v>29.60782623291016</v>
      </c>
      <c r="PT835">
        <v>62.606491088867188</v>
      </c>
      <c r="PU835">
        <v>146.22590637207031</v>
      </c>
      <c r="PV835">
        <v>114.1150436401367</v>
      </c>
      <c r="PW835">
        <v>354</v>
      </c>
      <c r="PX835">
        <v>202.70518493652341</v>
      </c>
      <c r="PY835">
        <v>81.164970397949219</v>
      </c>
      <c r="PZ835">
        <v>240.80999755859381</v>
      </c>
      <c r="QA835">
        <v>155.78446960449219</v>
      </c>
      <c r="QB835">
        <v>651.81494140625</v>
      </c>
      <c r="QC835">
        <v>63.17462158203125</v>
      </c>
      <c r="QD835">
        <v>543.04852294921875</v>
      </c>
      <c r="QE835">
        <v>63.641513824462891</v>
      </c>
      <c r="QF835">
        <v>36.833011627197273</v>
      </c>
      <c r="QG835">
        <v>149.54084777832031</v>
      </c>
      <c r="QH835">
        <v>504.05709838867188</v>
      </c>
      <c r="QI835">
        <v>153.37510681152341</v>
      </c>
      <c r="QJ835">
        <v>57.610000610351563</v>
      </c>
      <c r="QK835">
        <v>40.402992248535163</v>
      </c>
      <c r="QL835">
        <v>367.26998901367188</v>
      </c>
      <c r="QM835">
        <v>61.706584930419922</v>
      </c>
      <c r="QN835">
        <v>37.776233673095703</v>
      </c>
      <c r="QO835">
        <v>29.180000305175781</v>
      </c>
      <c r="QP835">
        <v>37.002792358398438</v>
      </c>
      <c r="QQ835">
        <v>395.989990234375</v>
      </c>
      <c r="QR835">
        <v>190.27476501464841</v>
      </c>
      <c r="QS835">
        <v>35.419998168945313</v>
      </c>
      <c r="QT835">
        <v>152.64788818359381</v>
      </c>
      <c r="QU835">
        <v>287.17172241210938</v>
      </c>
      <c r="QV835">
        <v>509.67694091796881</v>
      </c>
      <c r="QW835">
        <v>93.625953674316406</v>
      </c>
      <c r="QX835">
        <v>109.41375732421881</v>
      </c>
      <c r="QY835">
        <v>36.680290222167969</v>
      </c>
      <c r="RA835">
        <v>183.8699951171875</v>
      </c>
      <c r="RB835">
        <v>177.45579528808591</v>
      </c>
      <c r="RC835">
        <v>33.904590728759757</v>
      </c>
      <c r="RD835">
        <v>302.01998901367188</v>
      </c>
      <c r="RE835">
        <v>8.3160219192504883</v>
      </c>
      <c r="RF835">
        <v>27.836956024169918</v>
      </c>
      <c r="RG835">
        <v>184.05726623535159</v>
      </c>
      <c r="RH835">
        <v>21.86069488525391</v>
      </c>
      <c r="RI835">
        <v>161.1983947753906</v>
      </c>
      <c r="RJ835">
        <v>42.93402099609375</v>
      </c>
      <c r="RK835">
        <v>506.8555908203125</v>
      </c>
      <c r="RL835">
        <v>86.937675476074219</v>
      </c>
      <c r="RM835">
        <v>28.262939453125</v>
      </c>
      <c r="RN835">
        <v>42.962165832519531</v>
      </c>
      <c r="RO835">
        <v>99.5699462890625</v>
      </c>
      <c r="RP835">
        <v>12.22000026702881</v>
      </c>
      <c r="RQ835">
        <v>160.77561950683591</v>
      </c>
      <c r="RR835">
        <v>290.83999633789063</v>
      </c>
      <c r="RS835">
        <v>83.434226989746094</v>
      </c>
      <c r="RT835">
        <v>40.452724456787109</v>
      </c>
      <c r="RU835">
        <v>58.538333892822273</v>
      </c>
      <c r="RV835">
        <v>258.066162109375</v>
      </c>
      <c r="RW835">
        <v>37.169998168945313</v>
      </c>
      <c r="RX835">
        <v>27.3477897644043</v>
      </c>
      <c r="RY835">
        <v>27.242996215820309</v>
      </c>
      <c r="RZ835">
        <v>206.2839050292969</v>
      </c>
      <c r="SA835">
        <v>159.44999694824219</v>
      </c>
      <c r="SB835">
        <v>70.840484619140625</v>
      </c>
      <c r="SC835">
        <v>59.4921875</v>
      </c>
      <c r="SD835">
        <v>90.230941772460938</v>
      </c>
      <c r="SE835">
        <v>107.6109313964844</v>
      </c>
      <c r="SF835">
        <v>281.8800048828125</v>
      </c>
      <c r="SG835">
        <v>110.4621047973633</v>
      </c>
      <c r="SH835">
        <v>150.9123840332031</v>
      </c>
    </row>
    <row r="836" spans="1:502" x14ac:dyDescent="0.3">
      <c r="A836" s="1">
        <v>44840</v>
      </c>
      <c r="B836">
        <v>83.6978759765625</v>
      </c>
      <c r="C836">
        <v>48.539276123046882</v>
      </c>
      <c r="D836">
        <v>97.501373291015625</v>
      </c>
      <c r="E836">
        <v>127.5738906860352</v>
      </c>
      <c r="F836">
        <v>259.90325927734381</v>
      </c>
      <c r="G836">
        <v>298.41000366210938</v>
      </c>
      <c r="H836">
        <v>67.849998474121094</v>
      </c>
      <c r="I836">
        <v>23.115705490112301</v>
      </c>
      <c r="J836">
        <v>56.238639831542969</v>
      </c>
      <c r="K836">
        <v>130.12818908691409</v>
      </c>
      <c r="L836">
        <v>225.5416259765625</v>
      </c>
      <c r="M836">
        <v>111.5800018310547</v>
      </c>
      <c r="N836">
        <v>84.44000244140625</v>
      </c>
      <c r="O836">
        <v>273.82284545898438</v>
      </c>
      <c r="P836">
        <v>126.34532165527339</v>
      </c>
      <c r="Q836">
        <v>222.36000061035159</v>
      </c>
      <c r="R836">
        <v>91.883033752441406</v>
      </c>
      <c r="S836">
        <v>46.951789855957031</v>
      </c>
      <c r="T836">
        <v>123.2967987060547</v>
      </c>
      <c r="U836">
        <v>101.0536727905273</v>
      </c>
      <c r="V836">
        <v>101.8739547729492</v>
      </c>
      <c r="W836">
        <v>35.545509338378913</v>
      </c>
      <c r="X836">
        <v>120.3000030517578</v>
      </c>
      <c r="Y836">
        <v>9.9199886322021484</v>
      </c>
      <c r="Z836">
        <v>73.372810363769531</v>
      </c>
      <c r="AA836">
        <v>76.582496643066406</v>
      </c>
      <c r="AB836">
        <v>137.79359436035159</v>
      </c>
      <c r="AC836">
        <v>48.250019073486328</v>
      </c>
      <c r="AD836">
        <v>188.6539599609375</v>
      </c>
      <c r="AE836">
        <v>124.44512939453119</v>
      </c>
      <c r="AF836">
        <v>265.1171875</v>
      </c>
      <c r="AG836">
        <v>117.9841384887695</v>
      </c>
      <c r="AH836">
        <v>215.17524719238281</v>
      </c>
      <c r="AI836">
        <v>35.444328308105469</v>
      </c>
      <c r="AJ836">
        <v>145.0318603515625</v>
      </c>
      <c r="AK836">
        <v>232.22999572753909</v>
      </c>
      <c r="AL836">
        <v>275.75784301757813</v>
      </c>
      <c r="AM836">
        <v>39.160247802734382</v>
      </c>
      <c r="AN836">
        <v>48.82891845703125</v>
      </c>
      <c r="AO836">
        <v>143.52044677734381</v>
      </c>
      <c r="AP836">
        <v>86.423797607421875</v>
      </c>
      <c r="AQ836">
        <v>88.370002746582031</v>
      </c>
      <c r="AR836">
        <v>45.64312744140625</v>
      </c>
      <c r="AS836">
        <v>80.54779052734375</v>
      </c>
      <c r="AT836">
        <v>30.47500038146973</v>
      </c>
      <c r="AU836">
        <v>175.25102233886719</v>
      </c>
      <c r="AV836">
        <v>143.27447509765619</v>
      </c>
      <c r="AW836">
        <v>13.34907150268555</v>
      </c>
      <c r="AX836">
        <v>95.06317138671875</v>
      </c>
      <c r="AY836">
        <v>205.8699951171875</v>
      </c>
      <c r="AZ836">
        <v>223.65229797363281</v>
      </c>
      <c r="BA836">
        <v>2215.8798828125</v>
      </c>
      <c r="BB836">
        <v>163.89958190917969</v>
      </c>
      <c r="BC836">
        <v>163.86643981933591</v>
      </c>
      <c r="BD836">
        <v>126.44000244140619</v>
      </c>
      <c r="BE836">
        <v>22.328548431396481</v>
      </c>
      <c r="BF836">
        <v>48.422500610351563</v>
      </c>
      <c r="BG836">
        <v>29.579959869384769</v>
      </c>
      <c r="BH836">
        <v>52.827186584472663</v>
      </c>
      <c r="BI836">
        <v>220.43156433105469</v>
      </c>
      <c r="BJ836">
        <v>60.309406280517578</v>
      </c>
      <c r="BK836">
        <v>76.524276733398438</v>
      </c>
      <c r="BL836">
        <v>262.260009765625</v>
      </c>
      <c r="BM836">
        <v>538.918212890625</v>
      </c>
      <c r="BN836">
        <v>84.69964599609375</v>
      </c>
      <c r="BO836">
        <v>37.593193054199219</v>
      </c>
      <c r="BP836">
        <v>132.19999694824219</v>
      </c>
      <c r="BQ836">
        <v>1694.703979492188</v>
      </c>
      <c r="BR836">
        <v>29.245668411254879</v>
      </c>
      <c r="BS836">
        <v>40.650001525878913</v>
      </c>
      <c r="BT836">
        <v>63.853610992431641</v>
      </c>
      <c r="BU836">
        <v>45.877086639404297</v>
      </c>
      <c r="BV836">
        <v>139.83973693847659</v>
      </c>
      <c r="BW836">
        <v>61.618526458740227</v>
      </c>
      <c r="BX836">
        <v>63.790000915527337</v>
      </c>
      <c r="BY836">
        <v>81.197914123535156</v>
      </c>
      <c r="BZ836">
        <v>63.874805450439453</v>
      </c>
      <c r="CA836">
        <v>91.825927734375</v>
      </c>
      <c r="CB836">
        <v>168.4100036621094</v>
      </c>
      <c r="CC836">
        <v>38.619998931884773</v>
      </c>
      <c r="CD836">
        <v>106.8572082519531</v>
      </c>
      <c r="CE836">
        <v>43.531421661376953</v>
      </c>
      <c r="CF836">
        <v>92.454872131347656</v>
      </c>
      <c r="CG836">
        <v>66.208847045898438</v>
      </c>
      <c r="CH836">
        <v>65.389999389648438</v>
      </c>
      <c r="CI836">
        <v>6.9800000190734863</v>
      </c>
      <c r="CJ836">
        <v>35.885982513427727</v>
      </c>
      <c r="CK836">
        <v>170.68486022949219</v>
      </c>
      <c r="CL836">
        <v>119.4689559936523</v>
      </c>
      <c r="CM836">
        <v>71.669998168945313</v>
      </c>
      <c r="CN836">
        <v>160.67082214355469</v>
      </c>
      <c r="CO836">
        <v>87.953887939453125</v>
      </c>
      <c r="CP836">
        <v>136.7198181152344</v>
      </c>
      <c r="CQ836">
        <v>80.239997863769531</v>
      </c>
      <c r="CR836">
        <v>25.700502395629879</v>
      </c>
      <c r="CS836">
        <v>100.5863876342773</v>
      </c>
      <c r="CT836">
        <v>210.80999755859381</v>
      </c>
      <c r="CU836">
        <v>73.431587219238281</v>
      </c>
      <c r="CV836">
        <v>323.95001220703119</v>
      </c>
      <c r="CW836">
        <v>147.7595520019531</v>
      </c>
      <c r="CX836">
        <v>30.139799118041989</v>
      </c>
      <c r="CY836">
        <v>182.5083923339844</v>
      </c>
      <c r="CZ836">
        <v>69.939338684082031</v>
      </c>
      <c r="DA836">
        <v>282.19705200195313</v>
      </c>
      <c r="DB836">
        <v>89.928329467773438</v>
      </c>
      <c r="DC836">
        <v>96.286895751953125</v>
      </c>
      <c r="DD836">
        <v>38.751125335693359</v>
      </c>
      <c r="DE836">
        <v>38.957862854003913</v>
      </c>
      <c r="DF836">
        <v>31.458921432495121</v>
      </c>
      <c r="DG836">
        <v>119.8413772583008</v>
      </c>
      <c r="DH836">
        <v>155.0133056640625</v>
      </c>
      <c r="DI836">
        <v>52.549140930175781</v>
      </c>
      <c r="DJ836">
        <v>51.401382446289063</v>
      </c>
      <c r="DK836">
        <v>57.489589691162109</v>
      </c>
      <c r="DL836">
        <v>65.5379638671875</v>
      </c>
      <c r="DM836">
        <v>28.104324340820309</v>
      </c>
      <c r="DN836">
        <v>29.143808364868161</v>
      </c>
      <c r="DO836">
        <v>109.2818984985352</v>
      </c>
      <c r="DP836">
        <v>77.630645751953125</v>
      </c>
      <c r="DQ836">
        <v>223.4619140625</v>
      </c>
      <c r="DR836">
        <v>84.524642944335938</v>
      </c>
      <c r="DS836">
        <v>67.371360778808594</v>
      </c>
      <c r="DT836">
        <v>28.329999923706051</v>
      </c>
      <c r="DU836">
        <v>29.289751052856449</v>
      </c>
      <c r="DV836">
        <v>182.24000549316409</v>
      </c>
      <c r="DW836">
        <v>59.352970123291023</v>
      </c>
      <c r="DX836">
        <v>75.209999084472656</v>
      </c>
      <c r="DY836">
        <v>464.14605712890619</v>
      </c>
      <c r="DZ836">
        <v>26.045064926147461</v>
      </c>
      <c r="EA836">
        <v>178.38999938964841</v>
      </c>
      <c r="EB836">
        <v>121.4531707763672</v>
      </c>
      <c r="EC836">
        <v>26.52629280090332</v>
      </c>
      <c r="ED836">
        <v>208.3753662109375</v>
      </c>
      <c r="EE836">
        <v>89.968376159667969</v>
      </c>
      <c r="EF836">
        <v>244.09989929199219</v>
      </c>
      <c r="EG836">
        <v>119.9787902832031</v>
      </c>
      <c r="EH836">
        <v>88.919998168945313</v>
      </c>
      <c r="EI836">
        <v>62.290000915527337</v>
      </c>
      <c r="EJ836">
        <v>56.738334655761719</v>
      </c>
      <c r="EK836">
        <v>344.57061767578119</v>
      </c>
      <c r="EL836">
        <v>35.360183715820313</v>
      </c>
      <c r="EM836">
        <v>30.146049499511719</v>
      </c>
      <c r="EN836">
        <v>64.349617004394531</v>
      </c>
      <c r="EO836">
        <v>95.209999084472656</v>
      </c>
      <c r="EP836">
        <v>127.3624954223633</v>
      </c>
      <c r="EQ836">
        <v>86.819679260253906</v>
      </c>
      <c r="ER836">
        <v>90.262184143066406</v>
      </c>
      <c r="ES836">
        <v>231.84822082519531</v>
      </c>
      <c r="ET836">
        <v>142.1300048828125</v>
      </c>
      <c r="EU836">
        <v>58.833751678466797</v>
      </c>
      <c r="EV836">
        <v>314.53842163085938</v>
      </c>
      <c r="EW836">
        <v>119.9574737548828</v>
      </c>
      <c r="EX836">
        <v>40.360618591308587</v>
      </c>
      <c r="EY836">
        <v>72.1026611328125</v>
      </c>
      <c r="EZ836">
        <v>102.2986755371094</v>
      </c>
      <c r="FA836">
        <v>82.672187805175781</v>
      </c>
      <c r="FB836">
        <v>50.891128540039063</v>
      </c>
      <c r="FC836">
        <v>68.999130249023438</v>
      </c>
      <c r="FD836">
        <v>137.4938049316406</v>
      </c>
      <c r="FE836">
        <v>37.087604522705078</v>
      </c>
      <c r="FF836">
        <v>144.90440368652341</v>
      </c>
      <c r="FG836">
        <v>53.226356506347663</v>
      </c>
      <c r="FH836">
        <v>86.480003356933594</v>
      </c>
      <c r="FI836">
        <v>122.0803298950195</v>
      </c>
      <c r="FJ836">
        <v>464.4842529296875</v>
      </c>
      <c r="FK836">
        <v>75.737052917480469</v>
      </c>
      <c r="FL836">
        <v>257.45001220703119</v>
      </c>
      <c r="FM836">
        <v>44.6578369140625</v>
      </c>
      <c r="FN836">
        <v>115.21421051025391</v>
      </c>
      <c r="FO836">
        <v>356.30999755859381</v>
      </c>
      <c r="FP836">
        <v>42.306774139404297</v>
      </c>
      <c r="FQ836">
        <v>171.6590576171875</v>
      </c>
      <c r="FR836">
        <v>533.0560302734375</v>
      </c>
      <c r="FS836">
        <v>58.706153869628913</v>
      </c>
      <c r="FT836">
        <v>224.54106140136719</v>
      </c>
      <c r="FU836">
        <v>209.36045837402341</v>
      </c>
      <c r="FV836">
        <v>219.99993896484381</v>
      </c>
      <c r="FW836">
        <v>262.11416625976563</v>
      </c>
      <c r="FX836">
        <v>52.482471466064453</v>
      </c>
      <c r="FY836">
        <v>68.719482421875</v>
      </c>
      <c r="FZ836">
        <v>34.685798645019531</v>
      </c>
      <c r="GA836">
        <v>95.610000610351563</v>
      </c>
      <c r="GB836">
        <v>87.988861083984375</v>
      </c>
      <c r="GC836">
        <v>156.59608459472659</v>
      </c>
      <c r="GD836">
        <v>94.672927856445313</v>
      </c>
      <c r="GE836">
        <v>152.24000549316409</v>
      </c>
      <c r="GF836">
        <v>410.80709838867188</v>
      </c>
      <c r="GG836">
        <v>413.82000732421881</v>
      </c>
      <c r="GH836">
        <v>44.332752227783203</v>
      </c>
      <c r="GI836">
        <v>83.575485229492188</v>
      </c>
      <c r="GJ836">
        <v>147.9396667480469</v>
      </c>
      <c r="GK836">
        <v>73.030563354492188</v>
      </c>
      <c r="GL836">
        <v>30.4556999206543</v>
      </c>
      <c r="GM836">
        <v>132.05999755859381</v>
      </c>
      <c r="GN836">
        <v>33.166263580322273</v>
      </c>
      <c r="GO836">
        <v>99.080001831054688</v>
      </c>
      <c r="GP836">
        <v>104.04029846191411</v>
      </c>
      <c r="GQ836">
        <v>10.345706939697269</v>
      </c>
      <c r="GR836">
        <v>53.740001678466797</v>
      </c>
      <c r="GS836">
        <v>60.863327026367188</v>
      </c>
      <c r="GT836">
        <v>30.23085975646973</v>
      </c>
      <c r="GU836">
        <v>28.06327056884766</v>
      </c>
      <c r="GV836">
        <v>20.495010375976559</v>
      </c>
      <c r="GW836">
        <v>28.7561149597168</v>
      </c>
      <c r="GX836">
        <v>78.29193115234375</v>
      </c>
      <c r="GY836">
        <v>300.760009765625</v>
      </c>
      <c r="GZ836">
        <v>40.823005676269531</v>
      </c>
      <c r="HC836">
        <v>19.973127365112301</v>
      </c>
      <c r="HD836">
        <v>168.67999267578119</v>
      </c>
      <c r="HE836">
        <v>212.81217956542969</v>
      </c>
      <c r="HF836">
        <v>69.533477783203125</v>
      </c>
      <c r="HG836">
        <v>33.835212707519531</v>
      </c>
      <c r="HH836">
        <v>147.814697265625</v>
      </c>
      <c r="HI836">
        <v>59.58514404296875</v>
      </c>
      <c r="HJ836">
        <v>111.0029983520508</v>
      </c>
      <c r="HK836">
        <v>104.622932434082</v>
      </c>
      <c r="HL836">
        <v>77.269996643066406</v>
      </c>
      <c r="HM836">
        <v>286.447509765625</v>
      </c>
      <c r="HN836">
        <v>28.578672409057621</v>
      </c>
      <c r="HO836">
        <v>61.856166839599609</v>
      </c>
      <c r="HP836">
        <v>61.505691528320313</v>
      </c>
      <c r="HQ836">
        <v>197.6965637207031</v>
      </c>
      <c r="HR836">
        <v>19.831991195678711</v>
      </c>
      <c r="HS836">
        <v>69.180000305175781</v>
      </c>
      <c r="HT836">
        <v>209.19091796875</v>
      </c>
      <c r="HU836">
        <v>126.7247695922852</v>
      </c>
      <c r="HV836">
        <v>12.099609375</v>
      </c>
      <c r="HW836">
        <v>122.3775253295898</v>
      </c>
      <c r="HX836">
        <v>65.790000915527344</v>
      </c>
      <c r="HY836">
        <v>274.11514282226563</v>
      </c>
      <c r="HZ836">
        <v>166.86067199707031</v>
      </c>
      <c r="IA836">
        <v>41.501819610595703</v>
      </c>
      <c r="IB836">
        <v>14.684427261352541</v>
      </c>
      <c r="IC836">
        <v>32.912368774414063</v>
      </c>
      <c r="ID836">
        <v>24.48585319519043</v>
      </c>
      <c r="IE836">
        <v>227.4214782714844</v>
      </c>
      <c r="IF836">
        <v>489.2432861328125</v>
      </c>
      <c r="IG836">
        <v>12.17877674102783</v>
      </c>
      <c r="IH836">
        <v>220.64839172363281</v>
      </c>
      <c r="II836">
        <v>110.324836730957</v>
      </c>
      <c r="IJ836">
        <v>201.11949157714841</v>
      </c>
      <c r="IK836">
        <v>346.01998901367188</v>
      </c>
      <c r="IL836">
        <v>182.37449645996091</v>
      </c>
      <c r="IM836">
        <v>69.639999389648438</v>
      </c>
      <c r="IN836">
        <v>46.893692016601563</v>
      </c>
      <c r="IO836">
        <v>245.50999450683591</v>
      </c>
      <c r="IP836">
        <v>25.85980224609375</v>
      </c>
      <c r="IQ836">
        <v>90.481742858886719</v>
      </c>
      <c r="IR836">
        <v>84.533470153808594</v>
      </c>
      <c r="IS836">
        <v>28.86618614196777</v>
      </c>
      <c r="IT836">
        <v>24.688053131103519</v>
      </c>
      <c r="IU836">
        <v>405.24066162109381</v>
      </c>
      <c r="IV836">
        <v>197.69999694824219</v>
      </c>
      <c r="IW836">
        <v>13.398078918457029</v>
      </c>
      <c r="IX836">
        <v>31.120670318603519</v>
      </c>
      <c r="IY836">
        <v>187.53999328613281</v>
      </c>
      <c r="IZ836">
        <v>42.371940612792969</v>
      </c>
      <c r="JA836">
        <v>161.29631042480469</v>
      </c>
      <c r="JB836">
        <v>61.237449645996087</v>
      </c>
      <c r="JC836">
        <v>180.73310852050781</v>
      </c>
      <c r="JD836">
        <v>93.451072692871094</v>
      </c>
      <c r="JE836">
        <v>151.3424072265625</v>
      </c>
      <c r="JF836">
        <v>49.821956634521477</v>
      </c>
      <c r="JG836">
        <v>102.0337677001953</v>
      </c>
      <c r="JH836">
        <v>25.9227180480957</v>
      </c>
      <c r="JI836">
        <v>60.706474304199219</v>
      </c>
      <c r="JK836">
        <v>35.048507690429688</v>
      </c>
      <c r="JL836">
        <v>14.586997032165529</v>
      </c>
      <c r="JM836">
        <v>168.50999450683591</v>
      </c>
      <c r="JN836">
        <v>103.37408447265619</v>
      </c>
      <c r="JO836">
        <v>17.195066452026371</v>
      </c>
      <c r="JP836">
        <v>14.99716377258301</v>
      </c>
      <c r="JQ836">
        <v>46.086288452148438</v>
      </c>
      <c r="JR836">
        <v>319.6162109375</v>
      </c>
      <c r="JS836">
        <v>30.189088821411129</v>
      </c>
      <c r="JT836">
        <v>41.490360260009773</v>
      </c>
      <c r="JU836">
        <v>209.7827453613281</v>
      </c>
      <c r="JV836">
        <v>175.4771423339844</v>
      </c>
      <c r="JW836">
        <v>34.953529357910163</v>
      </c>
      <c r="JX836">
        <v>79.592735290527344</v>
      </c>
      <c r="JY836">
        <v>41.762054443359382</v>
      </c>
      <c r="JZ836">
        <v>88.96197509765625</v>
      </c>
      <c r="KA836">
        <v>74.916679382324219</v>
      </c>
      <c r="KB836">
        <v>225.08998107910159</v>
      </c>
      <c r="KC836">
        <v>326.64895629882813</v>
      </c>
      <c r="KD836">
        <v>270.75723266601563</v>
      </c>
      <c r="KE836">
        <v>79.860000610351563</v>
      </c>
      <c r="KF836">
        <v>47.316612243652337</v>
      </c>
      <c r="KG836">
        <v>376.78585815429688</v>
      </c>
      <c r="KH836">
        <v>51.715351104736328</v>
      </c>
      <c r="KI836">
        <v>190.354736328125</v>
      </c>
      <c r="KJ836">
        <v>310.48001098632813</v>
      </c>
      <c r="KK836">
        <v>70.8988037109375</v>
      </c>
      <c r="KL836">
        <v>170.12565612792969</v>
      </c>
      <c r="KM836">
        <v>102.639289855957</v>
      </c>
      <c r="KN836">
        <v>232.14271545410159</v>
      </c>
      <c r="KO836">
        <v>140.8098449707031</v>
      </c>
      <c r="KP836">
        <v>152.28271484375</v>
      </c>
      <c r="KQ836">
        <v>325.74127197265619</v>
      </c>
      <c r="KR836">
        <v>48.465770721435547</v>
      </c>
      <c r="KS836">
        <v>295.2696533203125</v>
      </c>
      <c r="KT836">
        <v>50.231250762939453</v>
      </c>
      <c r="KU836">
        <v>69.016171569824223</v>
      </c>
      <c r="KV836">
        <v>222.86656188964841</v>
      </c>
      <c r="KW836">
        <v>346.755126953125</v>
      </c>
      <c r="KX836">
        <v>78.267822265625</v>
      </c>
      <c r="KY836">
        <v>82.254981994628906</v>
      </c>
      <c r="KZ836">
        <v>138.54081726074219</v>
      </c>
      <c r="LA836">
        <v>59.735263824462891</v>
      </c>
      <c r="LB836">
        <v>1203.180053710938</v>
      </c>
      <c r="LC836">
        <v>33.317253112792969</v>
      </c>
      <c r="LD836">
        <v>64.076095581054688</v>
      </c>
      <c r="LE836">
        <v>53.892366638183603</v>
      </c>
      <c r="LF836">
        <v>242.12294006347659</v>
      </c>
      <c r="LG836">
        <v>136.076171875</v>
      </c>
      <c r="LH836">
        <v>125.15000152587891</v>
      </c>
      <c r="LI836">
        <v>98.239997863769531</v>
      </c>
      <c r="LJ836">
        <v>354.07000732421881</v>
      </c>
      <c r="LK836">
        <v>44.70379638671875</v>
      </c>
      <c r="LL836">
        <v>52.997016906738281</v>
      </c>
      <c r="LM836">
        <v>388.75164794921881</v>
      </c>
      <c r="LN836">
        <v>45.869998931884773</v>
      </c>
      <c r="LO836">
        <v>249.0650329589844</v>
      </c>
      <c r="LP836">
        <v>74.306465148925781</v>
      </c>
      <c r="LQ836">
        <v>48.400543212890618</v>
      </c>
      <c r="LR836">
        <v>228.19270324707031</v>
      </c>
      <c r="LS836">
        <v>425.92056274414063</v>
      </c>
      <c r="LT836">
        <v>57.556373596191413</v>
      </c>
      <c r="LU836">
        <v>63.570384979248047</v>
      </c>
      <c r="LV836">
        <v>240.02000427246091</v>
      </c>
      <c r="LW836">
        <v>41.603012084960938</v>
      </c>
      <c r="LX836">
        <v>15.58460903167725</v>
      </c>
      <c r="LY836">
        <v>15.896500587463381</v>
      </c>
      <c r="LZ836">
        <v>74.194808959960938</v>
      </c>
      <c r="MA836">
        <v>87.250267028808594</v>
      </c>
      <c r="MB836">
        <v>22.949800491333011</v>
      </c>
      <c r="MC836">
        <v>215.65061950683591</v>
      </c>
      <c r="MD836">
        <v>206.4810791015625</v>
      </c>
      <c r="ME836">
        <v>81.886192321777344</v>
      </c>
      <c r="MF836">
        <v>467.94607543945313</v>
      </c>
      <c r="MG836">
        <v>13.289999961853029</v>
      </c>
      <c r="MH836">
        <v>38.061759948730469</v>
      </c>
      <c r="MI836">
        <v>114.1749954223633</v>
      </c>
      <c r="MJ836">
        <v>13.117100715637211</v>
      </c>
      <c r="MK836">
        <v>4311.1298828125</v>
      </c>
      <c r="ML836">
        <v>153.07147216796881</v>
      </c>
      <c r="MM836">
        <v>732.40997314453125</v>
      </c>
      <c r="MN836">
        <v>68.419784545898438</v>
      </c>
      <c r="MO836">
        <v>137.12957763671881</v>
      </c>
      <c r="MP836">
        <v>61.246318817138672</v>
      </c>
      <c r="MQ836">
        <v>70.25</v>
      </c>
      <c r="MR836">
        <v>48.722560882568359</v>
      </c>
      <c r="MS836">
        <v>63.065742492675781</v>
      </c>
      <c r="MT836">
        <v>64.492210388183594</v>
      </c>
      <c r="MU836">
        <v>53.197101593017578</v>
      </c>
      <c r="MV836">
        <v>108.1365432739258</v>
      </c>
      <c r="MW836">
        <v>8.4700002670288086</v>
      </c>
      <c r="MX836">
        <v>87.375</v>
      </c>
      <c r="MY836">
        <v>18.147281646728519</v>
      </c>
      <c r="MZ836">
        <v>252.3179016113281</v>
      </c>
      <c r="NA836">
        <v>103.7841491699219</v>
      </c>
      <c r="NB836">
        <v>349.0615234375</v>
      </c>
      <c r="NC836">
        <v>94.419998168945313</v>
      </c>
      <c r="ND836">
        <v>40.654296875</v>
      </c>
      <c r="NE836">
        <v>152.3956604003906</v>
      </c>
      <c r="NF836">
        <v>37.888759613037109</v>
      </c>
      <c r="NG836">
        <v>14.57900238037109</v>
      </c>
      <c r="NH836">
        <v>76.115715026855469</v>
      </c>
      <c r="NI836">
        <v>86.142082214355469</v>
      </c>
      <c r="NJ836">
        <v>56.012691497802727</v>
      </c>
      <c r="NK836">
        <v>140.49681091308591</v>
      </c>
      <c r="NL836">
        <v>319.68511962890619</v>
      </c>
      <c r="NM836">
        <v>112.5718154907227</v>
      </c>
      <c r="NN836">
        <v>23.501239776611332</v>
      </c>
      <c r="NO836">
        <v>72.465621948242188</v>
      </c>
      <c r="NP836">
        <v>118.7799911499023</v>
      </c>
      <c r="NQ836">
        <v>118.5111389160156</v>
      </c>
      <c r="NR836">
        <v>95.35968017578125</v>
      </c>
      <c r="NS836">
        <v>83.290565490722656</v>
      </c>
      <c r="NT836">
        <v>52.388767242431641</v>
      </c>
      <c r="NU836">
        <v>112.1699981689453</v>
      </c>
      <c r="NV836">
        <v>263.58071899414063</v>
      </c>
      <c r="NW836">
        <v>40.476737976074219</v>
      </c>
      <c r="NX836">
        <v>131.741455078125</v>
      </c>
      <c r="NY836">
        <v>118.89744567871089</v>
      </c>
      <c r="NZ836">
        <v>120.32916259765619</v>
      </c>
      <c r="OA836">
        <v>89.128250122070313</v>
      </c>
      <c r="OB836">
        <v>104.52000427246089</v>
      </c>
      <c r="OC836">
        <v>79.77227783203125</v>
      </c>
      <c r="OD836">
        <v>51.600273132324219</v>
      </c>
      <c r="OE836">
        <v>50.231025695800781</v>
      </c>
      <c r="OF836">
        <v>731.8599853515625</v>
      </c>
      <c r="OG836">
        <v>18.777875900268551</v>
      </c>
      <c r="OH836">
        <v>129.5899353027344</v>
      </c>
      <c r="OI836">
        <v>225.06388854980469</v>
      </c>
      <c r="OJ836">
        <v>128.8339538574219</v>
      </c>
      <c r="OK836">
        <v>223.89286804199219</v>
      </c>
      <c r="OL836">
        <v>36.020828247070313</v>
      </c>
      <c r="OM836">
        <v>375.374755859375</v>
      </c>
      <c r="ON836">
        <v>86.128326416015625</v>
      </c>
      <c r="OO836">
        <v>43.815773010253913</v>
      </c>
      <c r="OP836">
        <v>309.98284912109381</v>
      </c>
      <c r="OQ836">
        <v>154.5965270996094</v>
      </c>
      <c r="OR836">
        <v>258.66360473632813</v>
      </c>
      <c r="OS836">
        <v>40.242031097412109</v>
      </c>
      <c r="OT836">
        <v>51.220367431640618</v>
      </c>
      <c r="OU836">
        <v>69.322296142578125</v>
      </c>
      <c r="OV836">
        <v>418.42999267578119</v>
      </c>
      <c r="OW836">
        <v>212.32415771484381</v>
      </c>
      <c r="OX836">
        <v>83.328460693359375</v>
      </c>
      <c r="OY836">
        <v>87.193138122558594</v>
      </c>
      <c r="OZ836">
        <v>128.2580871582031</v>
      </c>
      <c r="PB836">
        <v>201.55583190917969</v>
      </c>
      <c r="PD836">
        <v>60.265861511230469</v>
      </c>
      <c r="PE836">
        <v>30.936103820800781</v>
      </c>
      <c r="PF836">
        <v>74.612556457519531</v>
      </c>
      <c r="PG836">
        <v>84.801925659179688</v>
      </c>
      <c r="PH836">
        <v>59.098712921142578</v>
      </c>
      <c r="PI836">
        <v>74.610343933105469</v>
      </c>
      <c r="PJ836">
        <v>168.97419738769531</v>
      </c>
      <c r="PK836">
        <v>206.61698913574219</v>
      </c>
      <c r="PL836">
        <v>6.1449999809265137</v>
      </c>
      <c r="PM836">
        <v>29.591634750366211</v>
      </c>
      <c r="PN836">
        <v>321.92999267578119</v>
      </c>
      <c r="PO836">
        <v>68.936805725097656</v>
      </c>
      <c r="PP836">
        <v>136.79594421386719</v>
      </c>
      <c r="PQ836">
        <v>100.4368515014648</v>
      </c>
      <c r="PR836">
        <v>121.379997253418</v>
      </c>
      <c r="PS836">
        <v>29.747222900390621</v>
      </c>
      <c r="PT836">
        <v>61.413619995117188</v>
      </c>
      <c r="PU836">
        <v>145.60890197753909</v>
      </c>
      <c r="PV836">
        <v>113.9799041748047</v>
      </c>
      <c r="PW836">
        <v>349.01998901367188</v>
      </c>
      <c r="PX836">
        <v>196.66987609863281</v>
      </c>
      <c r="PY836">
        <v>81.224395751953125</v>
      </c>
      <c r="PZ836">
        <v>238.1300048828125</v>
      </c>
      <c r="QA836">
        <v>154.61466979980469</v>
      </c>
      <c r="QB836">
        <v>655.3953857421875</v>
      </c>
      <c r="QC836">
        <v>62.486209869384773</v>
      </c>
      <c r="QD836">
        <v>537.4019775390625</v>
      </c>
      <c r="QE836">
        <v>62.954795837402337</v>
      </c>
      <c r="QF836">
        <v>36.557113647460938</v>
      </c>
      <c r="QG836">
        <v>147.45887756347659</v>
      </c>
      <c r="QH836">
        <v>499.71768188476563</v>
      </c>
      <c r="QI836">
        <v>152.08534240722659</v>
      </c>
      <c r="QJ836">
        <v>57.729999542236328</v>
      </c>
      <c r="QK836">
        <v>39.539600372314453</v>
      </c>
      <c r="QL836">
        <v>366</v>
      </c>
      <c r="QM836">
        <v>60.66949462890625</v>
      </c>
      <c r="QN836">
        <v>36.773643493652337</v>
      </c>
      <c r="QO836">
        <v>29.729999542236332</v>
      </c>
      <c r="QP836">
        <v>36.220831756591799</v>
      </c>
      <c r="QQ836">
        <v>392.07998657226563</v>
      </c>
      <c r="QR836">
        <v>187.9890441894531</v>
      </c>
      <c r="QS836">
        <v>34.959999084472663</v>
      </c>
      <c r="QT836">
        <v>150.52995300292969</v>
      </c>
      <c r="QU836">
        <v>286.878662109375</v>
      </c>
      <c r="QV836">
        <v>501.99884033203119</v>
      </c>
      <c r="QW836">
        <v>92.222213745117188</v>
      </c>
      <c r="QX836">
        <v>110.4607467651367</v>
      </c>
      <c r="QY836">
        <v>35.272342681884773</v>
      </c>
      <c r="RA836">
        <v>182.08000183105469</v>
      </c>
      <c r="RB836">
        <v>173.27410888671881</v>
      </c>
      <c r="RC836">
        <v>32.473232269287109</v>
      </c>
      <c r="RD836">
        <v>298.6300048828125</v>
      </c>
      <c r="RE836">
        <v>8.098607063293457</v>
      </c>
      <c r="RF836">
        <v>27.47313117980957</v>
      </c>
      <c r="RG836">
        <v>182.01727294921881</v>
      </c>
      <c r="RH836">
        <v>21.631488800048832</v>
      </c>
      <c r="RI836">
        <v>159.322265625</v>
      </c>
      <c r="RJ836">
        <v>42.81402587890625</v>
      </c>
      <c r="RK836">
        <v>497.89596557617188</v>
      </c>
      <c r="RL836">
        <v>86.276298522949219</v>
      </c>
      <c r="RM836">
        <v>27.487331390380859</v>
      </c>
      <c r="RN836">
        <v>42.561378479003913</v>
      </c>
      <c r="RO836">
        <v>98.819221496582031</v>
      </c>
      <c r="RP836">
        <v>12.489999771118161</v>
      </c>
      <c r="RQ836">
        <v>153.79962158203119</v>
      </c>
      <c r="RR836">
        <v>287.54998779296881</v>
      </c>
      <c r="RS836">
        <v>79.712112426757813</v>
      </c>
      <c r="RT836">
        <v>39.453311920166023</v>
      </c>
      <c r="RU836">
        <v>56.133674621582031</v>
      </c>
      <c r="RV836">
        <v>254.67724609375</v>
      </c>
      <c r="RW836">
        <v>37.060001373291023</v>
      </c>
      <c r="RX836">
        <v>26.760652542114261</v>
      </c>
      <c r="RY836">
        <v>26.929962158203121</v>
      </c>
      <c r="RZ836">
        <v>204.28590393066409</v>
      </c>
      <c r="SA836">
        <v>159.5</v>
      </c>
      <c r="SB836">
        <v>72.793556213378906</v>
      </c>
      <c r="SC836">
        <v>57.170944213867188</v>
      </c>
      <c r="SD836">
        <v>89.257164001464844</v>
      </c>
      <c r="SE836">
        <v>105.493782043457</v>
      </c>
      <c r="SF836">
        <v>280.35000610351563</v>
      </c>
      <c r="SG836">
        <v>108.6061706542969</v>
      </c>
      <c r="SH836">
        <v>148.95994567871091</v>
      </c>
    </row>
    <row r="837" spans="1:502" x14ac:dyDescent="0.3">
      <c r="A837" s="1">
        <v>44841</v>
      </c>
      <c r="B837">
        <v>80.98626708984375</v>
      </c>
      <c r="C837">
        <v>47.315753936767578</v>
      </c>
      <c r="D837">
        <v>96.873260498046875</v>
      </c>
      <c r="E837">
        <v>126.1825332641602</v>
      </c>
      <c r="F837">
        <v>250.48974609375</v>
      </c>
      <c r="G837">
        <v>288.76998901367188</v>
      </c>
      <c r="H837">
        <v>58.439998626708977</v>
      </c>
      <c r="I837">
        <v>22.678876876831051</v>
      </c>
      <c r="J837">
        <v>54.859779357910163</v>
      </c>
      <c r="K837">
        <v>125.4617614746094</v>
      </c>
      <c r="L837">
        <v>219.07574462890619</v>
      </c>
      <c r="M837">
        <v>108.5400009155273</v>
      </c>
      <c r="N837">
        <v>82.080001831054688</v>
      </c>
      <c r="O837">
        <v>265.62588500976563</v>
      </c>
      <c r="P837">
        <v>122.1830749511719</v>
      </c>
      <c r="Q837">
        <v>211.58000183105469</v>
      </c>
      <c r="R837">
        <v>89.946296691894531</v>
      </c>
      <c r="S837">
        <v>45.485984802246087</v>
      </c>
      <c r="T837">
        <v>123.3912734985352</v>
      </c>
      <c r="U837">
        <v>98.323570251464844</v>
      </c>
      <c r="V837">
        <v>99.213516235351563</v>
      </c>
      <c r="W837">
        <v>35.404945373535163</v>
      </c>
      <c r="X837">
        <v>114.55999755859381</v>
      </c>
      <c r="Y837">
        <v>9.6601161956787109</v>
      </c>
      <c r="Z837">
        <v>71.623184204101563</v>
      </c>
      <c r="AA837">
        <v>75.205093383789063</v>
      </c>
      <c r="AB837">
        <v>134.5224609375</v>
      </c>
      <c r="AC837">
        <v>47.251941680908203</v>
      </c>
      <c r="AD837">
        <v>180.7123718261719</v>
      </c>
      <c r="AE837">
        <v>120.85134124755859</v>
      </c>
      <c r="AF837">
        <v>262.06143188476563</v>
      </c>
      <c r="AG837">
        <v>114.6134567260742</v>
      </c>
      <c r="AH837">
        <v>213.3956298828125</v>
      </c>
      <c r="AI837">
        <v>34.352607727050781</v>
      </c>
      <c r="AJ837">
        <v>139.21983337402341</v>
      </c>
      <c r="AK837">
        <v>218.30000305175781</v>
      </c>
      <c r="AL837">
        <v>268.2823486328125</v>
      </c>
      <c r="AM837">
        <v>39.457202911376953</v>
      </c>
      <c r="AN837">
        <v>46.684703826904297</v>
      </c>
      <c r="AO837">
        <v>138.25054931640619</v>
      </c>
      <c r="AP837">
        <v>81.010063171386719</v>
      </c>
      <c r="AQ837">
        <v>85.19000244140625</v>
      </c>
      <c r="AR837">
        <v>43.427532196044922</v>
      </c>
      <c r="AS837">
        <v>80.256599426269531</v>
      </c>
      <c r="AT837">
        <v>29.10250091552734</v>
      </c>
      <c r="AU837">
        <v>170.56394958496091</v>
      </c>
      <c r="AV837">
        <v>141.13392639160159</v>
      </c>
      <c r="AW837">
        <v>13.017959594726561</v>
      </c>
      <c r="AX837">
        <v>93.72412109375</v>
      </c>
      <c r="AY837">
        <v>194.74000549316409</v>
      </c>
      <c r="AZ837">
        <v>216.25404357910159</v>
      </c>
      <c r="BA837">
        <v>2174</v>
      </c>
      <c r="BB837">
        <v>158.9631042480469</v>
      </c>
      <c r="BC837">
        <v>159.46394348144531</v>
      </c>
      <c r="BD837">
        <v>123.75</v>
      </c>
      <c r="BE837">
        <v>21.51967811584473</v>
      </c>
      <c r="BF837">
        <v>47.045654296875</v>
      </c>
      <c r="BG837">
        <v>28.91239166259766</v>
      </c>
      <c r="BH837">
        <v>52.235527038574219</v>
      </c>
      <c r="BI837">
        <v>214.90147399902341</v>
      </c>
      <c r="BJ837">
        <v>58.251239776611328</v>
      </c>
      <c r="BK837">
        <v>73.28582763671875</v>
      </c>
      <c r="BL837">
        <v>257.8900146484375</v>
      </c>
      <c r="BM837">
        <v>518.92138671875</v>
      </c>
      <c r="BN837">
        <v>79.864158630371094</v>
      </c>
      <c r="BO837">
        <v>36.484249114990227</v>
      </c>
      <c r="BP837">
        <v>129.78999328613281</v>
      </c>
      <c r="BQ837">
        <v>1670.349853515625</v>
      </c>
      <c r="BR837">
        <v>28.69902229309082</v>
      </c>
      <c r="BS837">
        <v>39.759998321533203</v>
      </c>
      <c r="BT837">
        <v>63.362720489501953</v>
      </c>
      <c r="BU837">
        <v>44.057315826416023</v>
      </c>
      <c r="BV837">
        <v>137.36866760253909</v>
      </c>
      <c r="BW837">
        <v>60.212070465087891</v>
      </c>
      <c r="BX837">
        <v>63.240001678466797</v>
      </c>
      <c r="BY837">
        <v>80.510673522949219</v>
      </c>
      <c r="BZ837">
        <v>62.039119720458977</v>
      </c>
      <c r="CA837">
        <v>89.301620483398438</v>
      </c>
      <c r="CB837">
        <v>158.8999938964844</v>
      </c>
      <c r="CC837">
        <v>37.279998779296882</v>
      </c>
      <c r="CD837">
        <v>103.7626953125</v>
      </c>
      <c r="CE837">
        <v>43.364032745361328</v>
      </c>
      <c r="CF837">
        <v>89.721275329589844</v>
      </c>
      <c r="CG837">
        <v>65.045616149902344</v>
      </c>
      <c r="CH837">
        <v>62.310001373291023</v>
      </c>
      <c r="CI837">
        <v>6.7600002288818359</v>
      </c>
      <c r="CJ837">
        <v>34.072872161865227</v>
      </c>
      <c r="CK837">
        <v>169.48213195800781</v>
      </c>
      <c r="CL837">
        <v>116.77874755859381</v>
      </c>
      <c r="CM837">
        <v>69.430000305175781</v>
      </c>
      <c r="CN837">
        <v>155.43196105957031</v>
      </c>
      <c r="CO837">
        <v>85.730827331542969</v>
      </c>
      <c r="CP837">
        <v>134.21820068359381</v>
      </c>
      <c r="CQ837">
        <v>74.819999694824219</v>
      </c>
      <c r="CR837">
        <v>25.2022819519043</v>
      </c>
      <c r="CS837">
        <v>99.701622009277344</v>
      </c>
      <c r="CT837">
        <v>205.33000183105469</v>
      </c>
      <c r="CU837">
        <v>71.808151245117188</v>
      </c>
      <c r="CV837">
        <v>312.52999877929688</v>
      </c>
      <c r="CW837">
        <v>146.4871826171875</v>
      </c>
      <c r="CX837">
        <v>29.57500076293945</v>
      </c>
      <c r="CY837">
        <v>178.50677490234381</v>
      </c>
      <c r="CZ837">
        <v>68.868141174316406</v>
      </c>
      <c r="DA837">
        <v>277.67160034179688</v>
      </c>
      <c r="DB837">
        <v>88.394546508789063</v>
      </c>
      <c r="DC837">
        <v>93.426025390625</v>
      </c>
      <c r="DD837">
        <v>37.584484100341797</v>
      </c>
      <c r="DE837">
        <v>38.170738220214837</v>
      </c>
      <c r="DF837">
        <v>31.094881057739261</v>
      </c>
      <c r="DG837">
        <v>115.8703155517578</v>
      </c>
      <c r="DH837">
        <v>149.9565124511719</v>
      </c>
      <c r="DI837">
        <v>51.341972351074219</v>
      </c>
      <c r="DJ837">
        <v>50.915668487548828</v>
      </c>
      <c r="DK837">
        <v>56.314960479736328</v>
      </c>
      <c r="DL837">
        <v>65.000923156738281</v>
      </c>
      <c r="DM837">
        <v>27.374824523925781</v>
      </c>
      <c r="DN837">
        <v>29.403379440307621</v>
      </c>
      <c r="DO837">
        <v>110.0807189941406</v>
      </c>
      <c r="DP837">
        <v>75.394157409667969</v>
      </c>
      <c r="DQ837">
        <v>214.02445983886719</v>
      </c>
      <c r="DR837">
        <v>82.673095703125</v>
      </c>
      <c r="DS837">
        <v>65.586662292480469</v>
      </c>
      <c r="DT837">
        <v>27.420000076293949</v>
      </c>
      <c r="DU837">
        <v>28.33171272277832</v>
      </c>
      <c r="DV837">
        <v>179.5899963378906</v>
      </c>
      <c r="DW837">
        <v>59.294486999511719</v>
      </c>
      <c r="DX837">
        <v>73.470001220703125</v>
      </c>
      <c r="DY837">
        <v>450.351318359375</v>
      </c>
      <c r="DZ837">
        <v>26.35190391540527</v>
      </c>
      <c r="EA837">
        <v>171.8800048828125</v>
      </c>
      <c r="EB837">
        <v>118.4984436035156</v>
      </c>
      <c r="EC837">
        <v>25.95427131652832</v>
      </c>
      <c r="ED837">
        <v>205.78932189941409</v>
      </c>
      <c r="EE837">
        <v>80.540763854980469</v>
      </c>
      <c r="EF837">
        <v>235.69841003417969</v>
      </c>
      <c r="EG837">
        <v>116.43992614746089</v>
      </c>
      <c r="EH837">
        <v>87.169998168945313</v>
      </c>
      <c r="EI837">
        <v>59.639999389648438</v>
      </c>
      <c r="EJ837">
        <v>55.814998626708977</v>
      </c>
      <c r="EK837">
        <v>345.22979736328119</v>
      </c>
      <c r="EL837">
        <v>32.643077850341797</v>
      </c>
      <c r="EM837">
        <v>28.935087203979489</v>
      </c>
      <c r="EN837">
        <v>64.171455383300781</v>
      </c>
      <c r="EO837">
        <v>102.13999938964839</v>
      </c>
      <c r="EP837">
        <v>127.4519500732422</v>
      </c>
      <c r="EQ837">
        <v>85.026260375976563</v>
      </c>
      <c r="ER837">
        <v>88.444053649902344</v>
      </c>
      <c r="ES837">
        <v>229.7663879394531</v>
      </c>
      <c r="ET837">
        <v>141.94999694824219</v>
      </c>
      <c r="EU837">
        <v>57.433383941650391</v>
      </c>
      <c r="EV837">
        <v>305.1280517578125</v>
      </c>
      <c r="EW837">
        <v>117.25721740722661</v>
      </c>
      <c r="EX837">
        <v>39.376430511474609</v>
      </c>
      <c r="EY837">
        <v>70.256134033203125</v>
      </c>
      <c r="EZ837">
        <v>99.323333740234375</v>
      </c>
      <c r="FA837">
        <v>81.123847961425781</v>
      </c>
      <c r="FB837">
        <v>50.106426239013672</v>
      </c>
      <c r="FC837">
        <v>66.749259948730469</v>
      </c>
      <c r="FD837">
        <v>132.0693359375</v>
      </c>
      <c r="FE837">
        <v>35.809703826904297</v>
      </c>
      <c r="FF837">
        <v>139.87507629394531</v>
      </c>
      <c r="FG837">
        <v>53.208213806152337</v>
      </c>
      <c r="FH837">
        <v>84.230003356933594</v>
      </c>
      <c r="FI837">
        <v>120.7475662231445</v>
      </c>
      <c r="FJ837">
        <v>453.90106201171881</v>
      </c>
      <c r="FK837">
        <v>74.174095153808594</v>
      </c>
      <c r="FL837">
        <v>255.1499938964844</v>
      </c>
      <c r="FM837">
        <v>44.014339447021477</v>
      </c>
      <c r="FN837">
        <v>115.14194488525391</v>
      </c>
      <c r="FO837">
        <v>340</v>
      </c>
      <c r="FP837">
        <v>41.565402984619141</v>
      </c>
      <c r="FQ837">
        <v>166.2430419921875</v>
      </c>
      <c r="FR837">
        <v>518.1668701171875</v>
      </c>
      <c r="FS837">
        <v>56.957260131835938</v>
      </c>
      <c r="FT837">
        <v>221.5892333984375</v>
      </c>
      <c r="FU837">
        <v>202.51268005371091</v>
      </c>
      <c r="FV837">
        <v>211.04052734375</v>
      </c>
      <c r="FW837">
        <v>254.5291748046875</v>
      </c>
      <c r="FX837">
        <v>51.587108612060547</v>
      </c>
      <c r="FY837">
        <v>67.590690612792969</v>
      </c>
      <c r="FZ837">
        <v>33.950939178466797</v>
      </c>
      <c r="GA837">
        <v>93.919998168945313</v>
      </c>
      <c r="GB837">
        <v>86.581413269042969</v>
      </c>
      <c r="GC837">
        <v>150.28166198730469</v>
      </c>
      <c r="GD837">
        <v>93.717498779296875</v>
      </c>
      <c r="GE837">
        <v>144.16999816894531</v>
      </c>
      <c r="GF837">
        <v>405.35906982421881</v>
      </c>
      <c r="GG837">
        <v>402.20001220703119</v>
      </c>
      <c r="GH837">
        <v>42.901149749755859</v>
      </c>
      <c r="GI837">
        <v>82.31195068359375</v>
      </c>
      <c r="GJ837">
        <v>147.19610595703119</v>
      </c>
      <c r="GK837">
        <v>72.513282775878906</v>
      </c>
      <c r="GL837">
        <v>30.06512451171875</v>
      </c>
      <c r="GM837">
        <v>129.41999816894531</v>
      </c>
      <c r="GN837">
        <v>32.491245269775391</v>
      </c>
      <c r="GO837">
        <v>98.699996948242188</v>
      </c>
      <c r="GP837">
        <v>102.91599273681641</v>
      </c>
      <c r="GQ837">
        <v>10.211784362792971</v>
      </c>
      <c r="GR837">
        <v>51.470001220703118</v>
      </c>
      <c r="GS837">
        <v>59.496280670166023</v>
      </c>
      <c r="GT837">
        <v>30.424837112426761</v>
      </c>
      <c r="GU837">
        <v>28.160007476806641</v>
      </c>
      <c r="GV837">
        <v>19.512676239013668</v>
      </c>
      <c r="GW837">
        <v>27.917154312133789</v>
      </c>
      <c r="GX837">
        <v>75.662269592285156</v>
      </c>
      <c r="GY837">
        <v>294.010009765625</v>
      </c>
      <c r="GZ837">
        <v>39.799659729003913</v>
      </c>
      <c r="HC837">
        <v>19.640716552734379</v>
      </c>
      <c r="HD837">
        <v>154.25999450683591</v>
      </c>
      <c r="HE837">
        <v>213.0693664550781</v>
      </c>
      <c r="HF837">
        <v>69.885917663574219</v>
      </c>
      <c r="HG837">
        <v>32.848392486572273</v>
      </c>
      <c r="HH837">
        <v>145.0248107910156</v>
      </c>
      <c r="HI837">
        <v>58.979663848876953</v>
      </c>
      <c r="HJ837">
        <v>109.9644775390625</v>
      </c>
      <c r="HK837">
        <v>103.955924987793</v>
      </c>
      <c r="HL837">
        <v>75.910003662109375</v>
      </c>
      <c r="HM837">
        <v>283.07220458984381</v>
      </c>
      <c r="HN837">
        <v>29.153888702392582</v>
      </c>
      <c r="HO837">
        <v>61.092983245849609</v>
      </c>
      <c r="HP837">
        <v>61.882526397705078</v>
      </c>
      <c r="HQ837">
        <v>196.6469421386719</v>
      </c>
      <c r="HR837">
        <v>19.22623443603516</v>
      </c>
      <c r="HS837">
        <v>67.550003051757813</v>
      </c>
      <c r="HT837">
        <v>209.0677185058594</v>
      </c>
      <c r="HU837">
        <v>124.6058883666992</v>
      </c>
      <c r="HV837">
        <v>11.6778564453125</v>
      </c>
      <c r="HW837">
        <v>120.41314697265619</v>
      </c>
      <c r="HX837">
        <v>63.759998321533203</v>
      </c>
      <c r="HY837">
        <v>268.38525390625</v>
      </c>
      <c r="HZ837">
        <v>163.40031433105469</v>
      </c>
      <c r="IA837">
        <v>41.159896850585938</v>
      </c>
      <c r="IB837">
        <v>14.45387172698975</v>
      </c>
      <c r="IC837">
        <v>32.258087158203118</v>
      </c>
      <c r="ID837">
        <v>23.154300689697269</v>
      </c>
      <c r="IE837">
        <v>221.71171569824219</v>
      </c>
      <c r="IF837">
        <v>493.319580078125</v>
      </c>
      <c r="IG837">
        <v>11.82953357696533</v>
      </c>
      <c r="IH837">
        <v>221.6573181152344</v>
      </c>
      <c r="II837">
        <v>107.24696350097661</v>
      </c>
      <c r="IJ837">
        <v>195.9215393066406</v>
      </c>
      <c r="IK837">
        <v>333.239990234375</v>
      </c>
      <c r="IL837">
        <v>178.1073913574219</v>
      </c>
      <c r="IM837">
        <v>68.419998168945313</v>
      </c>
      <c r="IN837">
        <v>45.537055969238281</v>
      </c>
      <c r="IO837">
        <v>237.28999328613281</v>
      </c>
      <c r="IP837">
        <v>24.470722198486332</v>
      </c>
      <c r="IQ837">
        <v>87.254051208496094</v>
      </c>
      <c r="IR837">
        <v>82.756759643554688</v>
      </c>
      <c r="IS837">
        <v>28.292448043823239</v>
      </c>
      <c r="IT837">
        <v>24.266351699829102</v>
      </c>
      <c r="IU837">
        <v>387.15203857421881</v>
      </c>
      <c r="IV837">
        <v>188.67999267578119</v>
      </c>
      <c r="IW837">
        <v>12.86108303070068</v>
      </c>
      <c r="IX837">
        <v>29.873994827270511</v>
      </c>
      <c r="IY837">
        <v>180.3399963378906</v>
      </c>
      <c r="IZ837">
        <v>42.049545288085938</v>
      </c>
      <c r="JA837">
        <v>156.36297607421881</v>
      </c>
      <c r="JB837">
        <v>59.768074035644531</v>
      </c>
      <c r="JC837">
        <v>180.38334655761719</v>
      </c>
      <c r="JD837">
        <v>92.309425354003906</v>
      </c>
      <c r="JE837">
        <v>149.7440185546875</v>
      </c>
      <c r="JF837">
        <v>47.912666320800781</v>
      </c>
      <c r="JG837">
        <v>99.995735168457031</v>
      </c>
      <c r="JH837">
        <v>25.169696807861332</v>
      </c>
      <c r="JI837">
        <v>60.368442535400391</v>
      </c>
      <c r="JK837">
        <v>34.444553375244141</v>
      </c>
      <c r="JL837">
        <v>14.17448806762695</v>
      </c>
      <c r="JM837">
        <v>161.05999755859381</v>
      </c>
      <c r="JN837">
        <v>100.9783935546875</v>
      </c>
      <c r="JO837">
        <v>16.719419479370121</v>
      </c>
      <c r="JP837">
        <v>14.86780452728271</v>
      </c>
      <c r="JQ837">
        <v>43.989677429199219</v>
      </c>
      <c r="JR837">
        <v>306.60665893554688</v>
      </c>
      <c r="JS837">
        <v>29.836795806884769</v>
      </c>
      <c r="JT837">
        <v>40.807083129882813</v>
      </c>
      <c r="JU837">
        <v>213.41705322265619</v>
      </c>
      <c r="JV837">
        <v>171.58821105957031</v>
      </c>
      <c r="JW837">
        <v>32.952663421630859</v>
      </c>
      <c r="JX837">
        <v>79.650474548339844</v>
      </c>
      <c r="JY837">
        <v>41.209373474121087</v>
      </c>
      <c r="JZ837">
        <v>88.787216186523438</v>
      </c>
      <c r="KA837">
        <v>73.000770568847656</v>
      </c>
      <c r="KB837">
        <v>215.40303039550781</v>
      </c>
      <c r="KC837">
        <v>320.47793579101563</v>
      </c>
      <c r="KD837">
        <v>265.29974365234381</v>
      </c>
      <c r="KE837">
        <v>78.610000610351563</v>
      </c>
      <c r="KF837">
        <v>46.720176696777337</v>
      </c>
      <c r="KG837">
        <v>380.88742065429688</v>
      </c>
      <c r="KH837">
        <v>50.922016143798828</v>
      </c>
      <c r="KI837">
        <v>187.71807861328119</v>
      </c>
      <c r="KJ837">
        <v>298.22000122070313</v>
      </c>
      <c r="KK837">
        <v>69.571441650390625</v>
      </c>
      <c r="KL837">
        <v>168.23136901855469</v>
      </c>
      <c r="KM837">
        <v>101.66864013671881</v>
      </c>
      <c r="KN837">
        <v>229.58013916015619</v>
      </c>
      <c r="KO837">
        <v>138.29795837402341</v>
      </c>
      <c r="KP837">
        <v>147.31694030761719</v>
      </c>
      <c r="KQ837">
        <v>315.81085205078119</v>
      </c>
      <c r="KR837">
        <v>46.587696075439453</v>
      </c>
      <c r="KS837">
        <v>291.06600952148438</v>
      </c>
      <c r="KT837">
        <v>48.009246826171882</v>
      </c>
      <c r="KU837">
        <v>69.960784912109375</v>
      </c>
      <c r="KV837">
        <v>221.3855285644531</v>
      </c>
      <c r="KW837">
        <v>342.5947265625</v>
      </c>
      <c r="KX837">
        <v>76.413566589355469</v>
      </c>
      <c r="KY837">
        <v>82.405479431152344</v>
      </c>
      <c r="KZ837">
        <v>132.9421691894531</v>
      </c>
      <c r="LA837">
        <v>58.5322265625</v>
      </c>
      <c r="LB837">
        <v>1156.890014648438</v>
      </c>
      <c r="LC837">
        <v>32.67730712890625</v>
      </c>
      <c r="LD837">
        <v>60.925765991210938</v>
      </c>
      <c r="LE837">
        <v>52.203670501708977</v>
      </c>
      <c r="LF837">
        <v>229.81028747558591</v>
      </c>
      <c r="LG837">
        <v>131.57380676269531</v>
      </c>
      <c r="LH837">
        <v>119.3199996948242</v>
      </c>
      <c r="LI837">
        <v>95.489997863769531</v>
      </c>
      <c r="LJ837">
        <v>348.760009765625</v>
      </c>
      <c r="LK837">
        <v>44.038806915283203</v>
      </c>
      <c r="LL837">
        <v>52.287357330322273</v>
      </c>
      <c r="LM837">
        <v>356.5482177734375</v>
      </c>
      <c r="LN837">
        <v>45.145000457763672</v>
      </c>
      <c r="LO837">
        <v>240.62464904785159</v>
      </c>
      <c r="LP837">
        <v>72.131477355957031</v>
      </c>
      <c r="LQ837">
        <v>48.164730072021477</v>
      </c>
      <c r="LR837">
        <v>223.95426940917969</v>
      </c>
      <c r="LS837">
        <v>409.523681640625</v>
      </c>
      <c r="LT837">
        <v>55.767108917236328</v>
      </c>
      <c r="LU837">
        <v>62.697475433349609</v>
      </c>
      <c r="LV837">
        <v>224.75</v>
      </c>
      <c r="LW837">
        <v>39.480690002441413</v>
      </c>
      <c r="LX837">
        <v>15.2607479095459</v>
      </c>
      <c r="LY837">
        <v>15.56266498565674</v>
      </c>
      <c r="LZ837">
        <v>72.145072937011719</v>
      </c>
      <c r="MA837">
        <v>84.337745666503906</v>
      </c>
      <c r="MB837">
        <v>22.410343170166019</v>
      </c>
      <c r="MC837">
        <v>210.2035217285156</v>
      </c>
      <c r="MD837">
        <v>202.36900329589841</v>
      </c>
      <c r="ME837">
        <v>79.383232116699219</v>
      </c>
      <c r="MF837">
        <v>478.41925048828119</v>
      </c>
      <c r="MG837">
        <v>12.89999961853027</v>
      </c>
      <c r="MH837">
        <v>38.080284118652337</v>
      </c>
      <c r="MI837">
        <v>111.46140289306641</v>
      </c>
      <c r="MJ837">
        <v>12.06413650512695</v>
      </c>
      <c r="MK837">
        <v>4255.080078125</v>
      </c>
      <c r="ML837">
        <v>146.10101318359381</v>
      </c>
      <c r="MM837">
        <v>710.77001953125</v>
      </c>
      <c r="MN837">
        <v>67.740447998046875</v>
      </c>
      <c r="MO837">
        <v>128.64988708496091</v>
      </c>
      <c r="MP837">
        <v>60.492378234863281</v>
      </c>
      <c r="MQ837">
        <v>64.830001831054688</v>
      </c>
      <c r="MR837">
        <v>47.759143829345703</v>
      </c>
      <c r="MS837">
        <v>61.12451171875</v>
      </c>
      <c r="MT837">
        <v>63.005409240722663</v>
      </c>
      <c r="MU837">
        <v>51.999130249023438</v>
      </c>
      <c r="MV837">
        <v>106.07493591308589</v>
      </c>
      <c r="MW837">
        <v>8.1499996185302734</v>
      </c>
      <c r="MX837">
        <v>84.955001831054688</v>
      </c>
      <c r="MY837">
        <v>17.691938400268551</v>
      </c>
      <c r="MZ837">
        <v>245.80036926269531</v>
      </c>
      <c r="NA837">
        <v>101.83278656005859</v>
      </c>
      <c r="NB837">
        <v>334.05657958984381</v>
      </c>
      <c r="NC837">
        <v>90.169998168945313</v>
      </c>
      <c r="ND837">
        <v>39.523929595947273</v>
      </c>
      <c r="NE837">
        <v>151.2817077636719</v>
      </c>
      <c r="NF837">
        <v>37.211708068847663</v>
      </c>
      <c r="NG837">
        <v>14.877956390380859</v>
      </c>
      <c r="NH837">
        <v>75.385459899902344</v>
      </c>
      <c r="NI837">
        <v>85.348564147949219</v>
      </c>
      <c r="NJ837">
        <v>54.450096130371087</v>
      </c>
      <c r="NK837">
        <v>136.55375671386719</v>
      </c>
      <c r="NL837">
        <v>312.6181640625</v>
      </c>
      <c r="NM837">
        <v>109.35903167724609</v>
      </c>
      <c r="NN837">
        <v>22.79915618896484</v>
      </c>
      <c r="NO837">
        <v>70.356048583984375</v>
      </c>
      <c r="NP837">
        <v>116.70452880859381</v>
      </c>
      <c r="NQ837">
        <v>118.55003356933589</v>
      </c>
      <c r="NR837">
        <v>93.900093078613281</v>
      </c>
      <c r="NS837">
        <v>81.614891052246094</v>
      </c>
      <c r="NT837">
        <v>51.149776458740227</v>
      </c>
      <c r="NU837">
        <v>110.1699981689453</v>
      </c>
      <c r="NV837">
        <v>259.65390014648438</v>
      </c>
      <c r="NW837">
        <v>39.319416046142578</v>
      </c>
      <c r="NX837">
        <v>128.0648193359375</v>
      </c>
      <c r="NY837">
        <v>114.7500839233398</v>
      </c>
      <c r="NZ837">
        <v>117.7041778564453</v>
      </c>
      <c r="OA837">
        <v>86.488609313964844</v>
      </c>
      <c r="OB837">
        <v>103.457633972168</v>
      </c>
      <c r="OC837">
        <v>79.516731262207031</v>
      </c>
      <c r="OD837">
        <v>51.168216705322273</v>
      </c>
      <c r="OE837">
        <v>49.501983642578118</v>
      </c>
      <c r="OF837">
        <v>722.3699951171875</v>
      </c>
      <c r="OG837">
        <v>18.453029632568359</v>
      </c>
      <c r="OH837">
        <v>125.5296173095703</v>
      </c>
      <c r="OI837">
        <v>217.77882385253909</v>
      </c>
      <c r="OJ837">
        <v>123.2575149536133</v>
      </c>
      <c r="OK837">
        <v>216.48802185058591</v>
      </c>
      <c r="OL837">
        <v>35.079807281494141</v>
      </c>
      <c r="OM837">
        <v>364.55752563476563</v>
      </c>
      <c r="ON837">
        <v>84.781356811523438</v>
      </c>
      <c r="OO837">
        <v>43.397720336914063</v>
      </c>
      <c r="OP837">
        <v>298.57058715820313</v>
      </c>
      <c r="OQ837">
        <v>149.45521545410159</v>
      </c>
      <c r="OR837">
        <v>253.23979187011719</v>
      </c>
      <c r="OS837">
        <v>40.336742401123047</v>
      </c>
      <c r="OT837">
        <v>49.427516937255859</v>
      </c>
      <c r="OU837">
        <v>68.447105407714844</v>
      </c>
      <c r="OV837">
        <v>401.20999145507813</v>
      </c>
      <c r="OW837">
        <v>201.38323974609381</v>
      </c>
      <c r="OX837">
        <v>81.445030212402344</v>
      </c>
      <c r="OY837">
        <v>82.099571228027344</v>
      </c>
      <c r="OZ837">
        <v>127.80295562744141</v>
      </c>
      <c r="PB837">
        <v>197.53997802734381</v>
      </c>
      <c r="PD837">
        <v>58.789691925048828</v>
      </c>
      <c r="PE837">
        <v>30.299131393432621</v>
      </c>
      <c r="PF837">
        <v>71.354118347167969</v>
      </c>
      <c r="PG837">
        <v>82.600006103515625</v>
      </c>
      <c r="PH837">
        <v>57.389328002929688</v>
      </c>
      <c r="PI837">
        <v>73.401336669921875</v>
      </c>
      <c r="PJ837">
        <v>166.47978210449219</v>
      </c>
      <c r="PK837">
        <v>203.78288269042969</v>
      </c>
      <c r="PL837">
        <v>5.8930001258850098</v>
      </c>
      <c r="PM837">
        <v>28.98082160949707</v>
      </c>
      <c r="PN837">
        <v>307.010009765625</v>
      </c>
      <c r="PO837">
        <v>67.920669555664063</v>
      </c>
      <c r="PP837">
        <v>135.00038146972659</v>
      </c>
      <c r="PQ837">
        <v>96.162948608398438</v>
      </c>
      <c r="PR837">
        <v>120.73000335693359</v>
      </c>
      <c r="PS837">
        <v>29.254690170288089</v>
      </c>
      <c r="PT837">
        <v>60.372230529785163</v>
      </c>
      <c r="PU837">
        <v>142.4209289550781</v>
      </c>
      <c r="PV837">
        <v>110.19602203369141</v>
      </c>
      <c r="PW837">
        <v>340.1300048828125</v>
      </c>
      <c r="PX837">
        <v>191.53199768066409</v>
      </c>
      <c r="PY837">
        <v>76.5892333984375</v>
      </c>
      <c r="PZ837">
        <v>223.07000732421881</v>
      </c>
      <c r="QA837">
        <v>147.8745422363281</v>
      </c>
      <c r="QB837">
        <v>641.4266357421875</v>
      </c>
      <c r="QC837">
        <v>61.159263610839837</v>
      </c>
      <c r="QD837">
        <v>520.52203369140625</v>
      </c>
      <c r="QE837">
        <v>62.471199035644531</v>
      </c>
      <c r="QF837">
        <v>35.55950927734375</v>
      </c>
      <c r="QG837">
        <v>142.39018249511719</v>
      </c>
      <c r="QH837">
        <v>487.36630249023438</v>
      </c>
      <c r="QI837">
        <v>149.87846374511719</v>
      </c>
      <c r="QJ837">
        <v>54.610000610351563</v>
      </c>
      <c r="QK837">
        <v>38.350238800048828</v>
      </c>
      <c r="QL837">
        <v>352.95001220703119</v>
      </c>
      <c r="QM837">
        <v>59.160163879394531</v>
      </c>
      <c r="QN837">
        <v>35.985885620117188</v>
      </c>
      <c r="QO837">
        <v>28.069999694824219</v>
      </c>
      <c r="QP837">
        <v>34.594898223876953</v>
      </c>
      <c r="QQ837">
        <v>387.98001098632813</v>
      </c>
      <c r="QR837">
        <v>185.53260803222659</v>
      </c>
      <c r="QS837">
        <v>33.860000610351563</v>
      </c>
      <c r="QT837">
        <v>144.65782165527341</v>
      </c>
      <c r="QU837">
        <v>278.02542114257813</v>
      </c>
      <c r="QV837">
        <v>488.190185546875</v>
      </c>
      <c r="QW837">
        <v>90.383499145507813</v>
      </c>
      <c r="QX837">
        <v>105.42042541503911</v>
      </c>
      <c r="QY837">
        <v>34.711006164550781</v>
      </c>
      <c r="RA837">
        <v>177.86000061035159</v>
      </c>
      <c r="RB837">
        <v>168.2146301269531</v>
      </c>
      <c r="RC837">
        <v>31.623641967773441</v>
      </c>
      <c r="RD837">
        <v>295.23001098632813</v>
      </c>
      <c r="RE837">
        <v>7.9174304008483887</v>
      </c>
      <c r="RF837">
        <v>27.189168930053711</v>
      </c>
      <c r="RG837">
        <v>180.29118347167969</v>
      </c>
      <c r="RH837">
        <v>20.9820671081543</v>
      </c>
      <c r="RI837">
        <v>154.69584655761719</v>
      </c>
      <c r="RJ837">
        <v>42.264560699462891</v>
      </c>
      <c r="RK837">
        <v>489.42495727539063</v>
      </c>
      <c r="RL837">
        <v>84.933769226074219</v>
      </c>
      <c r="RM837">
        <v>26.012815475463871</v>
      </c>
      <c r="RN837">
        <v>41.552936553955078</v>
      </c>
      <c r="RO837">
        <v>95.974365234375</v>
      </c>
      <c r="RP837">
        <v>11.97999954223633</v>
      </c>
      <c r="RQ837">
        <v>149.78578186035159</v>
      </c>
      <c r="RR837">
        <v>276.5</v>
      </c>
      <c r="RS837">
        <v>78.753952026367188</v>
      </c>
      <c r="RT837">
        <v>39.033000946044922</v>
      </c>
      <c r="RU837">
        <v>55.044063568115227</v>
      </c>
      <c r="RV837">
        <v>248.27702331542969</v>
      </c>
      <c r="RW837">
        <v>35.740001678466797</v>
      </c>
      <c r="RX837">
        <v>26.292776107788089</v>
      </c>
      <c r="RY837">
        <v>26.643758773803711</v>
      </c>
      <c r="RZ837">
        <v>198.76698303222659</v>
      </c>
      <c r="SA837">
        <v>152.8800048828125</v>
      </c>
      <c r="SB837">
        <v>71.733589172363281</v>
      </c>
      <c r="SC837">
        <v>55.358341217041023</v>
      </c>
      <c r="SD837">
        <v>86.929801940917969</v>
      </c>
      <c r="SE837">
        <v>104.3537673950195</v>
      </c>
      <c r="SF837">
        <v>266.67999267578119</v>
      </c>
      <c r="SG837">
        <v>106.30836486816411</v>
      </c>
      <c r="SH837">
        <v>143.8641357421875</v>
      </c>
    </row>
    <row r="838" spans="1:502" x14ac:dyDescent="0.3">
      <c r="A838" s="1">
        <v>44844</v>
      </c>
      <c r="B838">
        <v>81.694297790527344</v>
      </c>
      <c r="C838">
        <v>47.392227172851563</v>
      </c>
      <c r="D838">
        <v>96.245140075683594</v>
      </c>
      <c r="E838">
        <v>125.773323059082</v>
      </c>
      <c r="F838">
        <v>248.69580078125</v>
      </c>
      <c r="G838">
        <v>285.72000122070313</v>
      </c>
      <c r="H838">
        <v>57.810001373291023</v>
      </c>
      <c r="I838">
        <v>22.65157318115234</v>
      </c>
      <c r="J838">
        <v>55.173595428466797</v>
      </c>
      <c r="K838">
        <v>123.99489593505859</v>
      </c>
      <c r="L838">
        <v>219.72801208496091</v>
      </c>
      <c r="M838">
        <v>110.9899978637695</v>
      </c>
      <c r="N838">
        <v>79.879997253417969</v>
      </c>
      <c r="O838">
        <v>271.05477905273438</v>
      </c>
      <c r="P838">
        <v>119.8253936767578</v>
      </c>
      <c r="Q838">
        <v>207.3800048828125</v>
      </c>
      <c r="R838">
        <v>89.333168029785156</v>
      </c>
      <c r="S838">
        <v>45.687534332275391</v>
      </c>
      <c r="T838">
        <v>124.0996627807617</v>
      </c>
      <c r="U838">
        <v>97.506538391113281</v>
      </c>
      <c r="V838">
        <v>98.356590270996094</v>
      </c>
      <c r="W838">
        <v>35.934116363525391</v>
      </c>
      <c r="X838">
        <v>113.6699981689453</v>
      </c>
      <c r="Y838">
        <v>9.7586889266967773</v>
      </c>
      <c r="Z838">
        <v>72.302574157714844</v>
      </c>
      <c r="AA838">
        <v>76.528129577636719</v>
      </c>
      <c r="AB838">
        <v>133.08045959472659</v>
      </c>
      <c r="AC838">
        <v>46.044734954833977</v>
      </c>
      <c r="AD838">
        <v>176.02351379394531</v>
      </c>
      <c r="AE838">
        <v>120.8418884277344</v>
      </c>
      <c r="AF838">
        <v>263.06393432617188</v>
      </c>
      <c r="AG838">
        <v>113.8644180297852</v>
      </c>
      <c r="AH838">
        <v>216.3026428222656</v>
      </c>
      <c r="AI838">
        <v>33.936481475830078</v>
      </c>
      <c r="AJ838">
        <v>135.35792541503909</v>
      </c>
      <c r="AK838">
        <v>209.11000061035159</v>
      </c>
      <c r="AL838">
        <v>274.6478271484375</v>
      </c>
      <c r="AM838">
        <v>38.204437255859382</v>
      </c>
      <c r="AN838">
        <v>46.474113464355469</v>
      </c>
      <c r="AO838">
        <v>138.57623291015619</v>
      </c>
      <c r="AP838">
        <v>77.665695190429688</v>
      </c>
      <c r="AQ838">
        <v>83.400001525878906</v>
      </c>
      <c r="AR838">
        <v>44.349906921386719</v>
      </c>
      <c r="AS838">
        <v>81.355621337890625</v>
      </c>
      <c r="AT838">
        <v>27.370000839233398</v>
      </c>
      <c r="AU838">
        <v>172.7754211425781</v>
      </c>
      <c r="AV838">
        <v>142.93046569824219</v>
      </c>
      <c r="AW838">
        <v>12.98310375213623</v>
      </c>
      <c r="AX838">
        <v>94.186195373535156</v>
      </c>
      <c r="AY838">
        <v>191.0299987792969</v>
      </c>
      <c r="AZ838">
        <v>217.7489318847656</v>
      </c>
      <c r="BA838">
        <v>2233.5400390625</v>
      </c>
      <c r="BB838">
        <v>157.65290832519531</v>
      </c>
      <c r="BC838">
        <v>159.31944274902341</v>
      </c>
      <c r="BD838">
        <v>126.1600036621094</v>
      </c>
      <c r="BE838">
        <v>21.04000091552734</v>
      </c>
      <c r="BF838">
        <v>47.831043243408203</v>
      </c>
      <c r="BG838">
        <v>28.827768325805661</v>
      </c>
      <c r="BH838">
        <v>51.634475708007813</v>
      </c>
      <c r="BI838">
        <v>212.1412658691406</v>
      </c>
      <c r="BJ838">
        <v>57.177028656005859</v>
      </c>
      <c r="BK838">
        <v>70.436111450195313</v>
      </c>
      <c r="BL838">
        <v>254.7799987792969</v>
      </c>
      <c r="BM838">
        <v>514.3392333984375</v>
      </c>
      <c r="BN838">
        <v>79.050544738769531</v>
      </c>
      <c r="BO838">
        <v>36.234748840332031</v>
      </c>
      <c r="BP838">
        <v>131.8999938964844</v>
      </c>
      <c r="BQ838">
        <v>1656.641357421875</v>
      </c>
      <c r="BR838">
        <v>28.058416366577148</v>
      </c>
      <c r="BS838">
        <v>39.639999389648438</v>
      </c>
      <c r="BT838">
        <v>62.253646850585938</v>
      </c>
      <c r="BU838">
        <v>41.877792358398438</v>
      </c>
      <c r="BV838">
        <v>138.00325012207031</v>
      </c>
      <c r="BW838">
        <v>61.048072814941413</v>
      </c>
      <c r="BX838">
        <v>64.089996337890625</v>
      </c>
      <c r="BY838">
        <v>81.527420043945313</v>
      </c>
      <c r="BZ838">
        <v>61.064727783203118</v>
      </c>
      <c r="CA838">
        <v>88.670547485351563</v>
      </c>
      <c r="CB838">
        <v>154.71000671386719</v>
      </c>
      <c r="CC838">
        <v>35.380001068115227</v>
      </c>
      <c r="CD838">
        <v>102.8260803222656</v>
      </c>
      <c r="CE838">
        <v>44.377685546875</v>
      </c>
      <c r="CF838">
        <v>88.937515258789063</v>
      </c>
      <c r="CG838">
        <v>65.579559326171875</v>
      </c>
      <c r="CH838">
        <v>63.599998474121087</v>
      </c>
      <c r="CI838">
        <v>6.380000114440918</v>
      </c>
      <c r="CJ838">
        <v>34.333267211914063</v>
      </c>
      <c r="CK838">
        <v>170.5512390136719</v>
      </c>
      <c r="CL838">
        <v>116.5529251098633</v>
      </c>
      <c r="CM838">
        <v>69.459999084472656</v>
      </c>
      <c r="CN838">
        <v>154.27317810058591</v>
      </c>
      <c r="CO838">
        <v>87.2603759765625</v>
      </c>
      <c r="CP838">
        <v>134.4820251464844</v>
      </c>
      <c r="CQ838">
        <v>73.760002136230469</v>
      </c>
      <c r="CR838">
        <v>25.098884582519531</v>
      </c>
      <c r="CS838">
        <v>101.3474502563477</v>
      </c>
      <c r="CT838">
        <v>201.36000061035159</v>
      </c>
      <c r="CU838">
        <v>71.083389282226563</v>
      </c>
      <c r="CV838">
        <v>318.29998779296881</v>
      </c>
      <c r="CW838">
        <v>143.84175109863281</v>
      </c>
      <c r="CX838">
        <v>29.516599655151371</v>
      </c>
      <c r="CY838">
        <v>178.73876953125</v>
      </c>
      <c r="CZ838">
        <v>69.306365966796875</v>
      </c>
      <c r="DA838">
        <v>275.12005615234381</v>
      </c>
      <c r="DB838">
        <v>90.097694396972656</v>
      </c>
      <c r="DC838">
        <v>93.261863708496094</v>
      </c>
      <c r="DD838">
        <v>37.229824066162109</v>
      </c>
      <c r="DE838">
        <v>37.636947631835938</v>
      </c>
      <c r="DF838">
        <v>30.78410530090332</v>
      </c>
      <c r="DG838">
        <v>115.9808731079102</v>
      </c>
      <c r="DH838">
        <v>149.55055236816409</v>
      </c>
      <c r="DI838">
        <v>51.48126220703125</v>
      </c>
      <c r="DJ838">
        <v>50.803573608398438</v>
      </c>
      <c r="DK838">
        <v>55.987606048583977</v>
      </c>
      <c r="DL838">
        <v>64.520408630371094</v>
      </c>
      <c r="DM838">
        <v>27.243892669677731</v>
      </c>
      <c r="DN838">
        <v>30.047836303710941</v>
      </c>
      <c r="DO838">
        <v>108.4923629760742</v>
      </c>
      <c r="DP838">
        <v>75.310981750488281</v>
      </c>
      <c r="DQ838">
        <v>212.621337890625</v>
      </c>
      <c r="DR838">
        <v>82.996391296386719</v>
      </c>
      <c r="DS838">
        <v>64.401847839355469</v>
      </c>
      <c r="DT838">
        <v>27.717500686645511</v>
      </c>
      <c r="DU838">
        <v>28.024774551391602</v>
      </c>
      <c r="DV838">
        <v>175.69000244140619</v>
      </c>
      <c r="DW838">
        <v>59.508934020996087</v>
      </c>
      <c r="DX838">
        <v>72.709999084472656</v>
      </c>
      <c r="DY838">
        <v>448.58120727539063</v>
      </c>
      <c r="DZ838">
        <v>25.693107604980469</v>
      </c>
      <c r="EA838">
        <v>161.08000183105469</v>
      </c>
      <c r="EB838">
        <v>116.9813766479492</v>
      </c>
      <c r="EC838">
        <v>25.779758453369141</v>
      </c>
      <c r="ED838">
        <v>206.9219055175781</v>
      </c>
      <c r="EE838">
        <v>80.540763854980469</v>
      </c>
      <c r="EF838">
        <v>229.49168395996091</v>
      </c>
      <c r="EG838">
        <v>117.3478164672852</v>
      </c>
      <c r="EH838">
        <v>87.360000610351563</v>
      </c>
      <c r="EI838">
        <v>57.509998321533203</v>
      </c>
      <c r="EJ838">
        <v>55.200000762939453</v>
      </c>
      <c r="EK838">
        <v>348.65155029296881</v>
      </c>
      <c r="EL838">
        <v>32.529865264892578</v>
      </c>
      <c r="EM838">
        <v>28.96462440490723</v>
      </c>
      <c r="EN838">
        <v>62.666049957275391</v>
      </c>
      <c r="EO838">
        <v>100.2200012207031</v>
      </c>
      <c r="EP838">
        <v>125.55490875244141</v>
      </c>
      <c r="EQ838">
        <v>82.478691101074219</v>
      </c>
      <c r="ER838">
        <v>87.004714965820313</v>
      </c>
      <c r="ES838">
        <v>229.87193298339841</v>
      </c>
      <c r="ET838">
        <v>141.46000671386719</v>
      </c>
      <c r="EU838">
        <v>57.531494140625</v>
      </c>
      <c r="EV838">
        <v>300.42288208007813</v>
      </c>
      <c r="EW838">
        <v>117.1600799560547</v>
      </c>
      <c r="EX838">
        <v>39.793155670166023</v>
      </c>
      <c r="EY838">
        <v>70.549224853515625</v>
      </c>
      <c r="EZ838">
        <v>98.279190063476563</v>
      </c>
      <c r="FA838">
        <v>81.19671630859375</v>
      </c>
      <c r="FB838">
        <v>49.503536224365227</v>
      </c>
      <c r="FC838">
        <v>66.186790466308594</v>
      </c>
      <c r="FD838">
        <v>131.635009765625</v>
      </c>
      <c r="FE838">
        <v>35.819240570068359</v>
      </c>
      <c r="FF838">
        <v>137.90625</v>
      </c>
      <c r="FG838">
        <v>52.500343322753913</v>
      </c>
      <c r="FH838">
        <v>82.75</v>
      </c>
      <c r="FI838">
        <v>119.1383895874023</v>
      </c>
      <c r="FJ838">
        <v>453.988525390625</v>
      </c>
      <c r="FK838">
        <v>74.688728332519531</v>
      </c>
      <c r="FL838">
        <v>258.17999267578119</v>
      </c>
      <c r="FM838">
        <v>44.449134826660163</v>
      </c>
      <c r="FN838">
        <v>111.7540969848633</v>
      </c>
      <c r="FO838">
        <v>325.42001342773438</v>
      </c>
      <c r="FP838">
        <v>41.180271148681641</v>
      </c>
      <c r="FQ838">
        <v>165.97715759277341</v>
      </c>
      <c r="FR838">
        <v>504.84600830078119</v>
      </c>
      <c r="FS838">
        <v>56.565589904785163</v>
      </c>
      <c r="FT838">
        <v>227.3674621582031</v>
      </c>
      <c r="FU838">
        <v>202.72325134277341</v>
      </c>
      <c r="FV838">
        <v>208.2845458984375</v>
      </c>
      <c r="FW838">
        <v>257.48422241210938</v>
      </c>
      <c r="FX838">
        <v>51.930778503417969</v>
      </c>
      <c r="FY838">
        <v>68.246116638183594</v>
      </c>
      <c r="FZ838">
        <v>34.731735229492188</v>
      </c>
      <c r="GA838">
        <v>92.69000244140625</v>
      </c>
      <c r="GB838">
        <v>87.134689331054688</v>
      </c>
      <c r="GC838">
        <v>150.69110107421881</v>
      </c>
      <c r="GD838">
        <v>91.685997009277344</v>
      </c>
      <c r="GE838">
        <v>143.53999328613281</v>
      </c>
      <c r="GF838">
        <v>404.46737670898438</v>
      </c>
      <c r="GG838">
        <v>396.30999755859381</v>
      </c>
      <c r="GH838">
        <v>43.200565338134773</v>
      </c>
      <c r="GI838">
        <v>81.075691223144531</v>
      </c>
      <c r="GJ838">
        <v>146.0521545410156</v>
      </c>
      <c r="GK838">
        <v>71.22479248046875</v>
      </c>
      <c r="GL838">
        <v>29.956132888793949</v>
      </c>
      <c r="GM838">
        <v>131.05999755859381</v>
      </c>
      <c r="GN838">
        <v>33.121265411376953</v>
      </c>
      <c r="GO838">
        <v>98.489997863769531</v>
      </c>
      <c r="GP838">
        <v>104.45843505859381</v>
      </c>
      <c r="GQ838">
        <v>9.5086755752563477</v>
      </c>
      <c r="GR838">
        <v>51.229999542236328</v>
      </c>
      <c r="GS838">
        <v>59.020790100097663</v>
      </c>
      <c r="GT838">
        <v>30.201761245727539</v>
      </c>
      <c r="GU838">
        <v>27.985879898071289</v>
      </c>
      <c r="GV838">
        <v>19.39658164978027</v>
      </c>
      <c r="GW838">
        <v>28.216093063354489</v>
      </c>
      <c r="GX838">
        <v>75.548355102539063</v>
      </c>
      <c r="GY838">
        <v>289.8800048828125</v>
      </c>
      <c r="GZ838">
        <v>40.058578491210938</v>
      </c>
      <c r="HC838">
        <v>19.735691070556641</v>
      </c>
      <c r="HD838">
        <v>154.13999938964841</v>
      </c>
      <c r="HE838">
        <v>214.71733093261719</v>
      </c>
      <c r="HF838">
        <v>70.869041442871094</v>
      </c>
      <c r="HG838">
        <v>31.54891395568848</v>
      </c>
      <c r="HH838">
        <v>145.61860656738281</v>
      </c>
      <c r="HI838">
        <v>59.135623931884773</v>
      </c>
      <c r="HJ838">
        <v>107.5249557495117</v>
      </c>
      <c r="HK838">
        <v>105.1624221801758</v>
      </c>
      <c r="HL838">
        <v>74.680000305175781</v>
      </c>
      <c r="HM838">
        <v>282.56454467773438</v>
      </c>
      <c r="HN838">
        <v>28.329414367675781</v>
      </c>
      <c r="HO838">
        <v>60.864025115966797</v>
      </c>
      <c r="HP838">
        <v>60.464885711669922</v>
      </c>
      <c r="HQ838">
        <v>195.3030090332031</v>
      </c>
      <c r="HR838">
        <v>18.971639633178711</v>
      </c>
      <c r="HS838">
        <v>67.550003051757813</v>
      </c>
      <c r="HT838">
        <v>211.9403381347656</v>
      </c>
      <c r="HU838">
        <v>123.22569274902339</v>
      </c>
      <c r="HV838">
        <v>11.527902603149411</v>
      </c>
      <c r="HW838">
        <v>119.38134765625</v>
      </c>
      <c r="HX838">
        <v>61.970001220703118</v>
      </c>
      <c r="HY838">
        <v>266.6295166015625</v>
      </c>
      <c r="HZ838">
        <v>163.8578796386719</v>
      </c>
      <c r="IA838">
        <v>41.843738555908203</v>
      </c>
      <c r="IB838">
        <v>14.48934268951416</v>
      </c>
      <c r="IC838">
        <v>32.654613494873047</v>
      </c>
      <c r="ID838">
        <v>23.108062744140621</v>
      </c>
      <c r="IE838">
        <v>222.69883728027341</v>
      </c>
      <c r="IF838">
        <v>487.02883911132813</v>
      </c>
      <c r="IG838">
        <v>11.84744262695312</v>
      </c>
      <c r="IH838">
        <v>223.73219299316409</v>
      </c>
      <c r="II838">
        <v>106.28118896484381</v>
      </c>
      <c r="IJ838">
        <v>197.5313415527344</v>
      </c>
      <c r="IK838">
        <v>324.72000122070313</v>
      </c>
      <c r="IL838">
        <v>176.8908996582031</v>
      </c>
      <c r="IM838">
        <v>67.580001831054688</v>
      </c>
      <c r="IN838">
        <v>45.048263549804688</v>
      </c>
      <c r="IO838">
        <v>231.92999267578119</v>
      </c>
      <c r="IP838">
        <v>23.975980758666989</v>
      </c>
      <c r="IQ838">
        <v>87.486679077148438</v>
      </c>
      <c r="IR838">
        <v>83.289779663085938</v>
      </c>
      <c r="IS838">
        <v>28.301410675048832</v>
      </c>
      <c r="IT838">
        <v>24.193010330200199</v>
      </c>
      <c r="IU838">
        <v>381.91073608398438</v>
      </c>
      <c r="IV838">
        <v>186.55000305175781</v>
      </c>
      <c r="IW838">
        <v>12.91478157043457</v>
      </c>
      <c r="IX838">
        <v>29.68006706237793</v>
      </c>
      <c r="IY838">
        <v>175.9100036621094</v>
      </c>
      <c r="IZ838">
        <v>41.524505615234382</v>
      </c>
      <c r="JA838">
        <v>158.48286437988281</v>
      </c>
      <c r="JB838">
        <v>58.904315948486328</v>
      </c>
      <c r="JC838">
        <v>180.1598815917969</v>
      </c>
      <c r="JD838">
        <v>92.73651123046875</v>
      </c>
      <c r="JE838">
        <v>149.9403076171875</v>
      </c>
      <c r="JF838">
        <v>48.131145477294922</v>
      </c>
      <c r="JG838">
        <v>99.0616455078125</v>
      </c>
      <c r="JH838">
        <v>24.783771514892582</v>
      </c>
      <c r="JI838">
        <v>61.408535003662109</v>
      </c>
      <c r="JK838">
        <v>34.888088226318359</v>
      </c>
      <c r="JL838">
        <v>13.990176200866699</v>
      </c>
      <c r="JM838">
        <v>160.32000732421881</v>
      </c>
      <c r="JN838">
        <v>101.5036087036133</v>
      </c>
      <c r="JO838">
        <v>16.7283935546875</v>
      </c>
      <c r="JP838">
        <v>14.7211971282959</v>
      </c>
      <c r="JQ838">
        <v>44.077854156494141</v>
      </c>
      <c r="JR838">
        <v>292.14300537109381</v>
      </c>
      <c r="JS838">
        <v>30.7762565612793</v>
      </c>
      <c r="JT838">
        <v>42.002819061279297</v>
      </c>
      <c r="JU838">
        <v>219.2395935058594</v>
      </c>
      <c r="JV838">
        <v>171.67164611816409</v>
      </c>
      <c r="JW838">
        <v>30.832242965698239</v>
      </c>
      <c r="JX838">
        <v>79.78515625</v>
      </c>
      <c r="JY838">
        <v>38.096847534179688</v>
      </c>
      <c r="JZ838">
        <v>89.21441650390625</v>
      </c>
      <c r="KA838">
        <v>73.066192626953125</v>
      </c>
      <c r="KB838">
        <v>218.48258972167969</v>
      </c>
      <c r="KC838">
        <v>317.76040649414063</v>
      </c>
      <c r="KD838">
        <v>263.9693603515625</v>
      </c>
      <c r="KE838">
        <v>78.05999755859375</v>
      </c>
      <c r="KF838">
        <v>47.070472717285163</v>
      </c>
      <c r="KG838">
        <v>386.57302856445313</v>
      </c>
      <c r="KH838">
        <v>51.001354217529297</v>
      </c>
      <c r="KI838">
        <v>185.5192565917969</v>
      </c>
      <c r="KJ838">
        <v>289.85000610351563</v>
      </c>
      <c r="KK838">
        <v>69.474113464355469</v>
      </c>
      <c r="KL838">
        <v>167.51060485839841</v>
      </c>
      <c r="KM838">
        <v>100.9263916015625</v>
      </c>
      <c r="KN838">
        <v>226.84214782714841</v>
      </c>
      <c r="KO838">
        <v>137.32060241699219</v>
      </c>
      <c r="KP838">
        <v>149.05931091308591</v>
      </c>
      <c r="KQ838">
        <v>314.55844116210938</v>
      </c>
      <c r="KR838">
        <v>46.903900146484382</v>
      </c>
      <c r="KS838">
        <v>287.91824340820313</v>
      </c>
      <c r="KT838">
        <v>47.919769287109382</v>
      </c>
      <c r="KU838">
        <v>72.266136169433594</v>
      </c>
      <c r="KV838">
        <v>223.05644226074219</v>
      </c>
      <c r="KW838">
        <v>343.22714233398438</v>
      </c>
      <c r="KX838">
        <v>75.875831604003906</v>
      </c>
      <c r="KY838">
        <v>85.114715576171875</v>
      </c>
      <c r="KZ838">
        <v>133.2808532714844</v>
      </c>
      <c r="LA838">
        <v>58.661785125732422</v>
      </c>
      <c r="LB838">
        <v>1127.079956054688</v>
      </c>
      <c r="LC838">
        <v>31.417409896850589</v>
      </c>
      <c r="LD838">
        <v>58.453212738037109</v>
      </c>
      <c r="LE838">
        <v>50.694091796875</v>
      </c>
      <c r="LF838">
        <v>224.91465759277341</v>
      </c>
      <c r="LG838">
        <v>130.9034423828125</v>
      </c>
      <c r="LH838">
        <v>123.4199981689453</v>
      </c>
      <c r="LI838">
        <v>95.220001220703125</v>
      </c>
      <c r="LJ838">
        <v>350.45001220703119</v>
      </c>
      <c r="LK838">
        <v>44.3104248046875</v>
      </c>
      <c r="LL838">
        <v>52.627994537353523</v>
      </c>
      <c r="LM838">
        <v>338.593017578125</v>
      </c>
      <c r="LN838">
        <v>45.509998321533203</v>
      </c>
      <c r="LO838">
        <v>238.28173828125</v>
      </c>
      <c r="LP838">
        <v>71.656272888183594</v>
      </c>
      <c r="LQ838">
        <v>49.702293395996087</v>
      </c>
      <c r="LR838">
        <v>221.1968688964844</v>
      </c>
      <c r="LS838">
        <v>396.92111206054688</v>
      </c>
      <c r="LT838">
        <v>55.805789947509773</v>
      </c>
      <c r="LU838">
        <v>60.761905670166023</v>
      </c>
      <c r="LV838">
        <v>229.97999572753909</v>
      </c>
      <c r="LW838">
        <v>39.184127807617188</v>
      </c>
      <c r="LX838">
        <v>15.221492767333981</v>
      </c>
      <c r="LY838">
        <v>15.53320789337158</v>
      </c>
      <c r="LZ838">
        <v>72.15447998046875</v>
      </c>
      <c r="MA838">
        <v>83.882949829101563</v>
      </c>
      <c r="MB838">
        <v>22.419486999511719</v>
      </c>
      <c r="MC838">
        <v>209.03425598144531</v>
      </c>
      <c r="MD838">
        <v>200.1715087890625</v>
      </c>
      <c r="ME838">
        <v>78.810615539550781</v>
      </c>
      <c r="MF838">
        <v>485.88351440429688</v>
      </c>
      <c r="MG838">
        <v>11.909999847412109</v>
      </c>
      <c r="MH838">
        <v>37.978412628173828</v>
      </c>
      <c r="MI838">
        <v>114.42697906494141</v>
      </c>
      <c r="MJ838">
        <v>11.658535957336429</v>
      </c>
      <c r="MK838">
        <v>4192.93017578125</v>
      </c>
      <c r="ML838">
        <v>142.00921630859381</v>
      </c>
      <c r="MM838">
        <v>724.57000732421875</v>
      </c>
      <c r="MN838">
        <v>63.693470001220703</v>
      </c>
      <c r="MO838">
        <v>132.51373291015619</v>
      </c>
      <c r="MP838">
        <v>60.324825286865227</v>
      </c>
      <c r="MQ838">
        <v>61.930000305175781</v>
      </c>
      <c r="MR838">
        <v>46.673114776611328</v>
      </c>
      <c r="MS838">
        <v>60.749134368896478</v>
      </c>
      <c r="MT838">
        <v>62.764041900634773</v>
      </c>
      <c r="MU838">
        <v>52.117740631103523</v>
      </c>
      <c r="MV838">
        <v>106.4853897094727</v>
      </c>
      <c r="MW838">
        <v>8.0600004196166992</v>
      </c>
      <c r="MX838">
        <v>81.569999694824219</v>
      </c>
      <c r="MY838">
        <v>17.606563568115231</v>
      </c>
      <c r="MZ838">
        <v>244.52394104003909</v>
      </c>
      <c r="NA838">
        <v>102.10227203369141</v>
      </c>
      <c r="NB838">
        <v>319.82168579101563</v>
      </c>
      <c r="NC838">
        <v>84.519996643066406</v>
      </c>
      <c r="ND838">
        <v>39.630214691162109</v>
      </c>
      <c r="NE838">
        <v>151.478271484375</v>
      </c>
      <c r="NF838">
        <v>36.71051025390625</v>
      </c>
      <c r="NG838">
        <v>14.080745697021481</v>
      </c>
      <c r="NH838">
        <v>74.806594848632813</v>
      </c>
      <c r="NI838">
        <v>84.0660400390625</v>
      </c>
      <c r="NJ838">
        <v>54.637603759765618</v>
      </c>
      <c r="NK838">
        <v>136.11161804199219</v>
      </c>
      <c r="NL838">
        <v>313.73602294921881</v>
      </c>
      <c r="NM838">
        <v>105.8976364135742</v>
      </c>
      <c r="NN838">
        <v>22.974674224853519</v>
      </c>
      <c r="NO838">
        <v>70.430084228515625</v>
      </c>
      <c r="NP838">
        <v>116.2255859375</v>
      </c>
      <c r="NQ838">
        <v>120.2705535888672</v>
      </c>
      <c r="NR838">
        <v>92.534072875976563</v>
      </c>
      <c r="NS838">
        <v>81.677619934082031</v>
      </c>
      <c r="NT838">
        <v>51.232997894287109</v>
      </c>
      <c r="NU838">
        <v>107.13999938964839</v>
      </c>
      <c r="NV838">
        <v>263.251220703125</v>
      </c>
      <c r="NW838">
        <v>39.093837738037109</v>
      </c>
      <c r="NX838">
        <v>128.5630187988281</v>
      </c>
      <c r="NY838">
        <v>108.7615509033203</v>
      </c>
      <c r="NZ838">
        <v>118.38189697265619</v>
      </c>
      <c r="OA838">
        <v>84.468399047851563</v>
      </c>
      <c r="OB838">
        <v>103.6797561645508</v>
      </c>
      <c r="OC838">
        <v>79.658714294433594</v>
      </c>
      <c r="OD838">
        <v>50.568630218505859</v>
      </c>
      <c r="OE838">
        <v>49.501983642578118</v>
      </c>
      <c r="OF838">
        <v>730.91998291015625</v>
      </c>
      <c r="OG838">
        <v>18.28157997131348</v>
      </c>
      <c r="OH838">
        <v>126.3747024536133</v>
      </c>
      <c r="OI838">
        <v>214.61604309082031</v>
      </c>
      <c r="OJ838">
        <v>120.62339019775391</v>
      </c>
      <c r="OK838">
        <v>216.41120910644531</v>
      </c>
      <c r="OL838">
        <v>35.361137390136719</v>
      </c>
      <c r="OM838">
        <v>360.36294555664063</v>
      </c>
      <c r="ON838">
        <v>83.815048217773438</v>
      </c>
      <c r="OO838">
        <v>40.809783935546882</v>
      </c>
      <c r="OP838">
        <v>292.87429809570313</v>
      </c>
      <c r="OQ838">
        <v>144.83103942871091</v>
      </c>
      <c r="OR838">
        <v>247.49751281738281</v>
      </c>
      <c r="OS838">
        <v>39.901077270507813</v>
      </c>
      <c r="OT838">
        <v>48.020816802978523</v>
      </c>
      <c r="OU838">
        <v>68.689170837402344</v>
      </c>
      <c r="OV838">
        <v>381.77999877929688</v>
      </c>
      <c r="OW838">
        <v>201.5791320800781</v>
      </c>
      <c r="OX838">
        <v>81.436233520507813</v>
      </c>
      <c r="OY838">
        <v>79.011421203613281</v>
      </c>
      <c r="OZ838">
        <v>131.2955017089844</v>
      </c>
      <c r="PB838">
        <v>197.2948913574219</v>
      </c>
      <c r="PD838">
        <v>58.670501708984382</v>
      </c>
      <c r="PE838">
        <v>30.099479675292969</v>
      </c>
      <c r="PF838">
        <v>71.096405029296875</v>
      </c>
      <c r="PG838">
        <v>82.62847900390625</v>
      </c>
      <c r="PH838">
        <v>56.936557769775391</v>
      </c>
      <c r="PI838">
        <v>75.171318054199219</v>
      </c>
      <c r="PJ838">
        <v>164.88531494140619</v>
      </c>
      <c r="PK838">
        <v>203.2746887207031</v>
      </c>
      <c r="PL838">
        <v>5.625</v>
      </c>
      <c r="PM838">
        <v>29.140571594238281</v>
      </c>
      <c r="PN838">
        <v>292.98001098632813</v>
      </c>
      <c r="PO838">
        <v>68.494606018066406</v>
      </c>
      <c r="PP838">
        <v>135.13774108886719</v>
      </c>
      <c r="PQ838">
        <v>95.882247924804688</v>
      </c>
      <c r="PR838">
        <v>117.9300003051758</v>
      </c>
      <c r="PS838">
        <v>28.938724517822269</v>
      </c>
      <c r="PT838">
        <v>59.984073638916023</v>
      </c>
      <c r="PU838">
        <v>143.1314392089844</v>
      </c>
      <c r="PV838">
        <v>107.7924728393555</v>
      </c>
      <c r="PW838">
        <v>337.89999389648438</v>
      </c>
      <c r="PX838">
        <v>187.64649963378909</v>
      </c>
      <c r="PY838">
        <v>75.380905151367188</v>
      </c>
      <c r="PZ838">
        <v>222.96000671386719</v>
      </c>
      <c r="QA838">
        <v>145.56280517578119</v>
      </c>
      <c r="QB838">
        <v>647.89788818359375</v>
      </c>
      <c r="QC838">
        <v>61.288963317871087</v>
      </c>
      <c r="QD838">
        <v>507.827392578125</v>
      </c>
      <c r="QE838">
        <v>62.219730377197273</v>
      </c>
      <c r="QF838">
        <v>35.744049072265618</v>
      </c>
      <c r="QG838">
        <v>143.8203125</v>
      </c>
      <c r="QH838">
        <v>485.57577514648438</v>
      </c>
      <c r="QI838">
        <v>150.45167541503909</v>
      </c>
      <c r="QJ838">
        <v>53.819999694824219</v>
      </c>
      <c r="QK838">
        <v>38.156429290771477</v>
      </c>
      <c r="QL838">
        <v>343.54000854492188</v>
      </c>
      <c r="QM838">
        <v>59.354618072509773</v>
      </c>
      <c r="QN838">
        <v>35.654678344726563</v>
      </c>
      <c r="QO838">
        <v>27.530000686645511</v>
      </c>
      <c r="QP838">
        <v>34.413013458251953</v>
      </c>
      <c r="QQ838">
        <v>390.29998779296881</v>
      </c>
      <c r="QR838">
        <v>184.0435791015625</v>
      </c>
      <c r="QS838">
        <v>34.200000762939453</v>
      </c>
      <c r="QT838">
        <v>145.2032165527344</v>
      </c>
      <c r="QU838">
        <v>275.58242797851563</v>
      </c>
      <c r="QV838">
        <v>482.39776611328119</v>
      </c>
      <c r="QW838">
        <v>89.64208984375</v>
      </c>
      <c r="QX838">
        <v>102.714958190918</v>
      </c>
      <c r="QY838">
        <v>33.698745727539063</v>
      </c>
      <c r="RA838">
        <v>176.99000549316409</v>
      </c>
      <c r="RB838">
        <v>167.33686828613281</v>
      </c>
      <c r="RC838">
        <v>31.42625617980957</v>
      </c>
      <c r="RD838">
        <v>294.54000854492188</v>
      </c>
      <c r="RE838">
        <v>7.9264907836914063</v>
      </c>
      <c r="RF838">
        <v>26.931831359863281</v>
      </c>
      <c r="RG838">
        <v>178.67289733886719</v>
      </c>
      <c r="RH838">
        <v>20.705108642578121</v>
      </c>
      <c r="RI838">
        <v>155.37358093261719</v>
      </c>
      <c r="RJ838">
        <v>42.687709808349609</v>
      </c>
      <c r="RK838">
        <v>492.55148315429688</v>
      </c>
      <c r="RL838">
        <v>84.825180053710938</v>
      </c>
      <c r="RM838">
        <v>27.137880325317379</v>
      </c>
      <c r="RN838">
        <v>41.798580169677727</v>
      </c>
      <c r="RO838">
        <v>93.998779296875</v>
      </c>
      <c r="RP838">
        <v>12.02000045776367</v>
      </c>
      <c r="RQ838">
        <v>150.0366516113281</v>
      </c>
      <c r="RR838">
        <v>272.260009765625</v>
      </c>
      <c r="RS838">
        <v>78.588111877441406</v>
      </c>
      <c r="RT838">
        <v>38.715435028076172</v>
      </c>
      <c r="RU838">
        <v>53.888710021972663</v>
      </c>
      <c r="RV838">
        <v>244.30169677734381</v>
      </c>
      <c r="RW838">
        <v>34.659999847412109</v>
      </c>
      <c r="RX838">
        <v>26.485431671142582</v>
      </c>
      <c r="RY838">
        <v>26.250228881835941</v>
      </c>
      <c r="RZ838">
        <v>199.72721862792969</v>
      </c>
      <c r="SA838">
        <v>147.83000183105469</v>
      </c>
      <c r="SB838">
        <v>62.949691772460938</v>
      </c>
      <c r="SC838">
        <v>55.682025909423828</v>
      </c>
      <c r="SD838">
        <v>86.491600036621094</v>
      </c>
      <c r="SE838">
        <v>103.26165771484381</v>
      </c>
      <c r="SF838">
        <v>258.60000610351563</v>
      </c>
      <c r="SG838">
        <v>105.0121536254883</v>
      </c>
      <c r="SH838">
        <v>142.31195068359381</v>
      </c>
    </row>
    <row r="839" spans="1:502" x14ac:dyDescent="0.3">
      <c r="A839" s="1">
        <v>44845</v>
      </c>
      <c r="B839">
        <v>81.980522155761719</v>
      </c>
      <c r="C839">
        <v>47.134143829345703</v>
      </c>
      <c r="D839">
        <v>96.835205078125</v>
      </c>
      <c r="E839">
        <v>128.68328857421881</v>
      </c>
      <c r="F839">
        <v>245.1186724853516</v>
      </c>
      <c r="G839">
        <v>284.82998657226563</v>
      </c>
      <c r="H839">
        <v>57.630001068115227</v>
      </c>
      <c r="I839">
        <v>22.46046257019043</v>
      </c>
      <c r="J839">
        <v>55.249660491943359</v>
      </c>
      <c r="K839">
        <v>123.689697265625</v>
      </c>
      <c r="L839">
        <v>218.56529235839841</v>
      </c>
      <c r="M839">
        <v>106.8199996948242</v>
      </c>
      <c r="N839">
        <v>78.05999755859375</v>
      </c>
      <c r="O839">
        <v>266.07421875</v>
      </c>
      <c r="P839">
        <v>121.9473037719727</v>
      </c>
      <c r="Q839">
        <v>208.44999694824219</v>
      </c>
      <c r="R839">
        <v>89.1287841796875</v>
      </c>
      <c r="S839">
        <v>46.063140869140618</v>
      </c>
      <c r="T839">
        <v>125.59197998046881</v>
      </c>
      <c r="U839">
        <v>96.828987121582031</v>
      </c>
      <c r="V839">
        <v>97.698959350585938</v>
      </c>
      <c r="W839">
        <v>36.669990539550781</v>
      </c>
      <c r="X839">
        <v>112.2099990844727</v>
      </c>
      <c r="Y839">
        <v>9.6601161956787109</v>
      </c>
      <c r="Z839">
        <v>72.479393005371094</v>
      </c>
      <c r="AA839">
        <v>76.90875244140625</v>
      </c>
      <c r="AB839">
        <v>132.92559814453119</v>
      </c>
      <c r="AC839">
        <v>45.674026489257813</v>
      </c>
      <c r="AD839">
        <v>175.73567199707031</v>
      </c>
      <c r="AE839">
        <v>121.1073760986328</v>
      </c>
      <c r="AF839">
        <v>256.69223022460938</v>
      </c>
      <c r="AG839">
        <v>113.40118408203119</v>
      </c>
      <c r="AH839">
        <v>228.6854553222656</v>
      </c>
      <c r="AI839">
        <v>33.133594512939453</v>
      </c>
      <c r="AJ839">
        <v>133.34059143066409</v>
      </c>
      <c r="AK839">
        <v>200.33000183105469</v>
      </c>
      <c r="AL839">
        <v>271.34722900390619</v>
      </c>
      <c r="AM839">
        <v>37.564136505126953</v>
      </c>
      <c r="AN839">
        <v>45.641307830810547</v>
      </c>
      <c r="AO839">
        <v>137.15513610839841</v>
      </c>
      <c r="AP839">
        <v>74.831329345703125</v>
      </c>
      <c r="AQ839">
        <v>81.919998168945313</v>
      </c>
      <c r="AR839">
        <v>44.302364349365227</v>
      </c>
      <c r="AS839">
        <v>81.064430236816406</v>
      </c>
      <c r="AT839">
        <v>26.76250076293945</v>
      </c>
      <c r="AU839">
        <v>172.3448486328125</v>
      </c>
      <c r="AV839">
        <v>143.44647216796881</v>
      </c>
      <c r="AW839">
        <v>12.904684066772459</v>
      </c>
      <c r="AX839">
        <v>96.373931884765625</v>
      </c>
      <c r="AY839">
        <v>191.0299987792969</v>
      </c>
      <c r="AZ839">
        <v>215.4447021484375</v>
      </c>
      <c r="BA839">
        <v>2267.510009765625</v>
      </c>
      <c r="BB839">
        <v>161.20527648925781</v>
      </c>
      <c r="BC839">
        <v>160.27314758300781</v>
      </c>
      <c r="BD839">
        <v>121.34999847412109</v>
      </c>
      <c r="BE839">
        <v>20.927131652832031</v>
      </c>
      <c r="BF839">
        <v>46.997173309326172</v>
      </c>
      <c r="BG839">
        <v>27.9909553527832</v>
      </c>
      <c r="BH839">
        <v>52.413963317871087</v>
      </c>
      <c r="BI839">
        <v>214.8821716308594</v>
      </c>
      <c r="BJ839">
        <v>57.637409210205078</v>
      </c>
      <c r="BK839">
        <v>69.814659118652344</v>
      </c>
      <c r="BL839">
        <v>254.07000732421881</v>
      </c>
      <c r="BM839">
        <v>500.76278686523438</v>
      </c>
      <c r="BN839">
        <v>77.145919799804688</v>
      </c>
      <c r="BO839">
        <v>35.560138702392578</v>
      </c>
      <c r="BP839">
        <v>131.57000732421881</v>
      </c>
      <c r="BQ839">
        <v>1620.244140625</v>
      </c>
      <c r="BR839">
        <v>28.12674713134766</v>
      </c>
      <c r="BS839">
        <v>39.560001373291023</v>
      </c>
      <c r="BT839">
        <v>63.317272186279297</v>
      </c>
      <c r="BU839">
        <v>41.213794708251953</v>
      </c>
      <c r="BV839">
        <v>136.91676330566409</v>
      </c>
      <c r="BW839">
        <v>60.939884185791023</v>
      </c>
      <c r="BX839">
        <v>64.19000244140625</v>
      </c>
      <c r="BY839">
        <v>81.150848388671875</v>
      </c>
      <c r="BZ839">
        <v>61.952125549316413</v>
      </c>
      <c r="CA839">
        <v>88.585784912109375</v>
      </c>
      <c r="CB839">
        <v>148.03999328613281</v>
      </c>
      <c r="CC839">
        <v>35.189998626708977</v>
      </c>
      <c r="CD839">
        <v>104.18508148193359</v>
      </c>
      <c r="CE839">
        <v>45.214653015136719</v>
      </c>
      <c r="CF839">
        <v>89.616134643554688</v>
      </c>
      <c r="CG839">
        <v>67.05743408203125</v>
      </c>
      <c r="CH839">
        <v>63.040000915527337</v>
      </c>
      <c r="CI839">
        <v>6.6399998664855957</v>
      </c>
      <c r="CJ839">
        <v>33.899276733398438</v>
      </c>
      <c r="CK839">
        <v>171.58213806152341</v>
      </c>
      <c r="CL839">
        <v>115.91473388671881</v>
      </c>
      <c r="CM839">
        <v>69.25</v>
      </c>
      <c r="CN839">
        <v>148.5961608886719</v>
      </c>
      <c r="CO839">
        <v>86.462356567382813</v>
      </c>
      <c r="CP839">
        <v>138.47877502441409</v>
      </c>
      <c r="CQ839">
        <v>75.319999694824219</v>
      </c>
      <c r="CR839">
        <v>25.004878997802731</v>
      </c>
      <c r="CS839">
        <v>97.827468872070313</v>
      </c>
      <c r="CT839">
        <v>197.11000061035159</v>
      </c>
      <c r="CU839">
        <v>69.295684814453125</v>
      </c>
      <c r="CV839">
        <v>308.44000244140619</v>
      </c>
      <c r="CW839">
        <v>143.8692321777344</v>
      </c>
      <c r="CX839">
        <v>29.821199417114261</v>
      </c>
      <c r="CY839">
        <v>179.49267578125</v>
      </c>
      <c r="CZ839">
        <v>70.026985168457031</v>
      </c>
      <c r="DA839">
        <v>280.14620971679688</v>
      </c>
      <c r="DB839">
        <v>90.859870910644531</v>
      </c>
      <c r="DC839">
        <v>92.274635314941406</v>
      </c>
      <c r="DD839">
        <v>36.940498352050781</v>
      </c>
      <c r="DE839">
        <v>36.596508026123047</v>
      </c>
      <c r="DF839">
        <v>30.45557975769043</v>
      </c>
      <c r="DG839">
        <v>118.1552810668945</v>
      </c>
      <c r="DH839">
        <v>149.98298645019531</v>
      </c>
      <c r="DI839">
        <v>51.462688446044922</v>
      </c>
      <c r="DJ839">
        <v>50.887649536132813</v>
      </c>
      <c r="DK839">
        <v>55.092189788818359</v>
      </c>
      <c r="DL839">
        <v>65.057456970214844</v>
      </c>
      <c r="DM839">
        <v>26.823024749755859</v>
      </c>
      <c r="DN839">
        <v>30.334262847900391</v>
      </c>
      <c r="DO839">
        <v>107.3591384887695</v>
      </c>
      <c r="DP839">
        <v>75.412635803222656</v>
      </c>
      <c r="DQ839">
        <v>212.76545715332031</v>
      </c>
      <c r="DR839">
        <v>81.193817138671875</v>
      </c>
      <c r="DS839">
        <v>64.069412231445313</v>
      </c>
      <c r="DT839">
        <v>27.465000152587891</v>
      </c>
      <c r="DU839">
        <v>27.81084060668945</v>
      </c>
      <c r="DV839">
        <v>171.17999267578119</v>
      </c>
      <c r="DW839">
        <v>59.226249694824219</v>
      </c>
      <c r="DX839">
        <v>72.370002746582031</v>
      </c>
      <c r="DY839">
        <v>454.07415771484381</v>
      </c>
      <c r="DZ839">
        <v>25.99091911315918</v>
      </c>
      <c r="EA839">
        <v>155.78999328613281</v>
      </c>
      <c r="EB839">
        <v>116.89317321777339</v>
      </c>
      <c r="EC839">
        <v>25.702192306518551</v>
      </c>
      <c r="ED839">
        <v>207.70527648925781</v>
      </c>
      <c r="EE839">
        <v>80.768936157226563</v>
      </c>
      <c r="EF839">
        <v>223.1093444824219</v>
      </c>
      <c r="EG839">
        <v>119.0709228515625</v>
      </c>
      <c r="EH839">
        <v>87.94000244140625</v>
      </c>
      <c r="EI839">
        <v>56.029998779296882</v>
      </c>
      <c r="EJ839">
        <v>56.253334045410163</v>
      </c>
      <c r="EK839">
        <v>352.18963623046881</v>
      </c>
      <c r="EL839">
        <v>31.954362869262699</v>
      </c>
      <c r="EM839">
        <v>28.393600463867191</v>
      </c>
      <c r="EN839">
        <v>61.080463409423828</v>
      </c>
      <c r="EO839">
        <v>99.680000305175781</v>
      </c>
      <c r="EP839">
        <v>124.7137451171875</v>
      </c>
      <c r="EQ839">
        <v>82.818992614746094</v>
      </c>
      <c r="ER839">
        <v>86.067253112792969</v>
      </c>
      <c r="ES839">
        <v>229.89112854003909</v>
      </c>
      <c r="ET839">
        <v>141.69000244140619</v>
      </c>
      <c r="EU839">
        <v>57.825843811035163</v>
      </c>
      <c r="EV839">
        <v>294.4371337890625</v>
      </c>
      <c r="EW839">
        <v>116.14019775390619</v>
      </c>
      <c r="EX839">
        <v>38.968563079833977</v>
      </c>
      <c r="EY839">
        <v>71.027969360351563</v>
      </c>
      <c r="EZ839">
        <v>98.223739624023438</v>
      </c>
      <c r="FA839">
        <v>81.542800903320313</v>
      </c>
      <c r="FB839">
        <v>49.570526123046882</v>
      </c>
      <c r="FC839">
        <v>66.546409606933594</v>
      </c>
      <c r="FD839">
        <v>131.6736145019531</v>
      </c>
      <c r="FE839">
        <v>35.237514495849609</v>
      </c>
      <c r="FF839">
        <v>139.0856018066406</v>
      </c>
      <c r="FG839">
        <v>52.146400451660163</v>
      </c>
      <c r="FH839">
        <v>82.150001525878906</v>
      </c>
      <c r="FI839">
        <v>117.72666168212891</v>
      </c>
      <c r="FJ839">
        <v>457.4676513671875</v>
      </c>
      <c r="FK839">
        <v>74.336112976074219</v>
      </c>
      <c r="FL839">
        <v>255.80000305175781</v>
      </c>
      <c r="FM839">
        <v>43.979557037353523</v>
      </c>
      <c r="FN839">
        <v>110.8506546020508</v>
      </c>
      <c r="FO839">
        <v>320.04998779296881</v>
      </c>
      <c r="FP839">
        <v>41.9312744140625</v>
      </c>
      <c r="FQ839">
        <v>161.31935119628909</v>
      </c>
      <c r="FR839">
        <v>501.37469482421881</v>
      </c>
      <c r="FS839">
        <v>57.430927276611328</v>
      </c>
      <c r="FT839">
        <v>226.27740478515619</v>
      </c>
      <c r="FU839">
        <v>207.67596435546881</v>
      </c>
      <c r="FV839">
        <v>205.54774475097659</v>
      </c>
      <c r="FW839">
        <v>257.66717529296881</v>
      </c>
      <c r="FX839">
        <v>51.867473602294922</v>
      </c>
      <c r="FY839">
        <v>67.754547119140625</v>
      </c>
      <c r="FZ839">
        <v>34.419418334960938</v>
      </c>
      <c r="GA839">
        <v>91.819999694824219</v>
      </c>
      <c r="GB839">
        <v>86.435829162597656</v>
      </c>
      <c r="GC839">
        <v>153.05674743652341</v>
      </c>
      <c r="GD839">
        <v>90.906784057617188</v>
      </c>
      <c r="GE839">
        <v>139.03999328613281</v>
      </c>
      <c r="GF839">
        <v>406.35855102539063</v>
      </c>
      <c r="GG839">
        <v>405.73001098632813</v>
      </c>
      <c r="GH839">
        <v>43.397064208984382</v>
      </c>
      <c r="GI839">
        <v>82.502853393554688</v>
      </c>
      <c r="GJ839">
        <v>144.9749755859375</v>
      </c>
      <c r="GK839">
        <v>69.861053466796875</v>
      </c>
      <c r="GL839">
        <v>29.447477340698239</v>
      </c>
      <c r="GM839">
        <v>131.32000732421881</v>
      </c>
      <c r="GN839">
        <v>33.049270629882813</v>
      </c>
      <c r="GO839">
        <v>95.449996948242188</v>
      </c>
      <c r="GP839">
        <v>104.45843505859381</v>
      </c>
      <c r="GQ839">
        <v>9.6760835647583008</v>
      </c>
      <c r="GR839">
        <v>48.580001831054688</v>
      </c>
      <c r="GS839">
        <v>58.545291900634773</v>
      </c>
      <c r="GT839">
        <v>29.74592399597168</v>
      </c>
      <c r="GU839">
        <v>27.598934173583981</v>
      </c>
      <c r="GV839">
        <v>19.092952728271481</v>
      </c>
      <c r="GW839">
        <v>28.138950347900391</v>
      </c>
      <c r="GX839">
        <v>74.523048400878906</v>
      </c>
      <c r="GY839">
        <v>289.239990234375</v>
      </c>
      <c r="GZ839">
        <v>39.454429626464837</v>
      </c>
      <c r="HC839">
        <v>19.868656158447269</v>
      </c>
      <c r="HD839">
        <v>152.05999755859381</v>
      </c>
      <c r="HE839">
        <v>216.93678283691409</v>
      </c>
      <c r="HF839">
        <v>71.777984619140625</v>
      </c>
      <c r="HG839">
        <v>31.353507995605469</v>
      </c>
      <c r="HH839">
        <v>147.767578125</v>
      </c>
      <c r="HI839">
        <v>60.245677947998047</v>
      </c>
      <c r="HJ839">
        <v>105.62429046630859</v>
      </c>
      <c r="HK839">
        <v>104.65235900878911</v>
      </c>
      <c r="HL839">
        <v>73.510002136230469</v>
      </c>
      <c r="HM839">
        <v>276.61318969726563</v>
      </c>
      <c r="HN839">
        <v>28.338998794555661</v>
      </c>
      <c r="HO839">
        <v>61.264701843261719</v>
      </c>
      <c r="HP839">
        <v>60.796867370605469</v>
      </c>
      <c r="HQ839">
        <v>198.83451843261719</v>
      </c>
      <c r="HR839">
        <v>19.489606857299801</v>
      </c>
      <c r="HS839">
        <v>68</v>
      </c>
      <c r="HT839">
        <v>213.75114440917969</v>
      </c>
      <c r="HU839">
        <v>120.6791610717773</v>
      </c>
      <c r="HV839">
        <v>11.443550109863279</v>
      </c>
      <c r="HW839">
        <v>116.9506530761719</v>
      </c>
      <c r="HX839">
        <v>61.950000762939453</v>
      </c>
      <c r="HY839">
        <v>267.03546142578119</v>
      </c>
      <c r="HZ839">
        <v>165.50703430175781</v>
      </c>
      <c r="IA839">
        <v>42.509098052978523</v>
      </c>
      <c r="IB839">
        <v>14.65782451629639</v>
      </c>
      <c r="IC839">
        <v>32.714099884033203</v>
      </c>
      <c r="ID839">
        <v>22.91387939453125</v>
      </c>
      <c r="IE839">
        <v>221.39239501953119</v>
      </c>
      <c r="IF839">
        <v>488.44967651367188</v>
      </c>
      <c r="IG839">
        <v>11.713118553161619</v>
      </c>
      <c r="IH839">
        <v>223.38958740234381</v>
      </c>
      <c r="II839">
        <v>106.32631683349609</v>
      </c>
      <c r="IJ839">
        <v>199.3448181152344</v>
      </c>
      <c r="IK839">
        <v>325.70999145507813</v>
      </c>
      <c r="IL839">
        <v>176.7958679199219</v>
      </c>
      <c r="IM839">
        <v>67.25</v>
      </c>
      <c r="IN839">
        <v>45.307628631591797</v>
      </c>
      <c r="IO839">
        <v>232.7799987792969</v>
      </c>
      <c r="IP839">
        <v>23.82375335693359</v>
      </c>
      <c r="IQ839">
        <v>88.000381469726563</v>
      </c>
      <c r="IR839">
        <v>80.980064392089844</v>
      </c>
      <c r="IS839">
        <v>28.310379028320309</v>
      </c>
      <c r="IT839">
        <v>23.991331100463871</v>
      </c>
      <c r="IU839">
        <v>377.81216430664063</v>
      </c>
      <c r="IV839">
        <v>185.8999938964844</v>
      </c>
      <c r="IW839">
        <v>12.64628314971924</v>
      </c>
      <c r="IX839">
        <v>30.446542739868161</v>
      </c>
      <c r="IY839">
        <v>172.44999694824219</v>
      </c>
      <c r="IZ839">
        <v>42.381153106689453</v>
      </c>
      <c r="JA839">
        <v>159.87004089355469</v>
      </c>
      <c r="JB839">
        <v>57.444866180419922</v>
      </c>
      <c r="JC839">
        <v>178.76080322265619</v>
      </c>
      <c r="JD839">
        <v>91.956260681152344</v>
      </c>
      <c r="JE839">
        <v>152.10888671875</v>
      </c>
      <c r="JF839">
        <v>48.492107391357422</v>
      </c>
      <c r="JG839">
        <v>96.202720642089844</v>
      </c>
      <c r="JH839">
        <v>24.2943115234375</v>
      </c>
      <c r="JI839">
        <v>62.37060546875</v>
      </c>
      <c r="JK839">
        <v>35.435420989990227</v>
      </c>
      <c r="JL839">
        <v>13.75320243835449</v>
      </c>
      <c r="JM839">
        <v>156</v>
      </c>
      <c r="JN839">
        <v>102.61851501464839</v>
      </c>
      <c r="JO839">
        <v>16.943782806396481</v>
      </c>
      <c r="JP839">
        <v>14.79881000518799</v>
      </c>
      <c r="JQ839">
        <v>43.245086669921882</v>
      </c>
      <c r="JR839">
        <v>274.16592407226563</v>
      </c>
      <c r="JS839">
        <v>31.562150955200199</v>
      </c>
      <c r="JT839">
        <v>43.35040283203125</v>
      </c>
      <c r="JU839">
        <v>220.24806213378909</v>
      </c>
      <c r="JV839">
        <v>170.49494934082031</v>
      </c>
      <c r="JW839">
        <v>28.751388549804691</v>
      </c>
      <c r="JX839">
        <v>78.265060424804688</v>
      </c>
      <c r="JY839">
        <v>35.255828857421882</v>
      </c>
      <c r="JZ839">
        <v>88.612464904785156</v>
      </c>
      <c r="KA839">
        <v>73.4105282397461</v>
      </c>
      <c r="KB839">
        <v>218.64825439453119</v>
      </c>
      <c r="KC839">
        <v>321.40023803710938</v>
      </c>
      <c r="KD839">
        <v>263.16339111328119</v>
      </c>
      <c r="KE839">
        <v>77.75</v>
      </c>
      <c r="KF839">
        <v>47.553291320800781</v>
      </c>
      <c r="KG839">
        <v>387.58184814453119</v>
      </c>
      <c r="KH839">
        <v>51.487266540527337</v>
      </c>
      <c r="KI839">
        <v>186.97560119628909</v>
      </c>
      <c r="KJ839">
        <v>295.67999267578119</v>
      </c>
      <c r="KK839">
        <v>68.775039672851563</v>
      </c>
      <c r="KL839">
        <v>165.4869384765625</v>
      </c>
      <c r="KM839">
        <v>98.423698425292969</v>
      </c>
      <c r="KN839">
        <v>225.66319274902341</v>
      </c>
      <c r="KO839">
        <v>135.64927673339841</v>
      </c>
      <c r="KP839">
        <v>147.48150634765619</v>
      </c>
      <c r="KQ839">
        <v>313.02011108398438</v>
      </c>
      <c r="KR839">
        <v>46.741008758544922</v>
      </c>
      <c r="KS839">
        <v>282.26409912109381</v>
      </c>
      <c r="KT839">
        <v>46.865928649902337</v>
      </c>
      <c r="KU839">
        <v>72.247077941894531</v>
      </c>
      <c r="KV839">
        <v>225.05010986328119</v>
      </c>
      <c r="KW839">
        <v>347.40728759765619</v>
      </c>
      <c r="KX839">
        <v>75.92218017578125</v>
      </c>
      <c r="KY839">
        <v>85.650909423828125</v>
      </c>
      <c r="KZ839">
        <v>128.05084228515619</v>
      </c>
      <c r="LA839">
        <v>58.597015380859382</v>
      </c>
      <c r="LB839">
        <v>1113.260009765625</v>
      </c>
      <c r="LC839">
        <v>30.557479858398441</v>
      </c>
      <c r="LD839">
        <v>56.849407196044922</v>
      </c>
      <c r="LE839">
        <v>52.992996215820313</v>
      </c>
      <c r="LF839">
        <v>221.14727783203119</v>
      </c>
      <c r="LG839">
        <v>133.0504150390625</v>
      </c>
      <c r="LH839">
        <v>120.7200012207031</v>
      </c>
      <c r="LI839">
        <v>97.05999755859375</v>
      </c>
      <c r="LJ839">
        <v>352.69000244140619</v>
      </c>
      <c r="LK839">
        <v>44.722526550292969</v>
      </c>
      <c r="LL839">
        <v>53.252483367919922</v>
      </c>
      <c r="LM839">
        <v>322.53549194335938</v>
      </c>
      <c r="LN839">
        <v>44.729999542236328</v>
      </c>
      <c r="LO839">
        <v>236.13487243652341</v>
      </c>
      <c r="LP839">
        <v>70.367713928222656</v>
      </c>
      <c r="LQ839">
        <v>46.749782562255859</v>
      </c>
      <c r="LR839">
        <v>218.49790954589841</v>
      </c>
      <c r="LS839">
        <v>389.537109375</v>
      </c>
      <c r="LT839">
        <v>56.192661285400391</v>
      </c>
      <c r="LU839">
        <v>58.883258819580078</v>
      </c>
      <c r="LV839">
        <v>214.28999328613281</v>
      </c>
      <c r="LW839">
        <v>38.757804870605469</v>
      </c>
      <c r="LX839">
        <v>15.172422409057621</v>
      </c>
      <c r="LY839">
        <v>15.474296569824221</v>
      </c>
      <c r="LZ839">
        <v>71.486892700195313</v>
      </c>
      <c r="MA839">
        <v>85.140861511230469</v>
      </c>
      <c r="MB839">
        <v>22.739503860473629</v>
      </c>
      <c r="MC839">
        <v>209.02447509765619</v>
      </c>
      <c r="MD839">
        <v>200.69020080566409</v>
      </c>
      <c r="ME839">
        <v>77.656112670898438</v>
      </c>
      <c r="MF839">
        <v>489.2396240234375</v>
      </c>
      <c r="MG839">
        <v>11.63000011444092</v>
      </c>
      <c r="MH839">
        <v>38.02471923828125</v>
      </c>
      <c r="MI839">
        <v>115.19261169433589</v>
      </c>
      <c r="MJ839">
        <v>11.57461738586426</v>
      </c>
      <c r="MK839">
        <v>4167.68017578125</v>
      </c>
      <c r="ML839">
        <v>138.3988037109375</v>
      </c>
      <c r="MM839">
        <v>730.9000244140625</v>
      </c>
      <c r="MN839">
        <v>62.140693664550781</v>
      </c>
      <c r="MO839">
        <v>132.4692077636719</v>
      </c>
      <c r="MP839">
        <v>60.278289794921882</v>
      </c>
      <c r="MQ839">
        <v>59.470001220703118</v>
      </c>
      <c r="MR839">
        <v>46.935859680175781</v>
      </c>
      <c r="MS839">
        <v>60.584461212158203</v>
      </c>
      <c r="MT839">
        <v>62.513023376464837</v>
      </c>
      <c r="MU839">
        <v>52.823478698730469</v>
      </c>
      <c r="MV839">
        <v>106.7372589111328</v>
      </c>
      <c r="MW839">
        <v>8.0399999618530273</v>
      </c>
      <c r="MX839">
        <v>78.68499755859375</v>
      </c>
      <c r="MY839">
        <v>17.302997589111332</v>
      </c>
      <c r="MZ839">
        <v>246.58363342285159</v>
      </c>
      <c r="NA839">
        <v>100.67127990722661</v>
      </c>
      <c r="NB839">
        <v>315.32022094726563</v>
      </c>
      <c r="NC839">
        <v>83.089996337890625</v>
      </c>
      <c r="ND839">
        <v>39.465965270996087</v>
      </c>
      <c r="NE839">
        <v>152.19905090332031</v>
      </c>
      <c r="NF839">
        <v>36.8599853515625</v>
      </c>
      <c r="NG839">
        <v>14.170431137084959</v>
      </c>
      <c r="NH839">
        <v>76.249305725097656</v>
      </c>
      <c r="NI839">
        <v>83.355567932128906</v>
      </c>
      <c r="NJ839">
        <v>54.941196441650391</v>
      </c>
      <c r="NK839">
        <v>133.25132751464841</v>
      </c>
      <c r="NL839">
        <v>310.49908447265619</v>
      </c>
      <c r="NM839">
        <v>105.90720367431641</v>
      </c>
      <c r="NN839">
        <v>22.854583740234379</v>
      </c>
      <c r="NO839">
        <v>70.05072021484375</v>
      </c>
      <c r="NP839">
        <v>116.6669921875</v>
      </c>
      <c r="NQ839">
        <v>119.9983749389648</v>
      </c>
      <c r="NR839">
        <v>94.152717590332031</v>
      </c>
      <c r="NS839">
        <v>81.399833679199219</v>
      </c>
      <c r="NT839">
        <v>50.974113464355469</v>
      </c>
      <c r="NU839">
        <v>107.1699981689453</v>
      </c>
      <c r="NV839">
        <v>265.36557006835938</v>
      </c>
      <c r="NW839">
        <v>39.182109832763672</v>
      </c>
      <c r="NX839">
        <v>128.97154235839841</v>
      </c>
      <c r="NY839">
        <v>104.4243850708008</v>
      </c>
      <c r="NZ839">
        <v>118.70644378662109</v>
      </c>
      <c r="OA839">
        <v>86.298019409179688</v>
      </c>
      <c r="OB839">
        <v>101.0527420043945</v>
      </c>
      <c r="OC839">
        <v>80.065696716308594</v>
      </c>
      <c r="OD839">
        <v>51.194675445556641</v>
      </c>
      <c r="OE839">
        <v>50.367725372314453</v>
      </c>
      <c r="OF839">
        <v>737.40997314453125</v>
      </c>
      <c r="OG839">
        <v>17.947711944580082</v>
      </c>
      <c r="OH839">
        <v>125.9278945922852</v>
      </c>
      <c r="OI839">
        <v>210.5231018066406</v>
      </c>
      <c r="OJ839">
        <v>118.28746032714839</v>
      </c>
      <c r="OK839">
        <v>216.98744201660159</v>
      </c>
      <c r="OL839">
        <v>35.273826599121087</v>
      </c>
      <c r="OM839">
        <v>359.38589477539063</v>
      </c>
      <c r="ON839">
        <v>84.078582763671875</v>
      </c>
      <c r="OO839">
        <v>40.501220703125</v>
      </c>
      <c r="OP839">
        <v>288.95260620117188</v>
      </c>
      <c r="OQ839">
        <v>141.77812194824219</v>
      </c>
      <c r="OR839">
        <v>246.32008361816409</v>
      </c>
      <c r="OS839">
        <v>39.550647735595703</v>
      </c>
      <c r="OT839">
        <v>47.781776428222663</v>
      </c>
      <c r="OU839">
        <v>68.414512634277344</v>
      </c>
      <c r="OV839">
        <v>371.29998779296881</v>
      </c>
      <c r="OW839">
        <v>200.3155822753906</v>
      </c>
      <c r="OX839">
        <v>83.451683044433594</v>
      </c>
      <c r="OY839">
        <v>76.412864685058594</v>
      </c>
      <c r="OZ839">
        <v>131.39768981933591</v>
      </c>
      <c r="PB839">
        <v>197.0592346191406</v>
      </c>
      <c r="PD839">
        <v>58.349594116210938</v>
      </c>
      <c r="PE839">
        <v>29.861801147460941</v>
      </c>
      <c r="PF839">
        <v>70.553337097167969</v>
      </c>
      <c r="PG839">
        <v>81.821754455566406</v>
      </c>
      <c r="PH839">
        <v>56.188129425048828</v>
      </c>
      <c r="PI839">
        <v>76.5157470703125</v>
      </c>
      <c r="PJ839">
        <v>164.983154296875</v>
      </c>
      <c r="PK839">
        <v>206.65611267089841</v>
      </c>
      <c r="PL839">
        <v>5.5739998817443848</v>
      </c>
      <c r="PM839">
        <v>29.05599403381348</v>
      </c>
      <c r="PN839">
        <v>277.33999633789063</v>
      </c>
      <c r="PO839">
        <v>69.115562438964844</v>
      </c>
      <c r="PP839">
        <v>134.56864929199219</v>
      </c>
      <c r="PQ839">
        <v>93.609474182128906</v>
      </c>
      <c r="PR839">
        <v>115.0899963378906</v>
      </c>
      <c r="PS839">
        <v>28.464775085449219</v>
      </c>
      <c r="PT839">
        <v>62.341407775878913</v>
      </c>
      <c r="PU839">
        <v>144.44026184082031</v>
      </c>
      <c r="PV839">
        <v>106.1032333374023</v>
      </c>
      <c r="PW839">
        <v>333.16000366210938</v>
      </c>
      <c r="PX839">
        <v>188.3861389160156</v>
      </c>
      <c r="PY839">
        <v>73.310935974121094</v>
      </c>
      <c r="PZ839">
        <v>216.5</v>
      </c>
      <c r="QA839">
        <v>142.4620056152344</v>
      </c>
      <c r="QB839">
        <v>665.82269287109375</v>
      </c>
      <c r="QC839">
        <v>61.269012451171882</v>
      </c>
      <c r="QD839">
        <v>497.85653686523438</v>
      </c>
      <c r="QE839">
        <v>62.248744964599609</v>
      </c>
      <c r="QF839">
        <v>36.681354522705078</v>
      </c>
      <c r="QG839">
        <v>143.31440734863281</v>
      </c>
      <c r="QH839">
        <v>477.41769409179688</v>
      </c>
      <c r="QI839">
        <v>152.34330749511719</v>
      </c>
      <c r="QJ839">
        <v>52.490001678466797</v>
      </c>
      <c r="QK839">
        <v>37.381134033203118</v>
      </c>
      <c r="QL839">
        <v>329.760009765625</v>
      </c>
      <c r="QM839">
        <v>59.215724945068359</v>
      </c>
      <c r="QN839">
        <v>34.723697662353523</v>
      </c>
      <c r="QO839">
        <v>24.659999847412109</v>
      </c>
      <c r="QP839">
        <v>35.067806243896477</v>
      </c>
      <c r="QQ839">
        <v>396.79998779296881</v>
      </c>
      <c r="QR839">
        <v>182.70625305175781</v>
      </c>
      <c r="QS839">
        <v>33.930000305175781</v>
      </c>
      <c r="QT839">
        <v>144.9032897949219</v>
      </c>
      <c r="QU839">
        <v>271.41970825195313</v>
      </c>
      <c r="QV839">
        <v>483.31643676757813</v>
      </c>
      <c r="QW839">
        <v>91.006278991699219</v>
      </c>
      <c r="QX839">
        <v>101.6309280395508</v>
      </c>
      <c r="QY839">
        <v>34.039237976074219</v>
      </c>
      <c r="RA839">
        <v>174.88999938964841</v>
      </c>
      <c r="RB839">
        <v>167.16920471191409</v>
      </c>
      <c r="RC839">
        <v>30.84269905090332</v>
      </c>
      <c r="RD839">
        <v>295.16000366210938</v>
      </c>
      <c r="RE839">
        <v>8.5062551498413086</v>
      </c>
      <c r="RF839">
        <v>27.260158538818359</v>
      </c>
      <c r="RG839">
        <v>175.69148254394531</v>
      </c>
      <c r="RH839">
        <v>20.819709777832031</v>
      </c>
      <c r="RI839">
        <v>153.4974670410156</v>
      </c>
      <c r="RJ839">
        <v>42.98455810546875</v>
      </c>
      <c r="RK839">
        <v>502.29278564453119</v>
      </c>
      <c r="RL839">
        <v>84.716598510742188</v>
      </c>
      <c r="RM839">
        <v>27.794170379638668</v>
      </c>
      <c r="RN839">
        <v>42.881355285644531</v>
      </c>
      <c r="RO839">
        <v>91.963905334472656</v>
      </c>
      <c r="RP839">
        <v>11.60000038146973</v>
      </c>
      <c r="RQ839">
        <v>150.77958679199219</v>
      </c>
      <c r="RR839">
        <v>271.989990234375</v>
      </c>
      <c r="RS839">
        <v>78.477554321289063</v>
      </c>
      <c r="RT839">
        <v>37.575916290283203</v>
      </c>
      <c r="RU839">
        <v>54.640159606933587</v>
      </c>
      <c r="RV839">
        <v>238.19963073730469</v>
      </c>
      <c r="RW839">
        <v>34.819999694824219</v>
      </c>
      <c r="RX839">
        <v>27.026700973510739</v>
      </c>
      <c r="RY839">
        <v>26.60798263549805</v>
      </c>
      <c r="RZ839">
        <v>196.0027160644531</v>
      </c>
      <c r="SA839">
        <v>142.69999694824219</v>
      </c>
      <c r="SB839">
        <v>58.533203125</v>
      </c>
      <c r="SC839">
        <v>55.330596923828118</v>
      </c>
      <c r="SD839">
        <v>86.715576171875</v>
      </c>
      <c r="SE839">
        <v>100.8283767700195</v>
      </c>
      <c r="SF839">
        <v>250.00999450683591</v>
      </c>
      <c r="SG839">
        <v>106.3672714233398</v>
      </c>
      <c r="SH839">
        <v>142.7707824707031</v>
      </c>
    </row>
    <row r="840" spans="1:502" x14ac:dyDescent="0.3">
      <c r="A840" s="1">
        <v>44846</v>
      </c>
      <c r="B840">
        <v>82.063392639160156</v>
      </c>
      <c r="C840">
        <v>46.962085723876953</v>
      </c>
      <c r="D840">
        <v>95.71585723876953</v>
      </c>
      <c r="E840">
        <v>128.70195404052731</v>
      </c>
      <c r="F840">
        <v>242.26457214355469</v>
      </c>
      <c r="G840">
        <v>286.14999389648438</v>
      </c>
      <c r="H840">
        <v>57.849998474121087</v>
      </c>
      <c r="I840">
        <v>21.959920883178711</v>
      </c>
      <c r="J840">
        <v>54.593517303466797</v>
      </c>
      <c r="K840">
        <v>123.7389297485352</v>
      </c>
      <c r="L840">
        <v>216.77864074707031</v>
      </c>
      <c r="M840">
        <v>112.34999847412109</v>
      </c>
      <c r="N840">
        <v>78.410003662109375</v>
      </c>
      <c r="O840">
        <v>245.0799255371094</v>
      </c>
      <c r="P840">
        <v>120.65964508056641</v>
      </c>
      <c r="Q840">
        <v>208.05000305175781</v>
      </c>
      <c r="R840">
        <v>88.077682495117188</v>
      </c>
      <c r="S840">
        <v>44.029331207275391</v>
      </c>
      <c r="T840">
        <v>123.8540802001953</v>
      </c>
      <c r="U840">
        <v>97.207618713378906</v>
      </c>
      <c r="V840">
        <v>97.948066711425781</v>
      </c>
      <c r="W840">
        <v>37.000732421875</v>
      </c>
      <c r="X840">
        <v>112.90000152587891</v>
      </c>
      <c r="Y840">
        <v>9.4898548126220703</v>
      </c>
      <c r="Z840">
        <v>69.743263244628906</v>
      </c>
      <c r="AA840">
        <v>74.072349548339844</v>
      </c>
      <c r="AB840">
        <v>132.85526611328129</v>
      </c>
      <c r="AC840">
        <v>46.539024353027337</v>
      </c>
      <c r="AD840">
        <v>170.64753723144531</v>
      </c>
      <c r="AE840">
        <v>119.48590087890619</v>
      </c>
      <c r="AF840">
        <v>253.90631103515619</v>
      </c>
      <c r="AG840">
        <v>112.34661865234381</v>
      </c>
      <c r="AH840">
        <v>229.6171569824219</v>
      </c>
      <c r="AI840">
        <v>32.874126434326172</v>
      </c>
      <c r="AJ840">
        <v>133.13880920410159</v>
      </c>
      <c r="AK840">
        <v>201.94999694824219</v>
      </c>
      <c r="AL840">
        <v>269.02896118164063</v>
      </c>
      <c r="AM840">
        <v>37.814693450927727</v>
      </c>
      <c r="AN840">
        <v>46.234798431396477</v>
      </c>
      <c r="AO840">
        <v>136.5235290527344</v>
      </c>
      <c r="AP840">
        <v>74.546913146972656</v>
      </c>
      <c r="AQ840">
        <v>81.80999755859375</v>
      </c>
      <c r="AR840">
        <v>43.32293701171875</v>
      </c>
      <c r="AS840">
        <v>80.810813903808594</v>
      </c>
      <c r="AT840">
        <v>25.91250038146973</v>
      </c>
      <c r="AU840">
        <v>171.11192321777341</v>
      </c>
      <c r="AV840">
        <v>140.0540466308594</v>
      </c>
      <c r="AW840">
        <v>12.74784088134766</v>
      </c>
      <c r="AX840">
        <v>93.601531982421875</v>
      </c>
      <c r="AY840">
        <v>193.63999938964841</v>
      </c>
      <c r="AZ840">
        <v>213.38804626464841</v>
      </c>
      <c r="BA840">
        <v>2245.989990234375</v>
      </c>
      <c r="BB840">
        <v>158.4002685546875</v>
      </c>
      <c r="BC840">
        <v>157.46978759765619</v>
      </c>
      <c r="BD840">
        <v>120.5800018310547</v>
      </c>
      <c r="BE840">
        <v>21.293947219848629</v>
      </c>
      <c r="BF840">
        <v>47.452892303466797</v>
      </c>
      <c r="BG840">
        <v>28.075580596923832</v>
      </c>
      <c r="BH840">
        <v>51.653255462646477</v>
      </c>
      <c r="BI840">
        <v>213.0870666503906</v>
      </c>
      <c r="BJ840">
        <v>57.050655364990227</v>
      </c>
      <c r="BK840">
        <v>70.035011291503906</v>
      </c>
      <c r="BL840">
        <v>253.66999816894531</v>
      </c>
      <c r="BM840">
        <v>500.72518920898438</v>
      </c>
      <c r="BN840">
        <v>79.087516784667969</v>
      </c>
      <c r="BO840">
        <v>34.460430145263672</v>
      </c>
      <c r="BP840">
        <v>130.41999816894531</v>
      </c>
      <c r="BQ840">
        <v>1660.893798828125</v>
      </c>
      <c r="BR840">
        <v>27.861965179443359</v>
      </c>
      <c r="BS840">
        <v>39.599998474121087</v>
      </c>
      <c r="BT840">
        <v>62.980907440185547</v>
      </c>
      <c r="BU840">
        <v>41.195613861083977</v>
      </c>
      <c r="BV840">
        <v>134.2919006347656</v>
      </c>
      <c r="BW840">
        <v>59.680957794189453</v>
      </c>
      <c r="BX840">
        <v>62.819999694824219</v>
      </c>
      <c r="BY840">
        <v>82.468833923339844</v>
      </c>
      <c r="BZ840">
        <v>61.917316436767578</v>
      </c>
      <c r="CA840">
        <v>88.990806579589844</v>
      </c>
      <c r="CB840">
        <v>147.9700012207031</v>
      </c>
      <c r="CC840">
        <v>36.110000610351563</v>
      </c>
      <c r="CD840">
        <v>102.97299957275391</v>
      </c>
      <c r="CE840">
        <v>45.651725769042969</v>
      </c>
      <c r="CF840">
        <v>89.358070373535156</v>
      </c>
      <c r="CG840">
        <v>64.702369689941406</v>
      </c>
      <c r="CH840">
        <v>62.110000610351563</v>
      </c>
      <c r="CI840">
        <v>7.309999942779541</v>
      </c>
      <c r="CJ840">
        <v>33.638885498046882</v>
      </c>
      <c r="CK840">
        <v>171.343505859375</v>
      </c>
      <c r="CL840">
        <v>115.993278503418</v>
      </c>
      <c r="CM840">
        <v>68.519996643066406</v>
      </c>
      <c r="CN840">
        <v>148.58641052246091</v>
      </c>
      <c r="CO840">
        <v>85.426811218261719</v>
      </c>
      <c r="CP840">
        <v>135.77192687988281</v>
      </c>
      <c r="CQ840">
        <v>74.319999694824219</v>
      </c>
      <c r="CR840">
        <v>24.01784515380859</v>
      </c>
      <c r="CS840">
        <v>97.561088562011719</v>
      </c>
      <c r="CT840">
        <v>197.3699951171875</v>
      </c>
      <c r="CU840">
        <v>69.469627380371094</v>
      </c>
      <c r="CV840">
        <v>306.30999755859381</v>
      </c>
      <c r="CW840">
        <v>144.2994384765625</v>
      </c>
      <c r="CX840">
        <v>30.450799942016602</v>
      </c>
      <c r="CY840">
        <v>178.81608581542969</v>
      </c>
      <c r="CZ840">
        <v>69.997764587402344</v>
      </c>
      <c r="DA840">
        <v>277.65234375</v>
      </c>
      <c r="DB840">
        <v>91.367996215820313</v>
      </c>
      <c r="DC840">
        <v>90.862968444824219</v>
      </c>
      <c r="DD840">
        <v>36.651172637939453</v>
      </c>
      <c r="DE840">
        <v>36.949344635009773</v>
      </c>
      <c r="DF840">
        <v>30.340152740478519</v>
      </c>
      <c r="DG840">
        <v>118.9660720825195</v>
      </c>
      <c r="DH840">
        <v>151.5362243652344</v>
      </c>
      <c r="DI840">
        <v>49.549789428710938</v>
      </c>
      <c r="DJ840">
        <v>51.504123687744141</v>
      </c>
      <c r="DK840">
        <v>54.639659881591797</v>
      </c>
      <c r="DL840">
        <v>65.113983154296875</v>
      </c>
      <c r="DM840">
        <v>26.832380294799801</v>
      </c>
      <c r="DN840">
        <v>30.056789398193359</v>
      </c>
      <c r="DO840">
        <v>108.0279235839844</v>
      </c>
      <c r="DP840">
        <v>73.444145202636719</v>
      </c>
      <c r="DQ840">
        <v>214.61067199707031</v>
      </c>
      <c r="DR840">
        <v>80.48846435546875</v>
      </c>
      <c r="DS840">
        <v>63.189552307128913</v>
      </c>
      <c r="DT840">
        <v>27.67499923706055</v>
      </c>
      <c r="DU840">
        <v>27.978269577026371</v>
      </c>
      <c r="DV840">
        <v>169.25999450683591</v>
      </c>
      <c r="DW840">
        <v>59.255500793457031</v>
      </c>
      <c r="DX840">
        <v>71.449996948242188</v>
      </c>
      <c r="DY840">
        <v>448.64852905273438</v>
      </c>
      <c r="DZ840">
        <v>26.89338302612305</v>
      </c>
      <c r="EA840">
        <v>152.99000549316409</v>
      </c>
      <c r="EB840">
        <v>113.8061218261719</v>
      </c>
      <c r="EC840">
        <v>25.837924957275391</v>
      </c>
      <c r="ED840">
        <v>205.84596252441409</v>
      </c>
      <c r="EE840">
        <v>80.166580200195313</v>
      </c>
      <c r="EF840">
        <v>220.94972229003909</v>
      </c>
      <c r="EG840">
        <v>120.6736145019531</v>
      </c>
      <c r="EH840">
        <v>87.44000244140625</v>
      </c>
      <c r="EI840">
        <v>55.680000305175781</v>
      </c>
      <c r="EJ840">
        <v>56.403331756591797</v>
      </c>
      <c r="EK840">
        <v>350.13461303710938</v>
      </c>
      <c r="EL840">
        <v>31.860013961791989</v>
      </c>
      <c r="EM840">
        <v>28.757871627807621</v>
      </c>
      <c r="EN840">
        <v>61.819816589355469</v>
      </c>
      <c r="EO840">
        <v>98.319999694824219</v>
      </c>
      <c r="EP840">
        <v>126.3244705200195</v>
      </c>
      <c r="EQ840">
        <v>82.055625915527344</v>
      </c>
      <c r="ER840">
        <v>86.701690673828125</v>
      </c>
      <c r="ES840">
        <v>228.0203552246094</v>
      </c>
      <c r="ET840">
        <v>138.71000671386719</v>
      </c>
      <c r="EU840">
        <v>55.890289306640618</v>
      </c>
      <c r="EV840">
        <v>292.7491455078125</v>
      </c>
      <c r="EW840">
        <v>114.003303527832</v>
      </c>
      <c r="EX840">
        <v>38.844436645507813</v>
      </c>
      <c r="EY840">
        <v>69.611305236816406</v>
      </c>
      <c r="EZ840">
        <v>95.183708190917969</v>
      </c>
      <c r="FA840">
        <v>78.300407409667969</v>
      </c>
      <c r="FB840">
        <v>49.360000610351563</v>
      </c>
      <c r="FC840">
        <v>66.039260864257813</v>
      </c>
      <c r="FD840">
        <v>130.73735046386719</v>
      </c>
      <c r="FE840">
        <v>35.409172058105469</v>
      </c>
      <c r="FF840">
        <v>136.97059631347659</v>
      </c>
      <c r="FG840">
        <v>50.422111511230469</v>
      </c>
      <c r="FH840">
        <v>82.650001525878906</v>
      </c>
      <c r="FI840">
        <v>117.3613739013672</v>
      </c>
      <c r="FJ840">
        <v>452.12258911132813</v>
      </c>
      <c r="FK840">
        <v>73.859588623046875</v>
      </c>
      <c r="FL840">
        <v>248.1300048828125</v>
      </c>
      <c r="FM840">
        <v>41.992538452148438</v>
      </c>
      <c r="FN840">
        <v>111.5372772216797</v>
      </c>
      <c r="FO840">
        <v>314.8699951171875</v>
      </c>
      <c r="FP840">
        <v>41.9312744140625</v>
      </c>
      <c r="FQ840">
        <v>162.1858825683594</v>
      </c>
      <c r="FR840">
        <v>489.47866821289063</v>
      </c>
      <c r="FS840">
        <v>56.46539306640625</v>
      </c>
      <c r="FT840">
        <v>222.84327697753909</v>
      </c>
      <c r="FU840">
        <v>205.0851745605469</v>
      </c>
      <c r="FV840">
        <v>206.55601501464841</v>
      </c>
      <c r="FW840">
        <v>251.07359313964841</v>
      </c>
      <c r="FX840">
        <v>49.84161376953125</v>
      </c>
      <c r="FY840">
        <v>65.333114624023438</v>
      </c>
      <c r="FZ840">
        <v>33.0323486328125</v>
      </c>
      <c r="GA840">
        <v>93.139999389648438</v>
      </c>
      <c r="GB840">
        <v>86.2611083984375</v>
      </c>
      <c r="GC840">
        <v>151.76475524902341</v>
      </c>
      <c r="GD840">
        <v>91.305671691894531</v>
      </c>
      <c r="GE840">
        <v>139.19000244140619</v>
      </c>
      <c r="GF840">
        <v>393.57131958007813</v>
      </c>
      <c r="GG840">
        <v>405.30999755859381</v>
      </c>
      <c r="GH840">
        <v>42.732723236083977</v>
      </c>
      <c r="GI840">
        <v>82.17559814453125</v>
      </c>
      <c r="GJ840">
        <v>145.74713134765619</v>
      </c>
      <c r="GK840">
        <v>69.390792846679688</v>
      </c>
      <c r="GL840">
        <v>29.265813827514648</v>
      </c>
      <c r="GM840">
        <v>126.879997253418</v>
      </c>
      <c r="GN840">
        <v>32.536247253417969</v>
      </c>
      <c r="GO840">
        <v>93.699996948242188</v>
      </c>
      <c r="GP840">
        <v>106.57696533203119</v>
      </c>
      <c r="GQ840">
        <v>9.6593427658081055</v>
      </c>
      <c r="GR840">
        <v>48.209999084472663</v>
      </c>
      <c r="GS840">
        <v>58.456134796142578</v>
      </c>
      <c r="GT840">
        <v>29.571348190307621</v>
      </c>
      <c r="GU840">
        <v>27.366767883300781</v>
      </c>
      <c r="GV840">
        <v>18.851835250854489</v>
      </c>
      <c r="GW840">
        <v>27.96108093261719</v>
      </c>
      <c r="GX840">
        <v>74.494583129882813</v>
      </c>
      <c r="GY840">
        <v>288.260009765625</v>
      </c>
      <c r="GZ840">
        <v>39.910621643066413</v>
      </c>
      <c r="HC840">
        <v>19.79267692565918</v>
      </c>
      <c r="HD840">
        <v>149.97999572753909</v>
      </c>
      <c r="HE840">
        <v>212.7264404296875</v>
      </c>
      <c r="HF840">
        <v>71.750160217285156</v>
      </c>
      <c r="HG840">
        <v>31.460983276367191</v>
      </c>
      <c r="HH840">
        <v>146.01448059082031</v>
      </c>
      <c r="HI840">
        <v>59.988800048828118</v>
      </c>
      <c r="HJ840">
        <v>105.00706481933589</v>
      </c>
      <c r="HK840">
        <v>104.7994766235352</v>
      </c>
      <c r="HL840">
        <v>73.75</v>
      </c>
      <c r="HM840">
        <v>277.64736938476563</v>
      </c>
      <c r="HN840">
        <v>28.569087982177731</v>
      </c>
      <c r="HO840">
        <v>60.740009307861328</v>
      </c>
      <c r="HP840">
        <v>60.760971069335938</v>
      </c>
      <c r="HQ840">
        <v>196.67637634277341</v>
      </c>
      <c r="HR840">
        <v>19.45449066162109</v>
      </c>
      <c r="HS840">
        <v>65.739997863769531</v>
      </c>
      <c r="HT840">
        <v>212.86946105957031</v>
      </c>
      <c r="HU840">
        <v>122.1273727416992</v>
      </c>
      <c r="HV840">
        <v>11.57476139068604</v>
      </c>
      <c r="HW840">
        <v>120.04604339599609</v>
      </c>
      <c r="HX840">
        <v>60.970001220703118</v>
      </c>
      <c r="HY840">
        <v>264.79824829101563</v>
      </c>
      <c r="HZ840">
        <v>164.71583557128909</v>
      </c>
      <c r="IA840">
        <v>42.139446258544922</v>
      </c>
      <c r="IB840">
        <v>14.737631797790529</v>
      </c>
      <c r="IC840">
        <v>31.831808090209961</v>
      </c>
      <c r="ID840">
        <v>22.830657958984379</v>
      </c>
      <c r="IE840">
        <v>218.15040588378909</v>
      </c>
      <c r="IF840">
        <v>484.23623657226563</v>
      </c>
      <c r="IG840">
        <v>11.668343544006349</v>
      </c>
      <c r="IH840">
        <v>215.77513122558591</v>
      </c>
      <c r="II840">
        <v>106.1187057495117</v>
      </c>
      <c r="IJ840">
        <v>194.94082031249999</v>
      </c>
      <c r="IK840">
        <v>328.1199951171875</v>
      </c>
      <c r="IL840">
        <v>175.95953369140619</v>
      </c>
      <c r="IM840">
        <v>67.510002136230469</v>
      </c>
      <c r="IN840">
        <v>45.018344879150391</v>
      </c>
      <c r="IO840">
        <v>232.55000305175781</v>
      </c>
      <c r="IP840">
        <v>24.099664688110352</v>
      </c>
      <c r="IQ840">
        <v>87.825920104980469</v>
      </c>
      <c r="IR840">
        <v>79.362335205078125</v>
      </c>
      <c r="IS840">
        <v>28.2386589050293</v>
      </c>
      <c r="IT840">
        <v>24.284687042236332</v>
      </c>
      <c r="IU840">
        <v>382.324462890625</v>
      </c>
      <c r="IV840">
        <v>186.3399963378906</v>
      </c>
      <c r="IW840">
        <v>12.413583755493161</v>
      </c>
      <c r="IX840">
        <v>29.735475540161129</v>
      </c>
      <c r="IY840">
        <v>171.86000061035159</v>
      </c>
      <c r="IZ840">
        <v>41.810047149658203</v>
      </c>
      <c r="JA840">
        <v>161.68711853027341</v>
      </c>
      <c r="JB840">
        <v>56.710170745849609</v>
      </c>
      <c r="JC840">
        <v>176.2347106933594</v>
      </c>
      <c r="JD840">
        <v>90.001487731933594</v>
      </c>
      <c r="JE840">
        <v>152.07148742675781</v>
      </c>
      <c r="JF840">
        <v>48.473110198974609</v>
      </c>
      <c r="JG840">
        <v>97.759567260742188</v>
      </c>
      <c r="JH840">
        <v>24.388437271118161</v>
      </c>
      <c r="JI840">
        <v>62.431285858154297</v>
      </c>
      <c r="JK840">
        <v>35.586414337158203</v>
      </c>
      <c r="JL840">
        <v>13.6829891204834</v>
      </c>
      <c r="JM840">
        <v>153.7799987792969</v>
      </c>
      <c r="JN840">
        <v>103.9914474487305</v>
      </c>
      <c r="JO840">
        <v>16.934808731079102</v>
      </c>
      <c r="JP840">
        <v>14.703946113586429</v>
      </c>
      <c r="JQ840">
        <v>43.480220794677727</v>
      </c>
      <c r="JR840">
        <v>268.20278930664063</v>
      </c>
      <c r="JS840">
        <v>31.887344360351559</v>
      </c>
      <c r="JT840">
        <v>43.692047119140618</v>
      </c>
      <c r="JU840">
        <v>213.27435302734381</v>
      </c>
      <c r="JV840">
        <v>170.9372863769531</v>
      </c>
      <c r="JW840">
        <v>28.481498718261719</v>
      </c>
      <c r="JX840">
        <v>79.737045288085938</v>
      </c>
      <c r="JY840">
        <v>35.391578674316413</v>
      </c>
      <c r="JZ840">
        <v>86.85516357421875</v>
      </c>
      <c r="KA840">
        <v>71.850143432617188</v>
      </c>
      <c r="KB840">
        <v>215.74412536621091</v>
      </c>
      <c r="KC840">
        <v>318.42755126953119</v>
      </c>
      <c r="KD840">
        <v>263.73635864257813</v>
      </c>
      <c r="KE840">
        <v>77.330001831054688</v>
      </c>
      <c r="KF840">
        <v>47.032596588134773</v>
      </c>
      <c r="KG840">
        <v>374.72091674804688</v>
      </c>
      <c r="KH840">
        <v>51.050930023193359</v>
      </c>
      <c r="KI840">
        <v>184.53883361816409</v>
      </c>
      <c r="KJ840">
        <v>295.5</v>
      </c>
      <c r="KK840">
        <v>68.3414306640625</v>
      </c>
      <c r="KL840">
        <v>165.23744201660159</v>
      </c>
      <c r="KM840">
        <v>99.879653930664063</v>
      </c>
      <c r="KN840">
        <v>231.0709228515625</v>
      </c>
      <c r="KO840">
        <v>138.65956115722659</v>
      </c>
      <c r="KP840">
        <v>147.12333679199219</v>
      </c>
      <c r="KQ840">
        <v>307.16241455078119</v>
      </c>
      <c r="KR840">
        <v>46.39605712890625</v>
      </c>
      <c r="KS840">
        <v>279.62936401367188</v>
      </c>
      <c r="KT840">
        <v>46.488136291503913</v>
      </c>
      <c r="KU840">
        <v>70.951522827148438</v>
      </c>
      <c r="KV840">
        <v>225.0596008300781</v>
      </c>
      <c r="KW840">
        <v>341.3199462890625</v>
      </c>
      <c r="KX840">
        <v>74.457328796386719</v>
      </c>
      <c r="KY840">
        <v>85.058273315429688</v>
      </c>
      <c r="KZ840">
        <v>127.0148086547852</v>
      </c>
      <c r="LA840">
        <v>57.912204742431641</v>
      </c>
      <c r="LB840">
        <v>1102.670043945312</v>
      </c>
      <c r="LC840">
        <v>30.887453079223629</v>
      </c>
      <c r="LD840">
        <v>55.216949462890618</v>
      </c>
      <c r="LE840">
        <v>52.045806884765618</v>
      </c>
      <c r="LF840">
        <v>221.48085021972659</v>
      </c>
      <c r="LG840">
        <v>132.71507263183591</v>
      </c>
      <c r="LH840">
        <v>130.7200012207031</v>
      </c>
      <c r="LI840">
        <v>96.290000915527344</v>
      </c>
      <c r="LJ840">
        <v>351</v>
      </c>
      <c r="LK840">
        <v>45.668487548828118</v>
      </c>
      <c r="LL840">
        <v>53.772903442382813</v>
      </c>
      <c r="LM840">
        <v>317.58950805664063</v>
      </c>
      <c r="LN840">
        <v>44.784999847412109</v>
      </c>
      <c r="LO840">
        <v>234.8310546875</v>
      </c>
      <c r="LP840">
        <v>70.002166748046875</v>
      </c>
      <c r="LQ840">
        <v>47.278018951416023</v>
      </c>
      <c r="LR840">
        <v>217.6015319824219</v>
      </c>
      <c r="LS840">
        <v>391.78054809570313</v>
      </c>
      <c r="LT840">
        <v>55.689735412597663</v>
      </c>
      <c r="LU840">
        <v>59.139434814453118</v>
      </c>
      <c r="LV840">
        <v>220.8699951171875</v>
      </c>
      <c r="LW840">
        <v>38.841217041015618</v>
      </c>
      <c r="LX840">
        <v>15.231306076049799</v>
      </c>
      <c r="LY840">
        <v>15.572482109069821</v>
      </c>
      <c r="LZ840">
        <v>68.402900695800781</v>
      </c>
      <c r="MA840">
        <v>85.644027709960938</v>
      </c>
      <c r="MB840">
        <v>22.11775970458984</v>
      </c>
      <c r="MC840">
        <v>205.43861389160159</v>
      </c>
      <c r="MD840">
        <v>199.30381774902341</v>
      </c>
      <c r="ME840">
        <v>77.342086791992188</v>
      </c>
      <c r="MF840">
        <v>474.84140014648438</v>
      </c>
      <c r="MG840">
        <v>12.97999954223633</v>
      </c>
      <c r="MH840">
        <v>36.811557769775391</v>
      </c>
      <c r="MI840">
        <v>115.6287155151367</v>
      </c>
      <c r="MJ840">
        <v>11.48870182037354</v>
      </c>
      <c r="MK840">
        <v>4009.25</v>
      </c>
      <c r="ML840">
        <v>135.0579528808594</v>
      </c>
      <c r="MM840">
        <v>727.55999755859375</v>
      </c>
      <c r="MN840">
        <v>63.188838958740227</v>
      </c>
      <c r="MO840">
        <v>135.8778991699219</v>
      </c>
      <c r="MP840">
        <v>61.143932342529297</v>
      </c>
      <c r="MQ840">
        <v>58.950000762939453</v>
      </c>
      <c r="MR840">
        <v>46.822006225585938</v>
      </c>
      <c r="MS840">
        <v>61.914390563964837</v>
      </c>
      <c r="MT840">
        <v>62.348903656005859</v>
      </c>
      <c r="MU840">
        <v>52.515090942382813</v>
      </c>
      <c r="MV840">
        <v>105.89768981933589</v>
      </c>
      <c r="MW840">
        <v>8.0699996948242188</v>
      </c>
      <c r="MX840">
        <v>77.654998779296875</v>
      </c>
      <c r="MY840">
        <v>17.587589263916019</v>
      </c>
      <c r="MZ840">
        <v>244.81401062011719</v>
      </c>
      <c r="NA840">
        <v>100.3553466796875</v>
      </c>
      <c r="NB840">
        <v>307.37356567382813</v>
      </c>
      <c r="NC840">
        <v>83.80999755859375</v>
      </c>
      <c r="ND840">
        <v>39.205120086669922</v>
      </c>
      <c r="NE840">
        <v>158.56449890136719</v>
      </c>
      <c r="NF840">
        <v>36.956714630126953</v>
      </c>
      <c r="NG840">
        <v>14.02095413208008</v>
      </c>
      <c r="NH840">
        <v>76.293815612792969</v>
      </c>
      <c r="NI840">
        <v>85.754562377929688</v>
      </c>
      <c r="NJ840">
        <v>53.360736846923828</v>
      </c>
      <c r="NK840">
        <v>131.84375</v>
      </c>
      <c r="NL840">
        <v>308.26324462890619</v>
      </c>
      <c r="NM840">
        <v>104.88409423828119</v>
      </c>
      <c r="NN840">
        <v>22.15250205993652</v>
      </c>
      <c r="NO840">
        <v>70.356048583984375</v>
      </c>
      <c r="NP840">
        <v>116.8548049926758</v>
      </c>
      <c r="NQ840">
        <v>118.0056838989258</v>
      </c>
      <c r="NR840">
        <v>93.965591430664063</v>
      </c>
      <c r="NS840">
        <v>80.8173828125</v>
      </c>
      <c r="NT840">
        <v>49.448486328125</v>
      </c>
      <c r="NU840">
        <v>105.69000244140619</v>
      </c>
      <c r="NV840">
        <v>262.61959838867188</v>
      </c>
      <c r="NW840">
        <v>38.250362396240227</v>
      </c>
      <c r="NX840">
        <v>125.9026718139648</v>
      </c>
      <c r="NY840">
        <v>103.1051864624023</v>
      </c>
      <c r="NZ840">
        <v>118.73508453369141</v>
      </c>
      <c r="OA840">
        <v>88.165779113769531</v>
      </c>
      <c r="OB840">
        <v>99.777877807617188</v>
      </c>
      <c r="OC840">
        <v>78.551284790039063</v>
      </c>
      <c r="OD840">
        <v>50.727344512939453</v>
      </c>
      <c r="OE840">
        <v>49.866508483886719</v>
      </c>
      <c r="OF840">
        <v>728.05999755859375</v>
      </c>
      <c r="OG840">
        <v>17.686033248901371</v>
      </c>
      <c r="OH840">
        <v>124.7719650268555</v>
      </c>
      <c r="OI840">
        <v>205.7544860839844</v>
      </c>
      <c r="OJ840">
        <v>116.3093719482422</v>
      </c>
      <c r="OK840">
        <v>216.42079162597659</v>
      </c>
      <c r="OL840">
        <v>35.118610382080078</v>
      </c>
      <c r="OM840">
        <v>361.18212890625</v>
      </c>
      <c r="ON840">
        <v>82.487594604492188</v>
      </c>
      <c r="OO840">
        <v>45.149555206298828</v>
      </c>
      <c r="OP840">
        <v>285.47207641601563</v>
      </c>
      <c r="OQ840">
        <v>141.4996643066406</v>
      </c>
      <c r="OR840">
        <v>236.04185485839841</v>
      </c>
      <c r="OS840">
        <v>39.796901702880859</v>
      </c>
      <c r="OT840">
        <v>47.64385986328125</v>
      </c>
      <c r="OU840">
        <v>65.500282287597656</v>
      </c>
      <c r="OV840">
        <v>369.1300048828125</v>
      </c>
      <c r="OW840">
        <v>197.37713623046881</v>
      </c>
      <c r="OX840">
        <v>82.4483642578125</v>
      </c>
      <c r="OY840">
        <v>74.736976623535156</v>
      </c>
      <c r="OZ840">
        <v>130.9146728515625</v>
      </c>
      <c r="PB840">
        <v>195.88084411621091</v>
      </c>
      <c r="PD840">
        <v>56.387489318847663</v>
      </c>
      <c r="PE840">
        <v>30.032928466796879</v>
      </c>
      <c r="PF840">
        <v>69.697288513183594</v>
      </c>
      <c r="PG840">
        <v>82.448158264160156</v>
      </c>
      <c r="PH840">
        <v>55.587539672851563</v>
      </c>
      <c r="PI840">
        <v>76.283607482910156</v>
      </c>
      <c r="PJ840">
        <v>158.73243713378909</v>
      </c>
      <c r="PK840">
        <v>203.90992736816409</v>
      </c>
      <c r="PL840">
        <v>5.2420001029968262</v>
      </c>
      <c r="PM840">
        <v>29.403692245483398</v>
      </c>
      <c r="PN840">
        <v>276.19000244140619</v>
      </c>
      <c r="PO840">
        <v>68.598098754882813</v>
      </c>
      <c r="PP840">
        <v>130.43792724609381</v>
      </c>
      <c r="PQ840">
        <v>88.80133056640625</v>
      </c>
      <c r="PR840">
        <v>116.5500030517578</v>
      </c>
      <c r="PS840">
        <v>29.0037727355957</v>
      </c>
      <c r="PT840">
        <v>61.385208129882813</v>
      </c>
      <c r="PU840">
        <v>144.1224060058594</v>
      </c>
      <c r="PV840">
        <v>104.3850479125977</v>
      </c>
      <c r="PW840">
        <v>332.07998657226563</v>
      </c>
      <c r="PX840">
        <v>184.17524719238281</v>
      </c>
      <c r="PY840">
        <v>71.310287475585938</v>
      </c>
      <c r="PZ840">
        <v>217.24000549316409</v>
      </c>
      <c r="QA840">
        <v>140.69805908203119</v>
      </c>
      <c r="QB840">
        <v>665.37591552734375</v>
      </c>
      <c r="QC840">
        <v>60.321189880371087</v>
      </c>
      <c r="QD840">
        <v>497.71737670898438</v>
      </c>
      <c r="QE840">
        <v>61.784488677978523</v>
      </c>
      <c r="QF840">
        <v>37.202095031738281</v>
      </c>
      <c r="QG840">
        <v>141.0573425292969</v>
      </c>
      <c r="QH840">
        <v>465.7606201171875</v>
      </c>
      <c r="QI840">
        <v>152.05668640136719</v>
      </c>
      <c r="QJ840">
        <v>52</v>
      </c>
      <c r="QK840">
        <v>37.063976287841797</v>
      </c>
      <c r="QL840">
        <v>328.14999389648438</v>
      </c>
      <c r="QM840">
        <v>59.058303833007813</v>
      </c>
      <c r="QN840">
        <v>35.010147094726563</v>
      </c>
      <c r="QO840">
        <v>25.979999542236332</v>
      </c>
      <c r="QP840">
        <v>34.704032897949219</v>
      </c>
      <c r="QQ840">
        <v>398.01998901367188</v>
      </c>
      <c r="QR840">
        <v>182.21308898925781</v>
      </c>
      <c r="QS840">
        <v>34.229999542236328</v>
      </c>
      <c r="QT840">
        <v>144.9668884277344</v>
      </c>
      <c r="QU840">
        <v>270.2666015625</v>
      </c>
      <c r="QV840">
        <v>483.46145629882813</v>
      </c>
      <c r="QW840">
        <v>89.464134216308594</v>
      </c>
      <c r="QX840">
        <v>106.7360916137695</v>
      </c>
      <c r="QY840">
        <v>33.625133514404297</v>
      </c>
      <c r="RA840">
        <v>175.67999267578119</v>
      </c>
      <c r="RB840">
        <v>165.7884521484375</v>
      </c>
      <c r="RC840">
        <v>30.619575500488281</v>
      </c>
      <c r="RD840">
        <v>290.1300048828125</v>
      </c>
      <c r="RE840">
        <v>8.5062551498413086</v>
      </c>
      <c r="RF840">
        <v>27.14480018615723</v>
      </c>
      <c r="RG840">
        <v>174.80879211425781</v>
      </c>
      <c r="RH840">
        <v>20.475900650024411</v>
      </c>
      <c r="RI840">
        <v>151.33653259277341</v>
      </c>
      <c r="RJ840">
        <v>43.022445678710938</v>
      </c>
      <c r="RK840">
        <v>494.62286376953119</v>
      </c>
      <c r="RL840">
        <v>83.324745178222656</v>
      </c>
      <c r="RM840">
        <v>27.223110198974609</v>
      </c>
      <c r="RN840">
        <v>42.396537780761719</v>
      </c>
      <c r="RO840">
        <v>92.270133972167969</v>
      </c>
      <c r="RP840">
        <v>11.659999847412109</v>
      </c>
      <c r="RQ840">
        <v>148.92707824707031</v>
      </c>
      <c r="RR840">
        <v>270.72000122070313</v>
      </c>
      <c r="RS840">
        <v>75.759689331054688</v>
      </c>
      <c r="RT840">
        <v>37.837444305419922</v>
      </c>
      <c r="RU840">
        <v>54.39593505859375</v>
      </c>
      <c r="RV840">
        <v>237.6430969238281</v>
      </c>
      <c r="RW840">
        <v>34.279998779296882</v>
      </c>
      <c r="RX840">
        <v>26.962480545043949</v>
      </c>
      <c r="RY840">
        <v>26.259172439575199</v>
      </c>
      <c r="RZ840">
        <v>195.00370788574219</v>
      </c>
      <c r="SA840">
        <v>143.92999267578119</v>
      </c>
      <c r="SB840">
        <v>57.620456695556641</v>
      </c>
      <c r="SC840">
        <v>53.582729339599609</v>
      </c>
      <c r="SD840">
        <v>84.933540344238281</v>
      </c>
      <c r="SE840">
        <v>101.10618591308589</v>
      </c>
      <c r="SF840">
        <v>261.02999877929688</v>
      </c>
      <c r="SG840">
        <v>105.129997253418</v>
      </c>
      <c r="SH840">
        <v>142.39006042480469</v>
      </c>
    </row>
    <row r="841" spans="1:502" x14ac:dyDescent="0.3">
      <c r="A841" s="1">
        <v>44847</v>
      </c>
      <c r="B841">
        <v>86.06298828125</v>
      </c>
      <c r="C841">
        <v>46.703998565673828</v>
      </c>
      <c r="D841">
        <v>97.980560302734375</v>
      </c>
      <c r="E841">
        <v>131.2879333496094</v>
      </c>
      <c r="F841">
        <v>249.4238586425781</v>
      </c>
      <c r="G841">
        <v>294.739990234375</v>
      </c>
      <c r="H841">
        <v>58.939998626708977</v>
      </c>
      <c r="I841">
        <v>22.20564079284668</v>
      </c>
      <c r="J841">
        <v>56.761661529541023</v>
      </c>
      <c r="K841">
        <v>125.9146194458008</v>
      </c>
      <c r="L841">
        <v>224.97447204589841</v>
      </c>
      <c r="M841">
        <v>112.65000152587891</v>
      </c>
      <c r="N841">
        <v>80.459999084472656</v>
      </c>
      <c r="O841">
        <v>249.5146789550781</v>
      </c>
      <c r="P841">
        <v>122.1014709472656</v>
      </c>
      <c r="Q841">
        <v>212.30999755859381</v>
      </c>
      <c r="R841">
        <v>89.732192993164063</v>
      </c>
      <c r="S841">
        <v>45.339405059814453</v>
      </c>
      <c r="T841">
        <v>127.47157287597661</v>
      </c>
      <c r="U841">
        <v>98.702186584472656</v>
      </c>
      <c r="V841">
        <v>99.353012084960938</v>
      </c>
      <c r="W841">
        <v>37.943317413330078</v>
      </c>
      <c r="X841">
        <v>112.5299987792969</v>
      </c>
      <c r="Y841">
        <v>9.9110279083251953</v>
      </c>
      <c r="Z841">
        <v>71.837242126464844</v>
      </c>
      <c r="AA841">
        <v>76.827178955078125</v>
      </c>
      <c r="AB841">
        <v>137.5132751464844</v>
      </c>
      <c r="AC841">
        <v>48.421119689941413</v>
      </c>
      <c r="AD841">
        <v>176.27418518066409</v>
      </c>
      <c r="AE841">
        <v>122.302131652832</v>
      </c>
      <c r="AF841">
        <v>264.79910278320313</v>
      </c>
      <c r="AG841">
        <v>114.1305236816406</v>
      </c>
      <c r="AH841">
        <v>234.4808349609375</v>
      </c>
      <c r="AI841">
        <v>33.9071044921875</v>
      </c>
      <c r="AJ841">
        <v>137.13517761230469</v>
      </c>
      <c r="AK841">
        <v>205.66999816894531</v>
      </c>
      <c r="AL841">
        <v>276.52413940429688</v>
      </c>
      <c r="AM841">
        <v>38.844734191894531</v>
      </c>
      <c r="AN841">
        <v>46.483688354492188</v>
      </c>
      <c r="AO841">
        <v>141.11247253417969</v>
      </c>
      <c r="AP841">
        <v>77.891273498535156</v>
      </c>
      <c r="AQ841">
        <v>83.44000244140625</v>
      </c>
      <c r="AR841">
        <v>45.196205139160163</v>
      </c>
      <c r="AS841">
        <v>83.450325012207031</v>
      </c>
      <c r="AT841">
        <v>25.97750091552734</v>
      </c>
      <c r="AU841">
        <v>174.82048034667969</v>
      </c>
      <c r="AV841">
        <v>145.08058166503909</v>
      </c>
      <c r="AW841">
        <v>13.174802780151371</v>
      </c>
      <c r="AX841">
        <v>95.676116943359375</v>
      </c>
      <c r="AY841">
        <v>193.8500061035156</v>
      </c>
      <c r="AZ841">
        <v>218.90101623535159</v>
      </c>
      <c r="BA841">
        <v>2282.760009765625</v>
      </c>
      <c r="BB841">
        <v>162.2756042480469</v>
      </c>
      <c r="BC841">
        <v>160.24424743652341</v>
      </c>
      <c r="BD841">
        <v>120.9199981689453</v>
      </c>
      <c r="BE841">
        <v>22.460222244262699</v>
      </c>
      <c r="BF841">
        <v>47.452892303466797</v>
      </c>
      <c r="BG841">
        <v>29.796213150024411</v>
      </c>
      <c r="BH841">
        <v>52.66754150390625</v>
      </c>
      <c r="BI841">
        <v>218.62681579589841</v>
      </c>
      <c r="BJ841">
        <v>58.233192443847663</v>
      </c>
      <c r="BK841">
        <v>71.54034423828125</v>
      </c>
      <c r="BL841">
        <v>269.94000244140619</v>
      </c>
      <c r="BM841">
        <v>533.65728759765625</v>
      </c>
      <c r="BN841">
        <v>79.7994384765625</v>
      </c>
      <c r="BO841">
        <v>36.234748840332031</v>
      </c>
      <c r="BP841">
        <v>132.3999938964844</v>
      </c>
      <c r="BQ841">
        <v>1677.258666992188</v>
      </c>
      <c r="BR841">
        <v>28.587984085083011</v>
      </c>
      <c r="BS841">
        <v>40.349998474121087</v>
      </c>
      <c r="BT841">
        <v>64.335433959960938</v>
      </c>
      <c r="BU841">
        <v>41.903633117675781</v>
      </c>
      <c r="BV841">
        <v>137.2148742675781</v>
      </c>
      <c r="BW841">
        <v>61.530002593994141</v>
      </c>
      <c r="BX841">
        <v>62.369998931884773</v>
      </c>
      <c r="BY841">
        <v>85.057762145996094</v>
      </c>
      <c r="BZ841">
        <v>63.918315887451172</v>
      </c>
      <c r="CA841">
        <v>89.763153076171875</v>
      </c>
      <c r="CB841">
        <v>150.55000305175781</v>
      </c>
      <c r="CC841">
        <v>36.349998474121087</v>
      </c>
      <c r="CD841">
        <v>105.0574493408203</v>
      </c>
      <c r="CE841">
        <v>47.074562072753913</v>
      </c>
      <c r="CF841">
        <v>93.4967041015625</v>
      </c>
      <c r="CG841">
        <v>65.665374755859375</v>
      </c>
      <c r="CH841">
        <v>62.389999389648438</v>
      </c>
      <c r="CI841">
        <v>7.0999999046325684</v>
      </c>
      <c r="CJ841">
        <v>33.609951019287109</v>
      </c>
      <c r="CK841">
        <v>174.81809997558591</v>
      </c>
      <c r="CL841">
        <v>117.88820648193359</v>
      </c>
      <c r="CM841">
        <v>69.410003662109375</v>
      </c>
      <c r="CN841">
        <v>153.7473449707031</v>
      </c>
      <c r="CO841">
        <v>88.590423583984375</v>
      </c>
      <c r="CP841">
        <v>138.8110046386719</v>
      </c>
      <c r="CQ841">
        <v>75.260002136230469</v>
      </c>
      <c r="CR841">
        <v>24.487861633300781</v>
      </c>
      <c r="CS841">
        <v>101.82313537597661</v>
      </c>
      <c r="CT841">
        <v>199.7200012207031</v>
      </c>
      <c r="CU841">
        <v>71.576225280761719</v>
      </c>
      <c r="CV841">
        <v>325.94000244140619</v>
      </c>
      <c r="CW841">
        <v>151.29290771484381</v>
      </c>
      <c r="CX841">
        <v>31.164800643920898</v>
      </c>
      <c r="CY841">
        <v>187.25425720214841</v>
      </c>
      <c r="CZ841">
        <v>71.195556640625</v>
      </c>
      <c r="DA841">
        <v>286.58779907226563</v>
      </c>
      <c r="DB841">
        <v>95.414169311523438</v>
      </c>
      <c r="DC841">
        <v>92.115180969238281</v>
      </c>
      <c r="DD841">
        <v>37.901802062988281</v>
      </c>
      <c r="DE841">
        <v>38.858341217041023</v>
      </c>
      <c r="DF841">
        <v>32.080467224121087</v>
      </c>
      <c r="DG841">
        <v>120.5139694213867</v>
      </c>
      <c r="DH841">
        <v>153.94548034667969</v>
      </c>
      <c r="DI841">
        <v>50.626960754394531</v>
      </c>
      <c r="DJ841">
        <v>52.185989379882813</v>
      </c>
      <c r="DK841">
        <v>56.757850646972663</v>
      </c>
      <c r="DL841">
        <v>66.904121398925781</v>
      </c>
      <c r="DM841">
        <v>28.272670745849609</v>
      </c>
      <c r="DN841">
        <v>30.772857666015621</v>
      </c>
      <c r="DO841">
        <v>114.0098571777344</v>
      </c>
      <c r="DP841">
        <v>75.920936584472656</v>
      </c>
      <c r="DQ841">
        <v>217.0901794433594</v>
      </c>
      <c r="DR841">
        <v>82.11468505859375</v>
      </c>
      <c r="DS841">
        <v>63.799453735351563</v>
      </c>
      <c r="DT841">
        <v>27.635000228881839</v>
      </c>
      <c r="DU841">
        <v>28.443330764770511</v>
      </c>
      <c r="DV841">
        <v>170.46000671386719</v>
      </c>
      <c r="DW841">
        <v>61.360977172851563</v>
      </c>
      <c r="DX841">
        <v>71.669998168945313</v>
      </c>
      <c r="DY841">
        <v>450.19732666015619</v>
      </c>
      <c r="DZ841">
        <v>27.489007949829102</v>
      </c>
      <c r="EA841">
        <v>152.6000061035156</v>
      </c>
      <c r="EB841">
        <v>115.64951324462891</v>
      </c>
      <c r="EC841">
        <v>26.662027359008789</v>
      </c>
      <c r="ED841">
        <v>211.73536682128909</v>
      </c>
      <c r="EE841">
        <v>82.229171752929688</v>
      </c>
      <c r="EF841">
        <v>225.857177734375</v>
      </c>
      <c r="EG841">
        <v>123.18414306640619</v>
      </c>
      <c r="EH841">
        <v>89.5</v>
      </c>
      <c r="EI841">
        <v>55.450000762939453</v>
      </c>
      <c r="EJ841">
        <v>57.198333740234382</v>
      </c>
      <c r="EK841">
        <v>355.91189575195313</v>
      </c>
      <c r="EL841">
        <v>33.011016845703118</v>
      </c>
      <c r="EM841">
        <v>29.909763336181641</v>
      </c>
      <c r="EN841">
        <v>64.3585205078125</v>
      </c>
      <c r="EO841">
        <v>101.7200012207031</v>
      </c>
      <c r="EP841">
        <v>130.0022277832031</v>
      </c>
      <c r="EQ841">
        <v>84.704353332519531</v>
      </c>
      <c r="ER841">
        <v>89.097450256347656</v>
      </c>
      <c r="ES841">
        <v>232.3182678222656</v>
      </c>
      <c r="ET841">
        <v>140.52000427246091</v>
      </c>
      <c r="EU841">
        <v>58.013145446777337</v>
      </c>
      <c r="EV841">
        <v>323.30850219726563</v>
      </c>
      <c r="EW841">
        <v>118.18968200683589</v>
      </c>
      <c r="EX841">
        <v>40.715278625488281</v>
      </c>
      <c r="EY841">
        <v>69.025108337402344</v>
      </c>
      <c r="EZ841">
        <v>98.417800903320313</v>
      </c>
      <c r="FA841">
        <v>80.14019775390625</v>
      </c>
      <c r="FB841">
        <v>51.015541076660163</v>
      </c>
      <c r="FC841">
        <v>68.178482055664063</v>
      </c>
      <c r="FD841">
        <v>133.295166015625</v>
      </c>
      <c r="FE841">
        <v>36.200702667236328</v>
      </c>
      <c r="FF841">
        <v>140.5671081542969</v>
      </c>
      <c r="FG841">
        <v>51.638195037841797</v>
      </c>
      <c r="FH841">
        <v>84.220001220703125</v>
      </c>
      <c r="FI841">
        <v>119.67149353027339</v>
      </c>
      <c r="FJ841">
        <v>460.78158569335938</v>
      </c>
      <c r="FK841">
        <v>76.99505615234375</v>
      </c>
      <c r="FL841">
        <v>248.69999694824219</v>
      </c>
      <c r="FM841">
        <v>43.723030090332031</v>
      </c>
      <c r="FN841">
        <v>115.7925643920898</v>
      </c>
      <c r="FO841">
        <v>330.17001342773438</v>
      </c>
      <c r="FP841">
        <v>42.720798492431641</v>
      </c>
      <c r="FQ841">
        <v>162.41239929199219</v>
      </c>
      <c r="FR841">
        <v>499.66302490234381</v>
      </c>
      <c r="FS841">
        <v>58.241607666015618</v>
      </c>
      <c r="FT841">
        <v>227.92695617675781</v>
      </c>
      <c r="FU841">
        <v>209.82733154296881</v>
      </c>
      <c r="FV841">
        <v>204.78910827636719</v>
      </c>
      <c r="FW841">
        <v>263.6253662109375</v>
      </c>
      <c r="FX841">
        <v>51.433361053466797</v>
      </c>
      <c r="FY841">
        <v>67.144645690917969</v>
      </c>
      <c r="FZ841">
        <v>34.198959350585938</v>
      </c>
      <c r="GA841">
        <v>91.470001220703125</v>
      </c>
      <c r="GB841">
        <v>87.55206298828125</v>
      </c>
      <c r="GC841">
        <v>151.75563049316409</v>
      </c>
      <c r="GD841">
        <v>94.496688842773438</v>
      </c>
      <c r="GE841">
        <v>141.3999938964844</v>
      </c>
      <c r="GF841">
        <v>400.82232666015619</v>
      </c>
      <c r="GG841">
        <v>404.07000732421881</v>
      </c>
      <c r="GH841">
        <v>43.780696868896477</v>
      </c>
      <c r="GI841">
        <v>82.557380676269531</v>
      </c>
      <c r="GJ841">
        <v>148.95013427734381</v>
      </c>
      <c r="GK841">
        <v>71.478729248046875</v>
      </c>
      <c r="GL841">
        <v>31.200515747070309</v>
      </c>
      <c r="GM841">
        <v>126.5400009155273</v>
      </c>
      <c r="GN841">
        <v>33.409278869628913</v>
      </c>
      <c r="GO841">
        <v>95.650001525878906</v>
      </c>
      <c r="GP841">
        <v>108.26806640625</v>
      </c>
      <c r="GQ841">
        <v>9.8518610000610352</v>
      </c>
      <c r="GR841">
        <v>49.200000762939453</v>
      </c>
      <c r="GS841">
        <v>59.734031677246087</v>
      </c>
      <c r="GT841">
        <v>30.744892120361332</v>
      </c>
      <c r="GU841">
        <v>28.421194076538089</v>
      </c>
      <c r="GV841">
        <v>19.834163665771481</v>
      </c>
      <c r="GW841">
        <v>28.460554122924801</v>
      </c>
      <c r="GX841">
        <v>76.355278015136719</v>
      </c>
      <c r="GY841">
        <v>289.54998779296881</v>
      </c>
      <c r="GZ841">
        <v>41.883350372314453</v>
      </c>
      <c r="HC841">
        <v>20.14408111572266</v>
      </c>
      <c r="HD841">
        <v>146.42999267578119</v>
      </c>
      <c r="HE841">
        <v>218.26084899902341</v>
      </c>
      <c r="HF841">
        <v>73.104293823242188</v>
      </c>
      <c r="HG841">
        <v>32.008125305175781</v>
      </c>
      <c r="HH841">
        <v>147.5413513183594</v>
      </c>
      <c r="HI841">
        <v>60.970417022705078</v>
      </c>
      <c r="HJ841">
        <v>107.7600936889648</v>
      </c>
      <c r="HK841">
        <v>108.1934127807617</v>
      </c>
      <c r="HL841">
        <v>73.489997863769531</v>
      </c>
      <c r="HM841">
        <v>288.7039794921875</v>
      </c>
      <c r="HN841">
        <v>29.82497596740723</v>
      </c>
      <c r="HO841">
        <v>63.458858489990227</v>
      </c>
      <c r="HP841">
        <v>61.09295654296875</v>
      </c>
      <c r="HQ841">
        <v>202.08155822753909</v>
      </c>
      <c r="HR841">
        <v>19.954900741577148</v>
      </c>
      <c r="HS841">
        <v>67.339996337890625</v>
      </c>
      <c r="HT841">
        <v>215.96961975097659</v>
      </c>
      <c r="HU841">
        <v>125.4806594848633</v>
      </c>
      <c r="HV841">
        <v>12.024632453918461</v>
      </c>
      <c r="HW841">
        <v>122.129508972168</v>
      </c>
      <c r="HX841">
        <v>63.400001525878913</v>
      </c>
      <c r="HY841">
        <v>266.978759765625</v>
      </c>
      <c r="HZ841">
        <v>169.25340270996091</v>
      </c>
      <c r="IA841">
        <v>42.750612030029288</v>
      </c>
      <c r="IB841">
        <v>14.92384719848633</v>
      </c>
      <c r="IC841">
        <v>32.60504150390625</v>
      </c>
      <c r="ID841">
        <v>24.060495376586911</v>
      </c>
      <c r="IE841">
        <v>219.20524597167969</v>
      </c>
      <c r="IF841">
        <v>490.08599853515619</v>
      </c>
      <c r="IG841">
        <v>12.438472747802731</v>
      </c>
      <c r="IH841">
        <v>219.54429626464841</v>
      </c>
      <c r="II841">
        <v>109.9276885986328</v>
      </c>
      <c r="IJ841">
        <v>198.24127197265619</v>
      </c>
      <c r="IK841">
        <v>335.22000122070313</v>
      </c>
      <c r="IL841">
        <v>181.319580078125</v>
      </c>
      <c r="IM841">
        <v>68.419998168945313</v>
      </c>
      <c r="IN841">
        <v>46.674236297607422</v>
      </c>
      <c r="IO841">
        <v>234.25999450683591</v>
      </c>
      <c r="IP841">
        <v>25.136720657348629</v>
      </c>
      <c r="IQ841">
        <v>89.628768920898438</v>
      </c>
      <c r="IR841">
        <v>82.092842102050781</v>
      </c>
      <c r="IS841">
        <v>29.38613319396973</v>
      </c>
      <c r="IT841">
        <v>25.082260131835941</v>
      </c>
      <c r="IU841">
        <v>389.93038940429688</v>
      </c>
      <c r="IV841">
        <v>190.3800048828125</v>
      </c>
      <c r="IW841">
        <v>12.986381530761721</v>
      </c>
      <c r="IX841">
        <v>30.003280639648441</v>
      </c>
      <c r="IY841">
        <v>176.21000671386719</v>
      </c>
      <c r="IZ841">
        <v>42.169288635253913</v>
      </c>
      <c r="JA841">
        <v>162.38069152832031</v>
      </c>
      <c r="JB841">
        <v>58.805027008056641</v>
      </c>
      <c r="JC841">
        <v>179.96556091308591</v>
      </c>
      <c r="JD841">
        <v>91.726280212402344</v>
      </c>
      <c r="JE841">
        <v>154.37091064453119</v>
      </c>
      <c r="JF841">
        <v>49.812461853027337</v>
      </c>
      <c r="JG841">
        <v>103.1943359375</v>
      </c>
      <c r="JH841">
        <v>24.774362564086911</v>
      </c>
      <c r="JI841">
        <v>63.402030944824219</v>
      </c>
      <c r="JK841">
        <v>35.992198944091797</v>
      </c>
      <c r="JL841">
        <v>14.66598510742188</v>
      </c>
      <c r="JM841">
        <v>156.99000549316409</v>
      </c>
      <c r="JN841">
        <v>105.576286315918</v>
      </c>
      <c r="JO841">
        <v>17.356607437133789</v>
      </c>
      <c r="JP841">
        <v>15.212764739990231</v>
      </c>
      <c r="JQ841">
        <v>44.59710693359375</v>
      </c>
      <c r="JR841">
        <v>271.84310913085938</v>
      </c>
      <c r="JS841">
        <v>32.320941925048828</v>
      </c>
      <c r="JT841">
        <v>44.195018768310547</v>
      </c>
      <c r="JU841">
        <v>216.4710388183594</v>
      </c>
      <c r="JV841">
        <v>174.6592712402344</v>
      </c>
      <c r="JW841">
        <v>29.943466186523441</v>
      </c>
      <c r="JX841">
        <v>81.632354736328125</v>
      </c>
      <c r="JY841">
        <v>34.664352416992188</v>
      </c>
      <c r="JZ841">
        <v>88.457122802734375</v>
      </c>
      <c r="KA841">
        <v>71.483909606933594</v>
      </c>
      <c r="KB841">
        <v>212.0993347167969</v>
      </c>
      <c r="KC841">
        <v>325.8150634765625</v>
      </c>
      <c r="KD841">
        <v>274.29196166992188</v>
      </c>
      <c r="KE841">
        <v>77.94000244140625</v>
      </c>
      <c r="KF841">
        <v>47.808902740478523</v>
      </c>
      <c r="KG841">
        <v>382.77316284179688</v>
      </c>
      <c r="KH841">
        <v>53.212760925292969</v>
      </c>
      <c r="KI841">
        <v>183.86302185058591</v>
      </c>
      <c r="KJ841">
        <v>294.510009765625</v>
      </c>
      <c r="KK841">
        <v>70.792625427246094</v>
      </c>
      <c r="KL841">
        <v>173.01788330078119</v>
      </c>
      <c r="KM841">
        <v>103.79071044921881</v>
      </c>
      <c r="KN841">
        <v>232.77604675292969</v>
      </c>
      <c r="KO841">
        <v>139.9790344238281</v>
      </c>
      <c r="KP841">
        <v>150.9952697753906</v>
      </c>
      <c r="KQ841">
        <v>309.99264526367188</v>
      </c>
      <c r="KR841">
        <v>46.568523406982422</v>
      </c>
      <c r="KS841">
        <v>290.06939697265619</v>
      </c>
      <c r="KT841">
        <v>44.171688079833977</v>
      </c>
      <c r="KU841">
        <v>71.323051452636719</v>
      </c>
      <c r="KV841">
        <v>234.25909423828119</v>
      </c>
      <c r="KW841">
        <v>350.29296875</v>
      </c>
      <c r="KX841">
        <v>77.41485595703125</v>
      </c>
      <c r="KY841">
        <v>87.005516052246094</v>
      </c>
      <c r="KZ841">
        <v>129.794189453125</v>
      </c>
      <c r="LA841">
        <v>60.373794555664063</v>
      </c>
      <c r="LB841">
        <v>1131.630004882812</v>
      </c>
      <c r="LC841">
        <v>30.717466354370121</v>
      </c>
      <c r="LD841">
        <v>56.744396209716797</v>
      </c>
      <c r="LE841">
        <v>54.127639770507813</v>
      </c>
      <c r="LF841">
        <v>229.81028747558591</v>
      </c>
      <c r="LG841">
        <v>133.92315673828119</v>
      </c>
      <c r="LH841">
        <v>134.7200012207031</v>
      </c>
      <c r="LI841">
        <v>96.680000305175781</v>
      </c>
      <c r="LJ841">
        <v>357.19000244140619</v>
      </c>
      <c r="LK841">
        <v>46.314743041992188</v>
      </c>
      <c r="LL841">
        <v>54.577178955078118</v>
      </c>
      <c r="LM841">
        <v>326.4195556640625</v>
      </c>
      <c r="LN841">
        <v>45.040000915527337</v>
      </c>
      <c r="LO841">
        <v>237.066162109375</v>
      </c>
      <c r="LP841">
        <v>72.487892150878906</v>
      </c>
      <c r="LQ841">
        <v>49.051425933837891</v>
      </c>
      <c r="LR841">
        <v>219.5892028808594</v>
      </c>
      <c r="LS841">
        <v>396.10171508789063</v>
      </c>
      <c r="LT841">
        <v>56.627895355224609</v>
      </c>
      <c r="LU841">
        <v>60.828323364257813</v>
      </c>
      <c r="LV841">
        <v>232.50999450683591</v>
      </c>
      <c r="LW841">
        <v>38.572444915771477</v>
      </c>
      <c r="LX841">
        <v>15.643491744995121</v>
      </c>
      <c r="LY841">
        <v>15.98486995697021</v>
      </c>
      <c r="LZ841">
        <v>68.722564697265625</v>
      </c>
      <c r="MA841">
        <v>86.660018920898438</v>
      </c>
      <c r="MB841">
        <v>23.077810287475589</v>
      </c>
      <c r="MC841">
        <v>209.53118896484381</v>
      </c>
      <c r="MD841">
        <v>203.349853515625</v>
      </c>
      <c r="ME841">
        <v>80.565444946289063</v>
      </c>
      <c r="MF841">
        <v>483.57867431640619</v>
      </c>
      <c r="MG841">
        <v>12.94999980926514</v>
      </c>
      <c r="MH841">
        <v>38.135845184326172</v>
      </c>
      <c r="MI841">
        <v>120.17401123046881</v>
      </c>
      <c r="MJ841">
        <v>11.948249816894529</v>
      </c>
      <c r="MK841">
        <v>4037.080078125</v>
      </c>
      <c r="ML841">
        <v>137.84037780761719</v>
      </c>
      <c r="MM841">
        <v>737.97998046875</v>
      </c>
      <c r="MN841">
        <v>65.993553161621094</v>
      </c>
      <c r="MO841">
        <v>132.86004638671881</v>
      </c>
      <c r="MP841">
        <v>63.173065185546882</v>
      </c>
      <c r="MQ841">
        <v>60.630001068115227</v>
      </c>
      <c r="MR841">
        <v>48.766349792480469</v>
      </c>
      <c r="MS841">
        <v>63.292850494384773</v>
      </c>
      <c r="MT841">
        <v>62.764041900634773</v>
      </c>
      <c r="MU841">
        <v>53.517353057861328</v>
      </c>
      <c r="MV841">
        <v>108.01527404785161</v>
      </c>
      <c r="MW841">
        <v>8.0799999237060547</v>
      </c>
      <c r="MX841">
        <v>78.944999694824219</v>
      </c>
      <c r="MY841">
        <v>18.166250228881839</v>
      </c>
      <c r="MZ841">
        <v>250.6063537597656</v>
      </c>
      <c r="NA841">
        <v>102.4646682739258</v>
      </c>
      <c r="NB841">
        <v>309.41702270507813</v>
      </c>
      <c r="NC841">
        <v>84.040000915527344</v>
      </c>
      <c r="ND841">
        <v>40.103603363037109</v>
      </c>
      <c r="NE841">
        <v>163.45088195800781</v>
      </c>
      <c r="NF841">
        <v>37.792041778564453</v>
      </c>
      <c r="NG841">
        <v>14.26011848449707</v>
      </c>
      <c r="NH841">
        <v>77.683097839355469</v>
      </c>
      <c r="NI841">
        <v>89.408401489257813</v>
      </c>
      <c r="NJ841">
        <v>55.414447784423828</v>
      </c>
      <c r="NK841">
        <v>139.5245056152344</v>
      </c>
      <c r="NL841">
        <v>312.72506713867188</v>
      </c>
      <c r="NM841">
        <v>107.30322265625</v>
      </c>
      <c r="NN841">
        <v>22.789920806884769</v>
      </c>
      <c r="NO841">
        <v>72.891242980957031</v>
      </c>
      <c r="NP841">
        <v>118.6203536987305</v>
      </c>
      <c r="NQ841">
        <v>118.9971542358398</v>
      </c>
      <c r="NR841">
        <v>95.921066284179688</v>
      </c>
      <c r="NS841">
        <v>85.217132568359375</v>
      </c>
      <c r="NT841">
        <v>50.826168060302727</v>
      </c>
      <c r="NU841">
        <v>108.1699981689453</v>
      </c>
      <c r="NV841">
        <v>264.7523193359375</v>
      </c>
      <c r="NW841">
        <v>38.103244781494141</v>
      </c>
      <c r="NX841">
        <v>129.73872375488281</v>
      </c>
      <c r="NY841">
        <v>107.11020660400391</v>
      </c>
      <c r="NZ841">
        <v>119.9950790405273</v>
      </c>
      <c r="OA841">
        <v>89.690483093261719</v>
      </c>
      <c r="OB841">
        <v>102.8781204223633</v>
      </c>
      <c r="OC841">
        <v>80.330734252929688</v>
      </c>
      <c r="OD841">
        <v>50.744976043701172</v>
      </c>
      <c r="OE841">
        <v>49.848281860351563</v>
      </c>
      <c r="OF841">
        <v>752.55999755859375</v>
      </c>
      <c r="OG841">
        <v>18.841035842895511</v>
      </c>
      <c r="OH841">
        <v>126.9381103515625</v>
      </c>
      <c r="OI841">
        <v>210.30767822265619</v>
      </c>
      <c r="OJ841">
        <v>120.46435546875</v>
      </c>
      <c r="OK841">
        <v>222.79798889160159</v>
      </c>
      <c r="OL841">
        <v>34.982795715332031</v>
      </c>
      <c r="OM841">
        <v>365.67282104492188</v>
      </c>
      <c r="ON841">
        <v>83.40509033203125</v>
      </c>
      <c r="OO841">
        <v>44.542385101318359</v>
      </c>
      <c r="OP841">
        <v>286.560302734375</v>
      </c>
      <c r="OQ841">
        <v>144.63215637207031</v>
      </c>
      <c r="OR841">
        <v>241.0314025878906</v>
      </c>
      <c r="OS841">
        <v>41.852092742919922</v>
      </c>
      <c r="OT841">
        <v>48.765541076660163</v>
      </c>
      <c r="OU841">
        <v>66.584983825683594</v>
      </c>
      <c r="OV841">
        <v>361.89999389648438</v>
      </c>
      <c r="OW841">
        <v>201.46160888671881</v>
      </c>
      <c r="OX841">
        <v>84.340591430664063</v>
      </c>
      <c r="OY841">
        <v>78.898452758789063</v>
      </c>
      <c r="OZ841">
        <v>132.21510314941409</v>
      </c>
      <c r="PB841">
        <v>200.1983337402344</v>
      </c>
      <c r="PD841">
        <v>58.725521087646477</v>
      </c>
      <c r="PE841">
        <v>30.831527709960941</v>
      </c>
      <c r="PF841">
        <v>70.912315368652344</v>
      </c>
      <c r="PG841">
        <v>84.820907592773438</v>
      </c>
      <c r="PH841">
        <v>58.673671722412109</v>
      </c>
      <c r="PI841">
        <v>78.36309814453125</v>
      </c>
      <c r="PJ841">
        <v>165.7754821777344</v>
      </c>
      <c r="PK841">
        <v>209.23612976074219</v>
      </c>
      <c r="PL841">
        <v>5.5149998664855957</v>
      </c>
      <c r="PM841">
        <v>30.427982330322269</v>
      </c>
      <c r="PN841">
        <v>287.42999267578119</v>
      </c>
      <c r="PO841">
        <v>70.065841674804688</v>
      </c>
      <c r="PP841">
        <v>130.57525634765619</v>
      </c>
      <c r="PQ841">
        <v>92.32366943359375</v>
      </c>
      <c r="PR841">
        <v>118.86000061035161</v>
      </c>
      <c r="PS841">
        <v>28.89225959777832</v>
      </c>
      <c r="PT841">
        <v>64.736602783203125</v>
      </c>
      <c r="PU841">
        <v>144.08500671386719</v>
      </c>
      <c r="PV841">
        <v>107.5897750854492</v>
      </c>
      <c r="PW841">
        <v>341.239990234375</v>
      </c>
      <c r="PX841">
        <v>190.6247253417969</v>
      </c>
      <c r="PY841">
        <v>74.390487670898438</v>
      </c>
      <c r="PZ841">
        <v>221.7200012207031</v>
      </c>
      <c r="QA841">
        <v>143.28828430175781</v>
      </c>
      <c r="QB841">
        <v>679.16009521484375</v>
      </c>
      <c r="QC841">
        <v>61.608234405517578</v>
      </c>
      <c r="QD841">
        <v>507.5291748046875</v>
      </c>
      <c r="QE841">
        <v>63.041847229003913</v>
      </c>
      <c r="QF841">
        <v>37.072372436523438</v>
      </c>
      <c r="QG841">
        <v>143.06144714355469</v>
      </c>
      <c r="QH841">
        <v>476.61376953125</v>
      </c>
      <c r="QI841">
        <v>158.123291015625</v>
      </c>
      <c r="QJ841">
        <v>53.479999542236328</v>
      </c>
      <c r="QK841">
        <v>38.834800720214837</v>
      </c>
      <c r="QL841">
        <v>324.75</v>
      </c>
      <c r="QM841">
        <v>60.60467529296875</v>
      </c>
      <c r="QN841">
        <v>37.033241271972663</v>
      </c>
      <c r="QO841">
        <v>25</v>
      </c>
      <c r="QP841">
        <v>35.50433349609375</v>
      </c>
      <c r="QQ841">
        <v>398.8900146484375</v>
      </c>
      <c r="QR841">
        <v>186.5948791503906</v>
      </c>
      <c r="QS841">
        <v>35.400001525878913</v>
      </c>
      <c r="QT841">
        <v>148.76649475097659</v>
      </c>
      <c r="QU841">
        <v>276.882080078125</v>
      </c>
      <c r="QV841">
        <v>493.08316040039063</v>
      </c>
      <c r="QW841">
        <v>92.973518371582031</v>
      </c>
      <c r="QX841">
        <v>111.98024749755859</v>
      </c>
      <c r="QY841">
        <v>34.324508666992188</v>
      </c>
      <c r="RA841">
        <v>176.8500061035156</v>
      </c>
      <c r="RB841">
        <v>167.4059143066406</v>
      </c>
      <c r="RC841">
        <v>31.23746490478516</v>
      </c>
      <c r="RD841">
        <v>296.54000854492188</v>
      </c>
      <c r="RE841">
        <v>8.7417869567871094</v>
      </c>
      <c r="RF841">
        <v>27.260158538818359</v>
      </c>
      <c r="RG841">
        <v>181.1051940917969</v>
      </c>
      <c r="RH841">
        <v>20.705108642578121</v>
      </c>
      <c r="RI841">
        <v>152.51521301269531</v>
      </c>
      <c r="RJ841">
        <v>45.150829315185547</v>
      </c>
      <c r="RK841">
        <v>506.49404907226563</v>
      </c>
      <c r="RL841">
        <v>84.499420166015625</v>
      </c>
      <c r="RM841">
        <v>28.680582046508789</v>
      </c>
      <c r="RN841">
        <v>42.755313873291023</v>
      </c>
      <c r="RO841">
        <v>95.460708618164063</v>
      </c>
      <c r="RP841">
        <v>12.5</v>
      </c>
      <c r="RQ841">
        <v>151.85060119628909</v>
      </c>
      <c r="RR841">
        <v>276.79000854492188</v>
      </c>
      <c r="RS841">
        <v>78.053749084472656</v>
      </c>
      <c r="RT841">
        <v>39.584075927734382</v>
      </c>
      <c r="RU841">
        <v>55.579483032226563</v>
      </c>
      <c r="RV841">
        <v>247.8695373535156</v>
      </c>
      <c r="RW841">
        <v>35.099998474121087</v>
      </c>
      <c r="RX841">
        <v>27.338615417480469</v>
      </c>
      <c r="RY841">
        <v>27.19827842712402</v>
      </c>
      <c r="RZ841">
        <v>200.8329162597656</v>
      </c>
      <c r="SA841">
        <v>142.71000671386719</v>
      </c>
      <c r="SB841">
        <v>56.040336608886719</v>
      </c>
      <c r="SC841">
        <v>55.247371673583977</v>
      </c>
      <c r="SD841">
        <v>86.024185180664063</v>
      </c>
      <c r="SE841">
        <v>105.072265625</v>
      </c>
      <c r="SF841">
        <v>268.26998901367188</v>
      </c>
      <c r="SG841">
        <v>107.4572677612305</v>
      </c>
      <c r="SH841">
        <v>145.1039123535156</v>
      </c>
    </row>
    <row r="842" spans="1:502" x14ac:dyDescent="0.3">
      <c r="A842" s="1">
        <v>44848</v>
      </c>
      <c r="B842">
        <v>85.588455200195313</v>
      </c>
      <c r="C842">
        <v>46.876060485839837</v>
      </c>
      <c r="D842">
        <v>96.488914489746094</v>
      </c>
      <c r="E842">
        <v>131.3063049316406</v>
      </c>
      <c r="F842">
        <v>244.83184814453119</v>
      </c>
      <c r="G842">
        <v>287.94000244140619</v>
      </c>
      <c r="H842">
        <v>55.939998626708977</v>
      </c>
      <c r="I842">
        <v>21.213665008544918</v>
      </c>
      <c r="J842">
        <v>56.229141235351563</v>
      </c>
      <c r="K842">
        <v>123.748779296875</v>
      </c>
      <c r="L842">
        <v>219.8130798339844</v>
      </c>
      <c r="M842">
        <v>109.1600036621094</v>
      </c>
      <c r="N842">
        <v>79.980003356933594</v>
      </c>
      <c r="O842">
        <v>231.45408630371091</v>
      </c>
      <c r="P842">
        <v>119.2903671264648</v>
      </c>
      <c r="Q842">
        <v>201.6300048828125</v>
      </c>
      <c r="R842">
        <v>87.532684326171875</v>
      </c>
      <c r="S842">
        <v>44.826366424560547</v>
      </c>
      <c r="T842">
        <v>125.0913848876953</v>
      </c>
      <c r="U842">
        <v>96.211219787597656</v>
      </c>
      <c r="V842">
        <v>96.832077026367188</v>
      </c>
      <c r="W842">
        <v>37.397605895996087</v>
      </c>
      <c r="X842">
        <v>106.90000152587891</v>
      </c>
      <c r="Y842">
        <v>9.7138843536376953</v>
      </c>
      <c r="Z842">
        <v>70.962417602539063</v>
      </c>
      <c r="AA842">
        <v>75.685379028320313</v>
      </c>
      <c r="AB842">
        <v>132.90843200683591</v>
      </c>
      <c r="AC842">
        <v>48.202491760253913</v>
      </c>
      <c r="AD842">
        <v>172.4952392578125</v>
      </c>
      <c r="AE842">
        <v>121.7900924682617</v>
      </c>
      <c r="AF842">
        <v>248.5756530761719</v>
      </c>
      <c r="AG842">
        <v>111.6271438598633</v>
      </c>
      <c r="AH842">
        <v>234.18269348144531</v>
      </c>
      <c r="AI842">
        <v>32.825168609619141</v>
      </c>
      <c r="AJ842">
        <v>131.35197448730469</v>
      </c>
      <c r="AK842">
        <v>203.21000671386719</v>
      </c>
      <c r="AL842">
        <v>266.02304077148438</v>
      </c>
      <c r="AM842">
        <v>37.053760528564453</v>
      </c>
      <c r="AN842">
        <v>45.334995269775391</v>
      </c>
      <c r="AO842">
        <v>136.5630187988281</v>
      </c>
      <c r="AP842">
        <v>73.379814147949219</v>
      </c>
      <c r="AQ842">
        <v>81.389999389648438</v>
      </c>
      <c r="AR842">
        <v>44.692230224609382</v>
      </c>
      <c r="AS842">
        <v>78.321571350097656</v>
      </c>
      <c r="AT842">
        <v>25.092500686645511</v>
      </c>
      <c r="AU842">
        <v>166.69883728027341</v>
      </c>
      <c r="AV842">
        <v>140.80900573730469</v>
      </c>
      <c r="AW842">
        <v>13.061525344848629</v>
      </c>
      <c r="AX842">
        <v>92.517082214355469</v>
      </c>
      <c r="AY842">
        <v>189.80999755859381</v>
      </c>
      <c r="AZ842">
        <v>215.1019287109375</v>
      </c>
      <c r="BA842">
        <v>2255.169921875</v>
      </c>
      <c r="BB842">
        <v>156.4718322753906</v>
      </c>
      <c r="BC842">
        <v>160.40800476074219</v>
      </c>
      <c r="BD842">
        <v>119.4499969482422</v>
      </c>
      <c r="BE842">
        <v>21.547891616821289</v>
      </c>
      <c r="BF842">
        <v>46.017860412597663</v>
      </c>
      <c r="BG842">
        <v>29.805620193481449</v>
      </c>
      <c r="BH842">
        <v>51.183677673339837</v>
      </c>
      <c r="BI842">
        <v>216.86064147949219</v>
      </c>
      <c r="BJ842">
        <v>57.186058044433587</v>
      </c>
      <c r="BK842">
        <v>70.032516479492188</v>
      </c>
      <c r="BL842">
        <v>264.6300048828125</v>
      </c>
      <c r="BM842">
        <v>519.43988037109375</v>
      </c>
      <c r="BN842">
        <v>77.774627685546875</v>
      </c>
      <c r="BO842">
        <v>35.495445251464837</v>
      </c>
      <c r="BP842">
        <v>133.1499938964844</v>
      </c>
      <c r="BQ842">
        <v>1655.808837890625</v>
      </c>
      <c r="BR842">
        <v>28.365907669067379</v>
      </c>
      <c r="BS842">
        <v>39.979999542236328</v>
      </c>
      <c r="BT842">
        <v>64.199066162109375</v>
      </c>
      <c r="BU842">
        <v>40.863613128662109</v>
      </c>
      <c r="BV842">
        <v>133.7438659667969</v>
      </c>
      <c r="BW842">
        <v>58.500717163085938</v>
      </c>
      <c r="BX842">
        <v>57.959999084472663</v>
      </c>
      <c r="BY842">
        <v>80.011726379394531</v>
      </c>
      <c r="BZ842">
        <v>63.666007995605469</v>
      </c>
      <c r="CA842">
        <v>89.376976013183594</v>
      </c>
      <c r="CB842">
        <v>147.44999694824219</v>
      </c>
      <c r="CC842">
        <v>35.330001831054688</v>
      </c>
      <c r="CD842">
        <v>101.63234710693359</v>
      </c>
      <c r="CE842">
        <v>46.842075347900391</v>
      </c>
      <c r="CF842">
        <v>91.174079895019531</v>
      </c>
      <c r="CG842">
        <v>64.912132263183594</v>
      </c>
      <c r="CH842">
        <v>60.200000762939453</v>
      </c>
      <c r="CI842">
        <v>7.130000114440918</v>
      </c>
      <c r="CJ842">
        <v>33.339912414550781</v>
      </c>
      <c r="CK842">
        <v>170.09303283691409</v>
      </c>
      <c r="CL842">
        <v>114.0001754760742</v>
      </c>
      <c r="CM842">
        <v>67.540000915527344</v>
      </c>
      <c r="CN842">
        <v>150.0373229980469</v>
      </c>
      <c r="CO842">
        <v>84.248771667480469</v>
      </c>
      <c r="CP842">
        <v>137.39408874511719</v>
      </c>
      <c r="CQ842">
        <v>74.300003051757813</v>
      </c>
      <c r="CR842">
        <v>24.32805252075195</v>
      </c>
      <c r="CS842">
        <v>93.270492553710938</v>
      </c>
      <c r="CT842">
        <v>197.2200012207031</v>
      </c>
      <c r="CU842">
        <v>66.657585144042969</v>
      </c>
      <c r="CV842">
        <v>323.30999755859381</v>
      </c>
      <c r="CW842">
        <v>146.587890625</v>
      </c>
      <c r="CX842">
        <v>30.16819953918457</v>
      </c>
      <c r="CY842">
        <v>182.46006774902341</v>
      </c>
      <c r="CZ842">
        <v>70.601516723632813</v>
      </c>
      <c r="DA842">
        <v>284.33465576171881</v>
      </c>
      <c r="DB842">
        <v>93.202896118164063</v>
      </c>
      <c r="DC842">
        <v>89.427848815917969</v>
      </c>
      <c r="DD842">
        <v>37.519153594970703</v>
      </c>
      <c r="DE842">
        <v>39.111671447753913</v>
      </c>
      <c r="DF842">
        <v>31.80521392822266</v>
      </c>
      <c r="DG842">
        <v>120.9654235839844</v>
      </c>
      <c r="DH842">
        <v>151.63330078125</v>
      </c>
      <c r="DI842">
        <v>50.209091186523438</v>
      </c>
      <c r="DJ842">
        <v>51.354671478271477</v>
      </c>
      <c r="DK842">
        <v>56.420867919921882</v>
      </c>
      <c r="DL842">
        <v>67.205635070800781</v>
      </c>
      <c r="DM842">
        <v>28.104324340820309</v>
      </c>
      <c r="DN842">
        <v>30.69229698181152</v>
      </c>
      <c r="DO842">
        <v>109.56984710693359</v>
      </c>
      <c r="DP842">
        <v>75.699127197265625</v>
      </c>
      <c r="DQ842">
        <v>213.34211730957031</v>
      </c>
      <c r="DR842">
        <v>79.606781005859375</v>
      </c>
      <c r="DS842">
        <v>62.157222747802727</v>
      </c>
      <c r="DT842">
        <v>26.95999908447266</v>
      </c>
      <c r="DU842">
        <v>28.08988189697266</v>
      </c>
      <c r="DV842">
        <v>167.25999450683591</v>
      </c>
      <c r="DW842">
        <v>57.24749755859375</v>
      </c>
      <c r="DX842">
        <v>70.300003051757813</v>
      </c>
      <c r="DY842">
        <v>437.36453247070313</v>
      </c>
      <c r="DZ842">
        <v>25.647979736328121</v>
      </c>
      <c r="EA842">
        <v>145.97999572753909</v>
      </c>
      <c r="EB842">
        <v>112.5889358520508</v>
      </c>
      <c r="EC842">
        <v>26.477815628051761</v>
      </c>
      <c r="ED842">
        <v>206.93133544921881</v>
      </c>
      <c r="EE842">
        <v>81.499038696289063</v>
      </c>
      <c r="EF842">
        <v>222.73185729980469</v>
      </c>
      <c r="EG842">
        <v>120.45127105712891</v>
      </c>
      <c r="EH842">
        <v>89.389999389648438</v>
      </c>
      <c r="EI842">
        <v>51.849998474121087</v>
      </c>
      <c r="EJ842">
        <v>56.840000152587891</v>
      </c>
      <c r="EK842">
        <v>346.189453125</v>
      </c>
      <c r="EL842">
        <v>32.322307586669922</v>
      </c>
      <c r="EM842">
        <v>30.598928451538089</v>
      </c>
      <c r="EN842">
        <v>60.590530395507813</v>
      </c>
      <c r="EO842">
        <v>97.410003662109375</v>
      </c>
      <c r="EP842">
        <v>124.7047958374023</v>
      </c>
      <c r="EQ842">
        <v>83.545539855957031</v>
      </c>
      <c r="ER842">
        <v>86.360809326171875</v>
      </c>
      <c r="ES842">
        <v>226.9842529296875</v>
      </c>
      <c r="ET842">
        <v>136.08000183105469</v>
      </c>
      <c r="EU842">
        <v>57.362022399902337</v>
      </c>
      <c r="EV842">
        <v>307.86386108398438</v>
      </c>
      <c r="EW842">
        <v>116.14991760253911</v>
      </c>
      <c r="EX842">
        <v>40.005950927734382</v>
      </c>
      <c r="EY842">
        <v>67.07110595703125</v>
      </c>
      <c r="EZ842">
        <v>96.560501098632813</v>
      </c>
      <c r="FA842">
        <v>79.074577331542969</v>
      </c>
      <c r="FB842">
        <v>49.857616424560547</v>
      </c>
      <c r="FC842">
        <v>66.620170593261719</v>
      </c>
      <c r="FD842">
        <v>129.63703918457031</v>
      </c>
      <c r="FE842">
        <v>35.361488342285163</v>
      </c>
      <c r="FF842">
        <v>135.99591064453119</v>
      </c>
      <c r="FG842">
        <v>49.941116333007813</v>
      </c>
      <c r="FH842">
        <v>82.419998168945313</v>
      </c>
      <c r="FI842">
        <v>118.8323516845703</v>
      </c>
      <c r="FJ842">
        <v>457.50650024414063</v>
      </c>
      <c r="FK842">
        <v>74.545783996582031</v>
      </c>
      <c r="FL842">
        <v>237.8699951171875</v>
      </c>
      <c r="FM842">
        <v>43.483890533447273</v>
      </c>
      <c r="FN842">
        <v>109.5716934204102</v>
      </c>
      <c r="FO842">
        <v>326.94000244140619</v>
      </c>
      <c r="FP842">
        <v>39.601230621337891</v>
      </c>
      <c r="FQ842">
        <v>156.66156005859381</v>
      </c>
      <c r="FR842">
        <v>483.29156494140619</v>
      </c>
      <c r="FS842">
        <v>56.319656372070313</v>
      </c>
      <c r="FT842">
        <v>223.35450744628909</v>
      </c>
      <c r="FU842">
        <v>203.80351257324219</v>
      </c>
      <c r="FV842">
        <v>200.99603271484381</v>
      </c>
      <c r="FW842">
        <v>260.18899536132813</v>
      </c>
      <c r="FX842">
        <v>50.890724182128913</v>
      </c>
      <c r="FY842">
        <v>66.052268981933594</v>
      </c>
      <c r="FZ842">
        <v>33.611061096191413</v>
      </c>
      <c r="GA842">
        <v>90.269996643066406</v>
      </c>
      <c r="GB842">
        <v>87.328811645507813</v>
      </c>
      <c r="GC842">
        <v>146.3146667480469</v>
      </c>
      <c r="GD842">
        <v>92.010665893554688</v>
      </c>
      <c r="GE842">
        <v>140.44000244140619</v>
      </c>
      <c r="GF842">
        <v>386.6339111328125</v>
      </c>
      <c r="GG842">
        <v>400.41000366210938</v>
      </c>
      <c r="GH842">
        <v>41.048492431640618</v>
      </c>
      <c r="GI842">
        <v>81.057510375976563</v>
      </c>
      <c r="GJ842">
        <v>149.62696838378909</v>
      </c>
      <c r="GK842">
        <v>71.610397338867188</v>
      </c>
      <c r="GL842">
        <v>30.846279144287109</v>
      </c>
      <c r="GM842">
        <v>123.36000061035161</v>
      </c>
      <c r="GN842">
        <v>32.554244995117188</v>
      </c>
      <c r="GO842">
        <v>94.139999389648438</v>
      </c>
      <c r="GP842">
        <v>102.9903259277344</v>
      </c>
      <c r="GQ842">
        <v>9.7681560516357422</v>
      </c>
      <c r="GR842">
        <v>48.130001068115227</v>
      </c>
      <c r="GS842">
        <v>58.317451477050781</v>
      </c>
      <c r="GT842">
        <v>30.599411010742191</v>
      </c>
      <c r="GU842">
        <v>28.2083740234375</v>
      </c>
      <c r="GV842">
        <v>19.387651443481449</v>
      </c>
      <c r="GW842">
        <v>26.793245315551761</v>
      </c>
      <c r="GX842">
        <v>75.415435791015625</v>
      </c>
      <c r="GY842">
        <v>278.32998657226563</v>
      </c>
      <c r="GZ842">
        <v>41.655246734619141</v>
      </c>
      <c r="HC842">
        <v>19.735691070556641</v>
      </c>
      <c r="HD842">
        <v>136.94000244140619</v>
      </c>
      <c r="HE842">
        <v>210.6784362792969</v>
      </c>
      <c r="HF842">
        <v>72.074783325195313</v>
      </c>
      <c r="HG842">
        <v>32.135147094726563</v>
      </c>
      <c r="HH842">
        <v>145.6092224121094</v>
      </c>
      <c r="HI842">
        <v>60.704380035400391</v>
      </c>
      <c r="HJ842">
        <v>107.82867431640619</v>
      </c>
      <c r="HK842">
        <v>106.9574737548828</v>
      </c>
      <c r="HL842">
        <v>71.769996643066406</v>
      </c>
      <c r="HM842">
        <v>282.04742431640619</v>
      </c>
      <c r="HN842">
        <v>28.195196151733398</v>
      </c>
      <c r="HO842">
        <v>61.770313262939453</v>
      </c>
      <c r="HP842">
        <v>59.756065368652337</v>
      </c>
      <c r="HQ842">
        <v>197.63774108886719</v>
      </c>
      <c r="HR842">
        <v>19.55106353759766</v>
      </c>
      <c r="HS842">
        <v>66.889999389648438</v>
      </c>
      <c r="HT842">
        <v>211.14396667480469</v>
      </c>
      <c r="HU842">
        <v>119.1531677246094</v>
      </c>
      <c r="HV842">
        <v>11.799698829650881</v>
      </c>
      <c r="HW842">
        <v>121.6136093139648</v>
      </c>
      <c r="HX842">
        <v>62.549999237060547</v>
      </c>
      <c r="HY842">
        <v>260.93746948242188</v>
      </c>
      <c r="HZ842">
        <v>166.02183532714841</v>
      </c>
      <c r="IA842">
        <v>41.719242095947273</v>
      </c>
      <c r="IB842">
        <v>14.906110763549799</v>
      </c>
      <c r="IC842">
        <v>32.010250091552727</v>
      </c>
      <c r="ID842">
        <v>23.524173736572269</v>
      </c>
      <c r="IE842">
        <v>210.64067077636719</v>
      </c>
      <c r="IF842">
        <v>489.92922973632813</v>
      </c>
      <c r="IG842">
        <v>12.241462707519529</v>
      </c>
      <c r="IH842">
        <v>212.41523742675781</v>
      </c>
      <c r="II842">
        <v>108.3481369018555</v>
      </c>
      <c r="IJ842">
        <v>191.7243347167969</v>
      </c>
      <c r="IK842">
        <v>324.6400146484375</v>
      </c>
      <c r="IL842">
        <v>176.86238098144531</v>
      </c>
      <c r="IM842">
        <v>69.099998474121094</v>
      </c>
      <c r="IN842">
        <v>44.998390197753913</v>
      </c>
      <c r="IO842">
        <v>221.1199951171875</v>
      </c>
      <c r="IP842">
        <v>24.651493072509769</v>
      </c>
      <c r="IQ842">
        <v>87.38006591796875</v>
      </c>
      <c r="IR842">
        <v>82.018035888671875</v>
      </c>
      <c r="IS842">
        <v>29.242702484130859</v>
      </c>
      <c r="IT842">
        <v>25.183099746704102</v>
      </c>
      <c r="IU842">
        <v>374.491943359375</v>
      </c>
      <c r="IV842">
        <v>183.05999755859381</v>
      </c>
      <c r="IW842">
        <v>12.78053188323975</v>
      </c>
      <c r="IX842">
        <v>29.181394577026371</v>
      </c>
      <c r="IY842">
        <v>173.4100036621094</v>
      </c>
      <c r="IZ842">
        <v>40.658634185791023</v>
      </c>
      <c r="JA842">
        <v>159.43043518066409</v>
      </c>
      <c r="JB842">
        <v>58.49725341796875</v>
      </c>
      <c r="JC842">
        <v>178.21673583984381</v>
      </c>
      <c r="JD842">
        <v>90.428573608398438</v>
      </c>
      <c r="JE842">
        <v>153.7259521484375</v>
      </c>
      <c r="JF842">
        <v>48.292629241943359</v>
      </c>
      <c r="JG842">
        <v>104.9115524291992</v>
      </c>
      <c r="JH842">
        <v>24.2943115234375</v>
      </c>
      <c r="JI842">
        <v>62.387931823730469</v>
      </c>
      <c r="JK842">
        <v>35.227817535400391</v>
      </c>
      <c r="JL842">
        <v>14.46412181854248</v>
      </c>
      <c r="JM842">
        <v>154.24000549316409</v>
      </c>
      <c r="JN842">
        <v>104.3139343261719</v>
      </c>
      <c r="JO842">
        <v>17.01557731628418</v>
      </c>
      <c r="JP842">
        <v>14.824686050415041</v>
      </c>
      <c r="JQ842">
        <v>43.421440124511719</v>
      </c>
      <c r="JR842">
        <v>257.35989379882813</v>
      </c>
      <c r="JS842">
        <v>32.275775909423828</v>
      </c>
      <c r="JT842">
        <v>40.958915710449219</v>
      </c>
      <c r="JU842">
        <v>207.8894348144531</v>
      </c>
      <c r="JV842">
        <v>174.1335144042969</v>
      </c>
      <c r="JW842">
        <v>27.687662124633789</v>
      </c>
      <c r="JX842">
        <v>80.804977416992188</v>
      </c>
      <c r="JY842">
        <v>34.150447845458977</v>
      </c>
      <c r="JZ842">
        <v>86.127006530761719</v>
      </c>
      <c r="KA842">
        <v>68.985916137695313</v>
      </c>
      <c r="KB842">
        <v>209.1269836425781</v>
      </c>
      <c r="KC842">
        <v>325.11846923828119</v>
      </c>
      <c r="KD842">
        <v>267.37786865234381</v>
      </c>
      <c r="KE842">
        <v>75.779998779296875</v>
      </c>
      <c r="KF842">
        <v>46.956859588623047</v>
      </c>
      <c r="KG842">
        <v>367.16842651367188</v>
      </c>
      <c r="KH842">
        <v>52.558269500732422</v>
      </c>
      <c r="KI842">
        <v>179.86515808105469</v>
      </c>
      <c r="KJ842">
        <v>288.77999877929688</v>
      </c>
      <c r="KK842">
        <v>68.845832824707031</v>
      </c>
      <c r="KL842">
        <v>171.46549987792969</v>
      </c>
      <c r="KM842">
        <v>99.061264038085938</v>
      </c>
      <c r="KN842">
        <v>223.88011169433591</v>
      </c>
      <c r="KO842">
        <v>140.28202819824219</v>
      </c>
      <c r="KP842">
        <v>147.0362243652344</v>
      </c>
      <c r="KQ842">
        <v>294.687744140625</v>
      </c>
      <c r="KR842">
        <v>44.930015563964837</v>
      </c>
      <c r="KS842">
        <v>284.86911010742188</v>
      </c>
      <c r="KT842">
        <v>41.218952178955078</v>
      </c>
      <c r="KU842">
        <v>70.056060791015625</v>
      </c>
      <c r="KV842">
        <v>230.85081481933591</v>
      </c>
      <c r="KW842">
        <v>348.49435424804688</v>
      </c>
      <c r="KX842">
        <v>75.662590026855469</v>
      </c>
      <c r="KY842">
        <v>86.713912963867188</v>
      </c>
      <c r="KZ842">
        <v>126.2776336669922</v>
      </c>
      <c r="LA842">
        <v>60.262744903564453</v>
      </c>
      <c r="LB842">
        <v>1117.030029296875</v>
      </c>
      <c r="LC842">
        <v>30.63747406005859</v>
      </c>
      <c r="LD842">
        <v>54.710994720458977</v>
      </c>
      <c r="LE842">
        <v>52.016208648681641</v>
      </c>
      <c r="LF842">
        <v>224.2376708984375</v>
      </c>
      <c r="LG842">
        <v>130.06703186035159</v>
      </c>
      <c r="LH842">
        <v>134</v>
      </c>
      <c r="LI842">
        <v>96.25</v>
      </c>
      <c r="LJ842">
        <v>351.8599853515625</v>
      </c>
      <c r="LK842">
        <v>45.705951690673828</v>
      </c>
      <c r="LL842">
        <v>53.876983642578118</v>
      </c>
      <c r="LM842">
        <v>304.03945922851563</v>
      </c>
      <c r="LN842">
        <v>43.700000762939453</v>
      </c>
      <c r="LO842">
        <v>230.61578369140619</v>
      </c>
      <c r="LP842">
        <v>68.814140319824219</v>
      </c>
      <c r="LQ842">
        <v>44.202884674072273</v>
      </c>
      <c r="LR842">
        <v>207.8092956542969</v>
      </c>
      <c r="LS842">
        <v>379.1683349609375</v>
      </c>
      <c r="LT842">
        <v>52.952632904052727</v>
      </c>
      <c r="LU842">
        <v>59.215335845947273</v>
      </c>
      <c r="LV842">
        <v>230</v>
      </c>
      <c r="LW842">
        <v>37.756885528564453</v>
      </c>
      <c r="LX842">
        <v>15.30981922149658</v>
      </c>
      <c r="LY842">
        <v>15.67066860198975</v>
      </c>
      <c r="LZ842">
        <v>67.481460571289063</v>
      </c>
      <c r="MA842">
        <v>84.715110778808594</v>
      </c>
      <c r="MB842">
        <v>22.392057418823239</v>
      </c>
      <c r="MC842">
        <v>205.07807922363281</v>
      </c>
      <c r="MD842">
        <v>201.35040283203119</v>
      </c>
      <c r="ME842">
        <v>77.637626647949219</v>
      </c>
      <c r="MF842">
        <v>447.65554809570313</v>
      </c>
      <c r="MG842">
        <v>13.02999973297119</v>
      </c>
      <c r="MH842">
        <v>38.006198883056641</v>
      </c>
      <c r="MI842">
        <v>115.0472412109375</v>
      </c>
      <c r="MJ842">
        <v>11.215970039367679</v>
      </c>
      <c r="MK842">
        <v>3945.820068359375</v>
      </c>
      <c r="ML842">
        <v>132.94950866699219</v>
      </c>
      <c r="MM842">
        <v>731.90997314453125</v>
      </c>
      <c r="MN842">
        <v>64.712493896484375</v>
      </c>
      <c r="MO842">
        <v>128.40252685546881</v>
      </c>
      <c r="MP842">
        <v>62.056106567382813</v>
      </c>
      <c r="MQ842">
        <v>57.770000457763672</v>
      </c>
      <c r="MR842">
        <v>47.356258392333977</v>
      </c>
      <c r="MS842">
        <v>62.428878784179688</v>
      </c>
      <c r="MT842">
        <v>61.904800415039063</v>
      </c>
      <c r="MU842">
        <v>52.349029541015618</v>
      </c>
      <c r="MV842">
        <v>106.07493591308589</v>
      </c>
      <c r="MW842">
        <v>7.5300002098083496</v>
      </c>
      <c r="MX842">
        <v>77.415000915527344</v>
      </c>
      <c r="MY842">
        <v>17.8057746887207</v>
      </c>
      <c r="MZ842">
        <v>245.84877014160159</v>
      </c>
      <c r="NA842">
        <v>101.46112060546881</v>
      </c>
      <c r="NB842">
        <v>294.895751953125</v>
      </c>
      <c r="NC842">
        <v>80.470001220703125</v>
      </c>
      <c r="ND842">
        <v>39.456306457519531</v>
      </c>
      <c r="NE842">
        <v>159.31336975097659</v>
      </c>
      <c r="NF842">
        <v>37.686531066894531</v>
      </c>
      <c r="NG842">
        <v>13.781791687011721</v>
      </c>
      <c r="NH842">
        <v>75.928695678710938</v>
      </c>
      <c r="NI842">
        <v>86.824874877929688</v>
      </c>
      <c r="NJ842">
        <v>55.173351287841797</v>
      </c>
      <c r="NK842">
        <v>136.41162109375</v>
      </c>
      <c r="NL842">
        <v>298.45504760742188</v>
      </c>
      <c r="NM842">
        <v>105.4960403442383</v>
      </c>
      <c r="NN842">
        <v>22.63287353515625</v>
      </c>
      <c r="NO842">
        <v>70.883453369140625</v>
      </c>
      <c r="NP842">
        <v>117.4652404785156</v>
      </c>
      <c r="NQ842">
        <v>112.6497497558594</v>
      </c>
      <c r="NR842">
        <v>93.123512268066406</v>
      </c>
      <c r="NS842">
        <v>84.831817626953125</v>
      </c>
      <c r="NT842">
        <v>49.753612518310547</v>
      </c>
      <c r="NU842">
        <v>105.5699996948242</v>
      </c>
      <c r="NV842">
        <v>257.93304443359381</v>
      </c>
      <c r="NW842">
        <v>36.857666015625</v>
      </c>
      <c r="NX842">
        <v>122.96336364746089</v>
      </c>
      <c r="NY842">
        <v>104.34844970703119</v>
      </c>
      <c r="NZ842">
        <v>120.37689208984381</v>
      </c>
      <c r="OA842">
        <v>88.184852600097656</v>
      </c>
      <c r="OB842">
        <v>97.150871276855469</v>
      </c>
      <c r="OC842">
        <v>78.172676086425781</v>
      </c>
      <c r="OD842">
        <v>48.972648620605469</v>
      </c>
      <c r="OE842">
        <v>48.663585662841797</v>
      </c>
      <c r="OF842">
        <v>736.05999755859375</v>
      </c>
      <c r="OG842">
        <v>18.660566329956051</v>
      </c>
      <c r="OH842">
        <v>123.8005828857422</v>
      </c>
      <c r="OI842">
        <v>207.34080505371091</v>
      </c>
      <c r="OJ842">
        <v>119.400749206543</v>
      </c>
      <c r="OK842">
        <v>215.01860046386719</v>
      </c>
      <c r="OL842">
        <v>33.973857879638672</v>
      </c>
      <c r="OM842">
        <v>358.44821166992188</v>
      </c>
      <c r="ON842">
        <v>79.500816345214844</v>
      </c>
      <c r="OO842">
        <v>44.403034210205078</v>
      </c>
      <c r="OP842">
        <v>281.0111083984375</v>
      </c>
      <c r="OQ842">
        <v>141.4300537109375</v>
      </c>
      <c r="OR842">
        <v>233.6484680175781</v>
      </c>
      <c r="OS842">
        <v>39.929496765136719</v>
      </c>
      <c r="OT842">
        <v>47.450782775878913</v>
      </c>
      <c r="OU842">
        <v>65.872711181640625</v>
      </c>
      <c r="OV842">
        <v>341.760009765625</v>
      </c>
      <c r="OW842">
        <v>197.563232421875</v>
      </c>
      <c r="OX842">
        <v>84.366996765136719</v>
      </c>
      <c r="OY842">
        <v>75.92327880859375</v>
      </c>
      <c r="OZ842">
        <v>130.998291015625</v>
      </c>
      <c r="PB842">
        <v>197.58711242675781</v>
      </c>
      <c r="PD842">
        <v>58.23040771484375</v>
      </c>
      <c r="PE842">
        <v>31.145256042480469</v>
      </c>
      <c r="PF842">
        <v>70.44287109375</v>
      </c>
      <c r="PG842">
        <v>81.973609924316406</v>
      </c>
      <c r="PH842">
        <v>56.465328216552727</v>
      </c>
      <c r="PI842">
        <v>75.500167846679688</v>
      </c>
      <c r="PJ842">
        <v>162.224609375</v>
      </c>
      <c r="PK842">
        <v>204.37904357910159</v>
      </c>
      <c r="PL842">
        <v>5.4019999504089364</v>
      </c>
      <c r="PM842">
        <v>29.52585411071777</v>
      </c>
      <c r="PN842">
        <v>277.6099853515625</v>
      </c>
      <c r="PO842">
        <v>69.379005432128906</v>
      </c>
      <c r="PP842">
        <v>129.0446472167969</v>
      </c>
      <c r="PQ842">
        <v>89.018638610839844</v>
      </c>
      <c r="PR842">
        <v>117.8199996948242</v>
      </c>
      <c r="PS842">
        <v>28.13022422790527</v>
      </c>
      <c r="PT842">
        <v>61.498821258544922</v>
      </c>
      <c r="PU842">
        <v>136.20390319824219</v>
      </c>
      <c r="PV842">
        <v>103.7865676879883</v>
      </c>
      <c r="PW842">
        <v>331.10000610351563</v>
      </c>
      <c r="PX842">
        <v>192.9619140625</v>
      </c>
      <c r="PY842">
        <v>70.68634033203125</v>
      </c>
      <c r="PZ842">
        <v>204.99000549316409</v>
      </c>
      <c r="QA842">
        <v>137.71788024902341</v>
      </c>
      <c r="QB842">
        <v>648.985595703125</v>
      </c>
      <c r="QC842">
        <v>59.702613830566413</v>
      </c>
      <c r="QD842">
        <v>500.08334350585938</v>
      </c>
      <c r="QE842">
        <v>61.465316772460938</v>
      </c>
      <c r="QF842">
        <v>36.301322937011719</v>
      </c>
      <c r="QG842">
        <v>138.14845275878909</v>
      </c>
      <c r="QH842">
        <v>469.82601928710938</v>
      </c>
      <c r="QI842">
        <v>156.01191711425781</v>
      </c>
      <c r="QJ842">
        <v>52.299999237060547</v>
      </c>
      <c r="QK842">
        <v>37.883308410644531</v>
      </c>
      <c r="QL842">
        <v>315.82998657226563</v>
      </c>
      <c r="QM842">
        <v>60.039833068847663</v>
      </c>
      <c r="QN842">
        <v>38.27752685546875</v>
      </c>
      <c r="QO842">
        <v>24.70999908447266</v>
      </c>
      <c r="QP842">
        <v>34.240222930908203</v>
      </c>
      <c r="QQ842">
        <v>394.239990234375</v>
      </c>
      <c r="QR842">
        <v>183.7969665527344</v>
      </c>
      <c r="QS842">
        <v>35.470001220703118</v>
      </c>
      <c r="QT842">
        <v>146.96669006347659</v>
      </c>
      <c r="QU842">
        <v>270.677001953125</v>
      </c>
      <c r="QV842">
        <v>496.19692993164063</v>
      </c>
      <c r="QW842">
        <v>90.49224853515625</v>
      </c>
      <c r="QX842">
        <v>105.7354431152344</v>
      </c>
      <c r="QY842">
        <v>33.165023803710938</v>
      </c>
      <c r="RA842">
        <v>174.08000183105469</v>
      </c>
      <c r="RB842">
        <v>164.54576110839841</v>
      </c>
      <c r="RC842">
        <v>31.220294952392582</v>
      </c>
      <c r="RD842">
        <v>293.20999145507813</v>
      </c>
      <c r="RE842">
        <v>8.6511964797973633</v>
      </c>
      <c r="RF842">
        <v>26.3106689453125</v>
      </c>
      <c r="RG842">
        <v>179.10447692871091</v>
      </c>
      <c r="RH842">
        <v>20.45680046081543</v>
      </c>
      <c r="RI842">
        <v>145.8064270019531</v>
      </c>
      <c r="RJ842">
        <v>44.27294921875</v>
      </c>
      <c r="RK842">
        <v>489.66921997070313</v>
      </c>
      <c r="RL842">
        <v>83.008842468261719</v>
      </c>
      <c r="RM842">
        <v>28.331130981445309</v>
      </c>
      <c r="RN842">
        <v>42.157356262207031</v>
      </c>
      <c r="RO842">
        <v>93.297431945800781</v>
      </c>
      <c r="RP842">
        <v>12.430000305175779</v>
      </c>
      <c r="RQ842">
        <v>149.29368591308591</v>
      </c>
      <c r="RR842">
        <v>272.19000244140619</v>
      </c>
      <c r="RS842">
        <v>77.666801452636719</v>
      </c>
      <c r="RT842">
        <v>40.321956634521477</v>
      </c>
      <c r="RU842">
        <v>54.330188751220703</v>
      </c>
      <c r="RV842">
        <v>246.00114440917969</v>
      </c>
      <c r="RW842">
        <v>33.720001220703118</v>
      </c>
      <c r="RX842">
        <v>26.604690551757809</v>
      </c>
      <c r="RY842">
        <v>26.30389404296875</v>
      </c>
      <c r="RZ842">
        <v>195.9542236328125</v>
      </c>
      <c r="SA842">
        <v>139.5899963378906</v>
      </c>
      <c r="SB842">
        <v>55.304252624511719</v>
      </c>
      <c r="SC842">
        <v>54.433544158935547</v>
      </c>
      <c r="SD842">
        <v>83.940284729003906</v>
      </c>
      <c r="SE842">
        <v>102.2845001220703</v>
      </c>
      <c r="SF842">
        <v>255.61000061035159</v>
      </c>
      <c r="SG842">
        <v>104.9827117919922</v>
      </c>
      <c r="SH842">
        <v>141.9410095214844</v>
      </c>
    </row>
    <row r="843" spans="1:502" x14ac:dyDescent="0.3">
      <c r="A843" s="1">
        <v>44851</v>
      </c>
      <c r="B843">
        <v>85.761688232421875</v>
      </c>
      <c r="C843">
        <v>49.332649230957031</v>
      </c>
      <c r="D843">
        <v>98.984550476074219</v>
      </c>
      <c r="E843">
        <v>132.6566467285156</v>
      </c>
      <c r="F843">
        <v>254.03533935546881</v>
      </c>
      <c r="G843">
        <v>293.5</v>
      </c>
      <c r="H843">
        <v>57.959999084472663</v>
      </c>
      <c r="I843">
        <v>21.732404708862301</v>
      </c>
      <c r="J843">
        <v>56.704605102539063</v>
      </c>
      <c r="K843">
        <v>128.53334045410159</v>
      </c>
      <c r="L843">
        <v>224.37892150878909</v>
      </c>
      <c r="M843">
        <v>116.5</v>
      </c>
      <c r="N843">
        <v>82.540000915527344</v>
      </c>
      <c r="O843">
        <v>241.74652099609381</v>
      </c>
      <c r="P843">
        <v>121.684326171875</v>
      </c>
      <c r="Q843">
        <v>211.44000244140619</v>
      </c>
      <c r="R843">
        <v>91.026588439941406</v>
      </c>
      <c r="S843">
        <v>45.568439483642578</v>
      </c>
      <c r="T843">
        <v>126.0925750732422</v>
      </c>
      <c r="U843">
        <v>99.608917236328125</v>
      </c>
      <c r="V843">
        <v>100.4191818237305</v>
      </c>
      <c r="W843">
        <v>36.868434906005859</v>
      </c>
      <c r="X843">
        <v>113.7900009155273</v>
      </c>
      <c r="Y843">
        <v>9.8482990264892578</v>
      </c>
      <c r="Z843">
        <v>72.3211669921875</v>
      </c>
      <c r="AA843">
        <v>77.071868896484375</v>
      </c>
      <c r="AB843">
        <v>137.50352478027341</v>
      </c>
      <c r="AC843">
        <v>49.172050476074219</v>
      </c>
      <c r="AD843">
        <v>178.7254333496094</v>
      </c>
      <c r="AE843">
        <v>124.6157989501953</v>
      </c>
      <c r="AF843">
        <v>257.4248046875</v>
      </c>
      <c r="AG843">
        <v>115.2738037109375</v>
      </c>
      <c r="AH843">
        <v>235.66413879394531</v>
      </c>
      <c r="AI843">
        <v>33.960960388183587</v>
      </c>
      <c r="AJ843">
        <v>133.64796447753909</v>
      </c>
      <c r="AK843">
        <v>211.80000305175781</v>
      </c>
      <c r="AL843">
        <v>272.60464477539063</v>
      </c>
      <c r="AM843">
        <v>37.211517333984382</v>
      </c>
      <c r="AN843">
        <v>46.828289031982422</v>
      </c>
      <c r="AO843">
        <v>140.54010009765619</v>
      </c>
      <c r="AP843">
        <v>72.977714538574219</v>
      </c>
      <c r="AQ843">
        <v>85.339996337890625</v>
      </c>
      <c r="AR843">
        <v>45.719203948974609</v>
      </c>
      <c r="AS843">
        <v>80.557182312011719</v>
      </c>
      <c r="AT843">
        <v>26.139999389648441</v>
      </c>
      <c r="AU843">
        <v>171.3174133300781</v>
      </c>
      <c r="AV843">
        <v>144.79389953613281</v>
      </c>
      <c r="AW843">
        <v>13.340359687805179</v>
      </c>
      <c r="AX843">
        <v>93.950439453125</v>
      </c>
      <c r="AY843">
        <v>198.69999694824219</v>
      </c>
      <c r="AZ843">
        <v>221.92890930175781</v>
      </c>
      <c r="BA843">
        <v>2289.7900390625</v>
      </c>
      <c r="BB843">
        <v>161.8235168457031</v>
      </c>
      <c r="BC843">
        <v>163.28843688964841</v>
      </c>
      <c r="BD843">
        <v>124.73000335693359</v>
      </c>
      <c r="BE843">
        <v>22.507253646850589</v>
      </c>
      <c r="BF843">
        <v>47.714691162109382</v>
      </c>
      <c r="BG843">
        <v>31.61087608337402</v>
      </c>
      <c r="BH843">
        <v>51.888042449951172</v>
      </c>
      <c r="BI843">
        <v>221.02992248535159</v>
      </c>
      <c r="BJ843">
        <v>59.208103179931641</v>
      </c>
      <c r="BK843">
        <v>73.325431823730469</v>
      </c>
      <c r="BL843">
        <v>269.54998779296881</v>
      </c>
      <c r="BM843">
        <v>536.69317626953125</v>
      </c>
      <c r="BN843">
        <v>81.574615478515625</v>
      </c>
      <c r="BO843">
        <v>37.297477722167969</v>
      </c>
      <c r="BP843">
        <v>136.0899963378906</v>
      </c>
      <c r="BQ843">
        <v>1732.132080078125</v>
      </c>
      <c r="BR843">
        <v>28.869846343994141</v>
      </c>
      <c r="BS843">
        <v>40.860000610351563</v>
      </c>
      <c r="BT843">
        <v>64.889968872070313</v>
      </c>
      <c r="BU843">
        <v>41.654865264892578</v>
      </c>
      <c r="BV843">
        <v>137.291748046875</v>
      </c>
      <c r="BW843">
        <v>60.280910491943359</v>
      </c>
      <c r="BX843">
        <v>58.979999542236328</v>
      </c>
      <c r="BY843">
        <v>82.694778442382813</v>
      </c>
      <c r="BZ843">
        <v>65.075408935546875</v>
      </c>
      <c r="CA843">
        <v>90.695640563964844</v>
      </c>
      <c r="CB843">
        <v>154.07000732421881</v>
      </c>
      <c r="CC843">
        <v>37.650001525878913</v>
      </c>
      <c r="CD843">
        <v>105.97568511962891</v>
      </c>
      <c r="CE843">
        <v>46.507286071777337</v>
      </c>
      <c r="CF843">
        <v>93.162162780761719</v>
      </c>
      <c r="CG843">
        <v>65.045616149902344</v>
      </c>
      <c r="CH843">
        <v>62.029998779296882</v>
      </c>
      <c r="CI843">
        <v>7.2699999809265137</v>
      </c>
      <c r="CJ843">
        <v>34.285037994384773</v>
      </c>
      <c r="CK843">
        <v>172.58442687988281</v>
      </c>
      <c r="CL843">
        <v>117.9667587280273</v>
      </c>
      <c r="CM843">
        <v>69.790000915527344</v>
      </c>
      <c r="CN843">
        <v>155.0814208984375</v>
      </c>
      <c r="CO843">
        <v>87.374374389648438</v>
      </c>
      <c r="CP843">
        <v>139.1335144042969</v>
      </c>
      <c r="CQ843">
        <v>75.180000305175781</v>
      </c>
      <c r="CR843">
        <v>24.67586708068848</v>
      </c>
      <c r="CS843">
        <v>94.069625854492188</v>
      </c>
      <c r="CT843">
        <v>205.5899963378906</v>
      </c>
      <c r="CU843">
        <v>65.1597900390625</v>
      </c>
      <c r="CV843">
        <v>331.69000244140619</v>
      </c>
      <c r="CW843">
        <v>147.65887451171881</v>
      </c>
      <c r="CX843">
        <v>30.839599609375</v>
      </c>
      <c r="CY843">
        <v>186.2490234375</v>
      </c>
      <c r="CZ843">
        <v>72.042778015136719</v>
      </c>
      <c r="DA843">
        <v>279.1544189453125</v>
      </c>
      <c r="DB843">
        <v>94.36968994140625</v>
      </c>
      <c r="DC843">
        <v>92.403610229492188</v>
      </c>
      <c r="DD843">
        <v>38.545795440673828</v>
      </c>
      <c r="DE843">
        <v>39.437374114990227</v>
      </c>
      <c r="DF843">
        <v>32.222537994384773</v>
      </c>
      <c r="DG843">
        <v>122.7160110473633</v>
      </c>
      <c r="DH843">
        <v>153.68955993652341</v>
      </c>
      <c r="DI843">
        <v>51.406970977783203</v>
      </c>
      <c r="DJ843">
        <v>52.017860412597663</v>
      </c>
      <c r="DK843">
        <v>57.653270721435547</v>
      </c>
      <c r="DL843">
        <v>67.968780517578125</v>
      </c>
      <c r="DM843">
        <v>28.824464797973629</v>
      </c>
      <c r="DN843">
        <v>30.656492233276371</v>
      </c>
      <c r="DO843">
        <v>109.94140625</v>
      </c>
      <c r="DP843">
        <v>76.724952697753906</v>
      </c>
      <c r="DQ843">
        <v>215.29304504394531</v>
      </c>
      <c r="DR843">
        <v>83.456825256347656</v>
      </c>
      <c r="DS843">
        <v>65.016746520996094</v>
      </c>
      <c r="DT843">
        <v>27.729999542236332</v>
      </c>
      <c r="DU843">
        <v>29.07581901550293</v>
      </c>
      <c r="DV843">
        <v>171.7200012207031</v>
      </c>
      <c r="DW843">
        <v>58.836353302001953</v>
      </c>
      <c r="DX843">
        <v>72.080001831054688</v>
      </c>
      <c r="DY843">
        <v>446.52264404296881</v>
      </c>
      <c r="DZ843">
        <v>26.099214553833011</v>
      </c>
      <c r="EA843">
        <v>151.61000061035159</v>
      </c>
      <c r="EB843">
        <v>117.2812423706055</v>
      </c>
      <c r="EC843">
        <v>27.292221069335941</v>
      </c>
      <c r="ED843">
        <v>207.7430419921875</v>
      </c>
      <c r="EE843">
        <v>82.950149536132813</v>
      </c>
      <c r="EF843">
        <v>228.1923828125</v>
      </c>
      <c r="EG843">
        <v>122.2299728393555</v>
      </c>
      <c r="EH843">
        <v>89.879997253417969</v>
      </c>
      <c r="EI843">
        <v>56.020000457763672</v>
      </c>
      <c r="EJ843">
        <v>58.886665344238281</v>
      </c>
      <c r="EK843">
        <v>351.47232055664063</v>
      </c>
      <c r="EL843">
        <v>32.850431518554693</v>
      </c>
      <c r="EM843">
        <v>30.64815521240234</v>
      </c>
      <c r="EN843">
        <v>62.176116943359382</v>
      </c>
      <c r="EO843">
        <v>99.730003356933594</v>
      </c>
      <c r="EP843">
        <v>124.794319152832</v>
      </c>
      <c r="EQ843">
        <v>87.50946044921875</v>
      </c>
      <c r="ER843">
        <v>87.856964111328125</v>
      </c>
      <c r="ES843">
        <v>226.79237365722659</v>
      </c>
      <c r="ET843">
        <v>137.16999816894531</v>
      </c>
      <c r="EU843">
        <v>58.227222442626953</v>
      </c>
      <c r="EV843">
        <v>311.56982421875</v>
      </c>
      <c r="EW843">
        <v>118.0634002685547</v>
      </c>
      <c r="EX843">
        <v>40.130084991455078</v>
      </c>
      <c r="EY843">
        <v>68.360740661621094</v>
      </c>
      <c r="EZ843">
        <v>98.870559692382813</v>
      </c>
      <c r="FA843">
        <v>81.151168823242188</v>
      </c>
      <c r="FB843">
        <v>50.929412841796882</v>
      </c>
      <c r="FC843">
        <v>68.178482055664063</v>
      </c>
      <c r="FD843">
        <v>133.41099548339841</v>
      </c>
      <c r="FE843">
        <v>36.095798492431641</v>
      </c>
      <c r="FF843">
        <v>141.03495788574219</v>
      </c>
      <c r="FG843">
        <v>51.837844848632813</v>
      </c>
      <c r="FH843">
        <v>85.489997863769531</v>
      </c>
      <c r="FI843">
        <v>119.48390960693359</v>
      </c>
      <c r="FJ843">
        <v>463.63876342773438</v>
      </c>
      <c r="FK843">
        <v>76.308876037597656</v>
      </c>
      <c r="FL843">
        <v>242.28999328613281</v>
      </c>
      <c r="FM843">
        <v>44.053470611572273</v>
      </c>
      <c r="FN843">
        <v>109.8716201782227</v>
      </c>
      <c r="FO843">
        <v>333.489990234375</v>
      </c>
      <c r="FP843">
        <v>40.255954742431641</v>
      </c>
      <c r="FQ843">
        <v>161.7329406738281</v>
      </c>
      <c r="FR843">
        <v>503.880126953125</v>
      </c>
      <c r="FS843">
        <v>58.460220336914063</v>
      </c>
      <c r="FT843">
        <v>224.40599060058591</v>
      </c>
      <c r="FU843">
        <v>211.7223815917969</v>
      </c>
      <c r="FV843">
        <v>204.5202331542969</v>
      </c>
      <c r="FW843">
        <v>263.40399169921881</v>
      </c>
      <c r="FX843">
        <v>51.795116424560547</v>
      </c>
      <c r="FY843">
        <v>67.244781494140625</v>
      </c>
      <c r="FZ843">
        <v>34.079544067382813</v>
      </c>
      <c r="GA843">
        <v>95.279998779296875</v>
      </c>
      <c r="GB843">
        <v>89.299217224121094</v>
      </c>
      <c r="GC843">
        <v>152.7746887207031</v>
      </c>
      <c r="GD843">
        <v>93.337165832519531</v>
      </c>
      <c r="GE843">
        <v>142.6300048828125</v>
      </c>
      <c r="GF843">
        <v>398.80380249023438</v>
      </c>
      <c r="GG843">
        <v>409.27999877929688</v>
      </c>
      <c r="GH843">
        <v>43.135074615478523</v>
      </c>
      <c r="GI843">
        <v>83.420951843261719</v>
      </c>
      <c r="GJ843">
        <v>149.64601135253909</v>
      </c>
      <c r="GK843">
        <v>72.447441101074219</v>
      </c>
      <c r="GL843">
        <v>31.545675277709961</v>
      </c>
      <c r="GM843">
        <v>118.2799987792969</v>
      </c>
      <c r="GN843">
        <v>33.229274749755859</v>
      </c>
      <c r="GO843">
        <v>97.370002746582031</v>
      </c>
      <c r="GP843">
        <v>106.34466552734381</v>
      </c>
      <c r="GQ843">
        <v>9.9020824432373047</v>
      </c>
      <c r="GR843">
        <v>50.459999084472663</v>
      </c>
      <c r="GS843">
        <v>59.981685638427727</v>
      </c>
      <c r="GT843">
        <v>27.718893051147461</v>
      </c>
      <c r="GU843">
        <v>25.92539024353027</v>
      </c>
      <c r="GV843">
        <v>19.85202598571777</v>
      </c>
      <c r="GW843">
        <v>27.937093734741211</v>
      </c>
      <c r="GX843">
        <v>77.636894226074219</v>
      </c>
      <c r="GY843">
        <v>285.6099853515625</v>
      </c>
      <c r="GZ843">
        <v>42.308712005615227</v>
      </c>
      <c r="HC843">
        <v>20.134584426879879</v>
      </c>
      <c r="HD843">
        <v>143.96000671386719</v>
      </c>
      <c r="HE843">
        <v>217.98460388183591</v>
      </c>
      <c r="HF843">
        <v>71.796546936035156</v>
      </c>
      <c r="HG843">
        <v>32.799541473388672</v>
      </c>
      <c r="HH843">
        <v>149.14361572265619</v>
      </c>
      <c r="HI843">
        <v>60.897037506103523</v>
      </c>
      <c r="HJ843">
        <v>110.6012878417969</v>
      </c>
      <c r="HK843">
        <v>108.52691650390619</v>
      </c>
      <c r="HL843">
        <v>74.610000610351563</v>
      </c>
      <c r="HM843">
        <v>288.36550903320313</v>
      </c>
      <c r="HN843">
        <v>28.751237869262699</v>
      </c>
      <c r="HO843">
        <v>62.981880187988281</v>
      </c>
      <c r="HP843">
        <v>60.751998901367188</v>
      </c>
      <c r="HQ843">
        <v>202.3856506347656</v>
      </c>
      <c r="HR843">
        <v>20.060251235961911</v>
      </c>
      <c r="HS843">
        <v>67.699996948242188</v>
      </c>
      <c r="HT843">
        <v>213.99766540527341</v>
      </c>
      <c r="HU843">
        <v>121.4081268310547</v>
      </c>
      <c r="HV843">
        <v>11.97776985168457</v>
      </c>
      <c r="HW843">
        <v>125.4134216308594</v>
      </c>
      <c r="HX843">
        <v>64.339996337890625</v>
      </c>
      <c r="HY843">
        <v>265.49679565429688</v>
      </c>
      <c r="HZ843">
        <v>168.76722717285159</v>
      </c>
      <c r="IA843">
        <v>42.137454986572273</v>
      </c>
      <c r="IB843">
        <v>15.411551475524901</v>
      </c>
      <c r="IC843">
        <v>32.644702911376953</v>
      </c>
      <c r="ID843">
        <v>23.75534629821777</v>
      </c>
      <c r="IE843">
        <v>216.5149230957031</v>
      </c>
      <c r="IF843">
        <v>488.74362182617188</v>
      </c>
      <c r="IG843">
        <v>12.402651786804199</v>
      </c>
      <c r="IH843">
        <v>217.02198791503909</v>
      </c>
      <c r="II843">
        <v>109.68398284912109</v>
      </c>
      <c r="IJ843">
        <v>198.0175476074219</v>
      </c>
      <c r="IK843">
        <v>339.489990234375</v>
      </c>
      <c r="IL843">
        <v>181.49067687988281</v>
      </c>
      <c r="IM843">
        <v>70.360000610351563</v>
      </c>
      <c r="IN843">
        <v>46.614387512207031</v>
      </c>
      <c r="IO843">
        <v>224.1600036621094</v>
      </c>
      <c r="IP843">
        <v>25.136720657348629</v>
      </c>
      <c r="IQ843">
        <v>88.959991455078125</v>
      </c>
      <c r="IR843">
        <v>83.832145690917969</v>
      </c>
      <c r="IS843">
        <v>29.789545059204102</v>
      </c>
      <c r="IT843">
        <v>25.944002151489261</v>
      </c>
      <c r="IU843">
        <v>397.77267456054688</v>
      </c>
      <c r="IV843">
        <v>190.1199951171875</v>
      </c>
      <c r="IW843">
        <v>13.16538143157959</v>
      </c>
      <c r="IX843">
        <v>30.344963073730469</v>
      </c>
      <c r="IY843">
        <v>181.17999267578119</v>
      </c>
      <c r="IZ843">
        <v>41.966640472412109</v>
      </c>
      <c r="JA843">
        <v>161.9215393066406</v>
      </c>
      <c r="JB843">
        <v>60.314128875732422</v>
      </c>
      <c r="JC843">
        <v>181.49095153808591</v>
      </c>
      <c r="JD843">
        <v>93.023979187011719</v>
      </c>
      <c r="JE843">
        <v>155.7169494628906</v>
      </c>
      <c r="JF843">
        <v>49.821956634521477</v>
      </c>
      <c r="JG843">
        <v>109.31785583496089</v>
      </c>
      <c r="JH843">
        <v>25.047330856323239</v>
      </c>
      <c r="JI843">
        <v>62.595954895019531</v>
      </c>
      <c r="JK843">
        <v>35.633598327636719</v>
      </c>
      <c r="JL843">
        <v>14.823970794677731</v>
      </c>
      <c r="JM843">
        <v>159.11000061035159</v>
      </c>
      <c r="JN843">
        <v>105.2077102661133</v>
      </c>
      <c r="JO843">
        <v>17.30275917053223</v>
      </c>
      <c r="JP843">
        <v>15.09202861785889</v>
      </c>
      <c r="JQ843">
        <v>44.263996124267578</v>
      </c>
      <c r="JR843">
        <v>256.89141845703119</v>
      </c>
      <c r="JS843">
        <v>32.058975219726563</v>
      </c>
      <c r="JT843">
        <v>39.962471008300781</v>
      </c>
      <c r="JU843">
        <v>212.6940002441406</v>
      </c>
      <c r="JV843">
        <v>177.27972412109381</v>
      </c>
      <c r="JW843">
        <v>27.72898101806641</v>
      </c>
      <c r="JX843">
        <v>81.343719482421875</v>
      </c>
      <c r="JY843">
        <v>34.606170654296882</v>
      </c>
      <c r="JZ843">
        <v>88.476539611816406</v>
      </c>
      <c r="KA843">
        <v>69.95318603515625</v>
      </c>
      <c r="KB843">
        <v>216.0364990234375</v>
      </c>
      <c r="KC843">
        <v>326.4625244140625</v>
      </c>
      <c r="KD843">
        <v>272.79653930664063</v>
      </c>
      <c r="KE843">
        <v>78.029998779296875</v>
      </c>
      <c r="KF843">
        <v>47.903572082519531</v>
      </c>
      <c r="KG843">
        <v>374.61715698242188</v>
      </c>
      <c r="KH843">
        <v>53.153266906738281</v>
      </c>
      <c r="KI843">
        <v>185.79822998046879</v>
      </c>
      <c r="KJ843">
        <v>297.64999389648438</v>
      </c>
      <c r="KK843">
        <v>69.305984497070313</v>
      </c>
      <c r="KL843">
        <v>173.6277770996094</v>
      </c>
      <c r="KM843">
        <v>100.26979827880859</v>
      </c>
      <c r="KN843">
        <v>229.8139953613281</v>
      </c>
      <c r="KO843">
        <v>144.50425720214841</v>
      </c>
      <c r="KP843">
        <v>150.88877868652341</v>
      </c>
      <c r="KQ843">
        <v>306.73834228515619</v>
      </c>
      <c r="KR843">
        <v>45.811557769775391</v>
      </c>
      <c r="KS843">
        <v>291.13507080078119</v>
      </c>
      <c r="KT843">
        <v>44.062324523925781</v>
      </c>
      <c r="KU843">
        <v>70.141792297363281</v>
      </c>
      <c r="KV843">
        <v>234.00276184082031</v>
      </c>
      <c r="KW843">
        <v>350.31268310546881</v>
      </c>
      <c r="KX843">
        <v>76.728790283203125</v>
      </c>
      <c r="KY843">
        <v>88.53887939453125</v>
      </c>
      <c r="KZ843">
        <v>133.52992248535159</v>
      </c>
      <c r="LA843">
        <v>61.326969146728523</v>
      </c>
      <c r="LB843">
        <v>1173.119995117188</v>
      </c>
      <c r="LC843">
        <v>32.247341156005859</v>
      </c>
      <c r="LD843">
        <v>56.267063140869141</v>
      </c>
      <c r="LE843">
        <v>52.785797119140618</v>
      </c>
      <c r="LF843">
        <v>233.0380859375</v>
      </c>
      <c r="LG843">
        <v>136.19847106933591</v>
      </c>
      <c r="LH843">
        <v>139.25</v>
      </c>
      <c r="LI843">
        <v>96.510002136230469</v>
      </c>
      <c r="LJ843">
        <v>352.45999145507813</v>
      </c>
      <c r="LK843">
        <v>46.005664825439453</v>
      </c>
      <c r="LL843">
        <v>54.350086212158203</v>
      </c>
      <c r="LM843">
        <v>310.89312744140619</v>
      </c>
      <c r="LN843">
        <v>44.689998626708977</v>
      </c>
      <c r="LO843">
        <v>238.27192687988281</v>
      </c>
      <c r="LP843">
        <v>70.495658874511719</v>
      </c>
      <c r="LQ843">
        <v>45.514060974121087</v>
      </c>
      <c r="LR843">
        <v>215.0779724121094</v>
      </c>
      <c r="LS843">
        <v>393.05841064453119</v>
      </c>
      <c r="LT843">
        <v>54.886981964111328</v>
      </c>
      <c r="LU843">
        <v>59.936431884765618</v>
      </c>
      <c r="LV843">
        <v>245.1000061035156</v>
      </c>
      <c r="LW843">
        <v>38.285152435302727</v>
      </c>
      <c r="LX843">
        <v>15.82995700836182</v>
      </c>
      <c r="LY843">
        <v>16.063419342041019</v>
      </c>
      <c r="LZ843">
        <v>69.249122619628906</v>
      </c>
      <c r="MA843">
        <v>87.056755065917969</v>
      </c>
      <c r="MB843">
        <v>22.757791519165039</v>
      </c>
      <c r="MC843">
        <v>210.28150939941409</v>
      </c>
      <c r="MD843">
        <v>206.64140319824219</v>
      </c>
      <c r="ME843">
        <v>80.279129028320313</v>
      </c>
      <c r="MF843">
        <v>458.16726684570313</v>
      </c>
      <c r="MG843">
        <v>13.180000305175779</v>
      </c>
      <c r="MH843">
        <v>38.811882019042969</v>
      </c>
      <c r="MI843">
        <v>118.32293701171881</v>
      </c>
      <c r="MJ843">
        <v>11.87631988525391</v>
      </c>
      <c r="MK843">
        <v>4034.739990234375</v>
      </c>
      <c r="ML843">
        <v>136.01112365722659</v>
      </c>
      <c r="MM843">
        <v>736.27001953125</v>
      </c>
      <c r="MN843">
        <v>65.372451782226563</v>
      </c>
      <c r="MO843">
        <v>132.14762878417969</v>
      </c>
      <c r="MP843">
        <v>62.847282409667969</v>
      </c>
      <c r="MQ843">
        <v>59.790000915527337</v>
      </c>
      <c r="MR843">
        <v>47.995616912841797</v>
      </c>
      <c r="MS843">
        <v>65.059623718261719</v>
      </c>
      <c r="MT843">
        <v>63.111618041992188</v>
      </c>
      <c r="MU843">
        <v>52.693000793457031</v>
      </c>
      <c r="MV843">
        <v>108.1552047729492</v>
      </c>
      <c r="MW843">
        <v>7.940000057220459</v>
      </c>
      <c r="MX843">
        <v>79.269996643066406</v>
      </c>
      <c r="MY843">
        <v>18.299066543579102</v>
      </c>
      <c r="MZ843">
        <v>253.33326721191409</v>
      </c>
      <c r="NA843">
        <v>104.025749206543</v>
      </c>
      <c r="NB843">
        <v>311.60842895507813</v>
      </c>
      <c r="NC843">
        <v>84.660003662109375</v>
      </c>
      <c r="ND843">
        <v>40.374122619628913</v>
      </c>
      <c r="NE843">
        <v>161.69102478027341</v>
      </c>
      <c r="NF843">
        <v>38.381168365478523</v>
      </c>
      <c r="NG843">
        <v>14.110640525817869</v>
      </c>
      <c r="NH843">
        <v>76.20477294921875</v>
      </c>
      <c r="NI843">
        <v>88.079734802246094</v>
      </c>
      <c r="NJ843">
        <v>55.905544281005859</v>
      </c>
      <c r="NK843">
        <v>142.01568603515619</v>
      </c>
      <c r="NL843">
        <v>309.5755615234375</v>
      </c>
      <c r="NM843">
        <v>108.34548187255859</v>
      </c>
      <c r="NN843">
        <v>22.99315071105957</v>
      </c>
      <c r="NO843">
        <v>72.37310791015625</v>
      </c>
      <c r="NP843">
        <v>119.58763122558589</v>
      </c>
      <c r="NQ843">
        <v>116.2463073730469</v>
      </c>
      <c r="NR843">
        <v>98.456642150878906</v>
      </c>
      <c r="NS843">
        <v>85.925033569335938</v>
      </c>
      <c r="NT843">
        <v>51.103553771972663</v>
      </c>
      <c r="NU843">
        <v>108.38999938964839</v>
      </c>
      <c r="NV843">
        <v>267.0406494140625</v>
      </c>
      <c r="NW843">
        <v>37.593246459960938</v>
      </c>
      <c r="NX843">
        <v>129.22064208984381</v>
      </c>
      <c r="NY843">
        <v>105.904899597168</v>
      </c>
      <c r="NZ843">
        <v>122.114143371582</v>
      </c>
      <c r="OA843">
        <v>90.471900939941406</v>
      </c>
      <c r="OB843">
        <v>97.421310424804688</v>
      </c>
      <c r="OC843">
        <v>79.952117919921875</v>
      </c>
      <c r="OD843">
        <v>50.692073822021477</v>
      </c>
      <c r="OE843">
        <v>50.030544281005859</v>
      </c>
      <c r="OF843">
        <v>735.96002197265625</v>
      </c>
      <c r="OG843">
        <v>19.17490386962891</v>
      </c>
      <c r="OH843">
        <v>127.03525543212891</v>
      </c>
      <c r="OI843">
        <v>210.5231018066406</v>
      </c>
      <c r="OJ843">
        <v>125.8717727661133</v>
      </c>
      <c r="OK843">
        <v>221.5782775878906</v>
      </c>
      <c r="OL843">
        <v>35.060405731201172</v>
      </c>
      <c r="OM843">
        <v>366.10711669921881</v>
      </c>
      <c r="ON843">
        <v>82.194778442382813</v>
      </c>
      <c r="OO843">
        <v>44.900714874267578</v>
      </c>
      <c r="OP843">
        <v>291.5703125</v>
      </c>
      <c r="OQ843">
        <v>146.36250305175781</v>
      </c>
      <c r="OR843">
        <v>244.3030700683594</v>
      </c>
      <c r="OS843">
        <v>40.592460632324219</v>
      </c>
      <c r="OT843">
        <v>48.783927917480469</v>
      </c>
      <c r="OU843">
        <v>67.441535949707031</v>
      </c>
      <c r="OV843">
        <v>348.6099853515625</v>
      </c>
      <c r="OW843">
        <v>204.8310241699219</v>
      </c>
      <c r="OX843">
        <v>87.262535095214844</v>
      </c>
      <c r="OY843">
        <v>77.034255981445313</v>
      </c>
      <c r="OZ843">
        <v>130.01365661621091</v>
      </c>
      <c r="PB843">
        <v>200.32090759277341</v>
      </c>
      <c r="PD843">
        <v>58.936393737792969</v>
      </c>
      <c r="PE843">
        <v>31.107231140136719</v>
      </c>
      <c r="PF843">
        <v>70.387657165527344</v>
      </c>
      <c r="PG843">
        <v>84.374824523925781</v>
      </c>
      <c r="PH843">
        <v>58.960113525390618</v>
      </c>
      <c r="PI843">
        <v>77.395904541015625</v>
      </c>
      <c r="PJ843">
        <v>166.34284973144531</v>
      </c>
      <c r="PK843">
        <v>210.7313537597656</v>
      </c>
      <c r="PL843">
        <v>5.6119999885559082</v>
      </c>
      <c r="PM843">
        <v>30.230636596679691</v>
      </c>
      <c r="PN843">
        <v>289.260009765625</v>
      </c>
      <c r="PO843">
        <v>71.110183715820313</v>
      </c>
      <c r="PP843">
        <v>131.32096862792969</v>
      </c>
      <c r="PQ843">
        <v>93.08428955078125</v>
      </c>
      <c r="PR843">
        <v>117.88999938964839</v>
      </c>
      <c r="PS843">
        <v>29.152463912963871</v>
      </c>
      <c r="PT843">
        <v>62.559150695800781</v>
      </c>
      <c r="PU843">
        <v>139.53211975097659</v>
      </c>
      <c r="PV843">
        <v>108.02414703369141</v>
      </c>
      <c r="PW843">
        <v>341.35000610351563</v>
      </c>
      <c r="PX843">
        <v>199.2437438964844</v>
      </c>
      <c r="PY843">
        <v>70.824974060058594</v>
      </c>
      <c r="PZ843">
        <v>219.3500061035156</v>
      </c>
      <c r="QA843">
        <v>140.17814636230469</v>
      </c>
      <c r="QB843">
        <v>662.22265625</v>
      </c>
      <c r="QC843">
        <v>61.608234405517578</v>
      </c>
      <c r="QD843">
        <v>514.1796875</v>
      </c>
      <c r="QE843">
        <v>63.728553771972663</v>
      </c>
      <c r="QF843">
        <v>36.854934692382813</v>
      </c>
      <c r="QG843">
        <v>143.4214172363281</v>
      </c>
      <c r="QH843">
        <v>480.17660522460938</v>
      </c>
      <c r="QI843">
        <v>157.4449768066406</v>
      </c>
      <c r="QJ843">
        <v>54.5</v>
      </c>
      <c r="QK843">
        <v>39.143154144287109</v>
      </c>
      <c r="QL843">
        <v>326.25</v>
      </c>
      <c r="QM843">
        <v>60.938022613525391</v>
      </c>
      <c r="QN843">
        <v>38.170108795166023</v>
      </c>
      <c r="QO843">
        <v>25.940000534057621</v>
      </c>
      <c r="QP843">
        <v>35.831729888916023</v>
      </c>
      <c r="QQ843">
        <v>402.54000854492188</v>
      </c>
      <c r="QR843">
        <v>188.35893249511719</v>
      </c>
      <c r="QS843">
        <v>36.099998474121087</v>
      </c>
      <c r="QT843">
        <v>149.73002624511719</v>
      </c>
      <c r="QU843">
        <v>281.26959228515619</v>
      </c>
      <c r="QV843">
        <v>504.6580810546875</v>
      </c>
      <c r="QW843">
        <v>93.359054565429688</v>
      </c>
      <c r="QX843">
        <v>107.01405334472661</v>
      </c>
      <c r="QY843">
        <v>34.526958465576172</v>
      </c>
      <c r="RA843">
        <v>179.55000305175781</v>
      </c>
      <c r="RB843">
        <v>169.0825500488281</v>
      </c>
      <c r="RC843">
        <v>31.906833648681641</v>
      </c>
      <c r="RD843">
        <v>297.01998901367188</v>
      </c>
      <c r="RE843">
        <v>8.7055501937866211</v>
      </c>
      <c r="RF843">
        <v>27.020566940307621</v>
      </c>
      <c r="RG843">
        <v>181.68388366699219</v>
      </c>
      <c r="RH843">
        <v>21.039369583129879</v>
      </c>
      <c r="RI843">
        <v>151.2972106933594</v>
      </c>
      <c r="RJ843">
        <v>45.030830383300781</v>
      </c>
      <c r="RK843">
        <v>505.360595703125</v>
      </c>
      <c r="RL843">
        <v>84.696868896484375</v>
      </c>
      <c r="RM843">
        <v>28.126569747924801</v>
      </c>
      <c r="RN843">
        <v>42.461177825927727</v>
      </c>
      <c r="RO843">
        <v>96.142295837402344</v>
      </c>
      <c r="RP843">
        <v>12.319999694824221</v>
      </c>
      <c r="RQ843">
        <v>152.2751770019531</v>
      </c>
      <c r="RR843">
        <v>279.60000610351563</v>
      </c>
      <c r="RS843">
        <v>78.910575866699219</v>
      </c>
      <c r="RT843">
        <v>41.059833526611328</v>
      </c>
      <c r="RU843">
        <v>56.34033203125</v>
      </c>
      <c r="RV843">
        <v>253.7430725097656</v>
      </c>
      <c r="RW843">
        <v>33.889999389648438</v>
      </c>
      <c r="RX843">
        <v>27.301921844482418</v>
      </c>
      <c r="RY843">
        <v>26.795803070068359</v>
      </c>
      <c r="RZ843">
        <v>200.84263610839841</v>
      </c>
      <c r="SA843">
        <v>148.94000244140619</v>
      </c>
      <c r="SB843">
        <v>56.236629486083977</v>
      </c>
      <c r="SC843">
        <v>56.042697906494141</v>
      </c>
      <c r="SD843">
        <v>88.176246643066406</v>
      </c>
      <c r="SE843">
        <v>105.3596649169922</v>
      </c>
      <c r="SF843">
        <v>261.6400146484375</v>
      </c>
      <c r="SG843">
        <v>108.51779937744141</v>
      </c>
      <c r="SH843">
        <v>146.2265625</v>
      </c>
    </row>
    <row r="844" spans="1:502" x14ac:dyDescent="0.3">
      <c r="A844" s="1">
        <v>44852</v>
      </c>
      <c r="B844">
        <v>87.335929870605469</v>
      </c>
      <c r="C844">
        <v>49.476028442382813</v>
      </c>
      <c r="D844">
        <v>100.38059234619141</v>
      </c>
      <c r="E844">
        <v>132.8312072753906</v>
      </c>
      <c r="F844">
        <v>255.80821228027341</v>
      </c>
      <c r="G844">
        <v>292.98001098632813</v>
      </c>
      <c r="H844">
        <v>57.919998168945313</v>
      </c>
      <c r="I844">
        <v>22.20564079284668</v>
      </c>
      <c r="J844">
        <v>57.237129211425781</v>
      </c>
      <c r="K844">
        <v>130.2463073730469</v>
      </c>
      <c r="L844">
        <v>229.11492919921881</v>
      </c>
      <c r="M844">
        <v>117.94000244140619</v>
      </c>
      <c r="N844">
        <v>84.379997253417969</v>
      </c>
      <c r="O844">
        <v>245.29435729980469</v>
      </c>
      <c r="P844">
        <v>121.2944030761719</v>
      </c>
      <c r="Q844">
        <v>210</v>
      </c>
      <c r="R844">
        <v>92.632415771484375</v>
      </c>
      <c r="S844">
        <v>46.649463653564453</v>
      </c>
      <c r="T844">
        <v>129.75727844238281</v>
      </c>
      <c r="U844">
        <v>100.40602111816411</v>
      </c>
      <c r="V844">
        <v>101.02699279785161</v>
      </c>
      <c r="W844">
        <v>37.017265319824219</v>
      </c>
      <c r="X844">
        <v>116.36000061035161</v>
      </c>
      <c r="Y844">
        <v>10.036482810974119</v>
      </c>
      <c r="Z844">
        <v>73.856773376464844</v>
      </c>
      <c r="AA844">
        <v>78.458343505859375</v>
      </c>
      <c r="AB844">
        <v>141.8266296386719</v>
      </c>
      <c r="AC844">
        <v>49.999034881591797</v>
      </c>
      <c r="AD844">
        <v>183.1171569824219</v>
      </c>
      <c r="AE844">
        <v>127.79237365722661</v>
      </c>
      <c r="AF844">
        <v>258.83218383789063</v>
      </c>
      <c r="AG844">
        <v>117.4026565551758</v>
      </c>
      <c r="AH844">
        <v>234.90943908691409</v>
      </c>
      <c r="AI844">
        <v>34.30364990234375</v>
      </c>
      <c r="AJ844">
        <v>135.55009460449219</v>
      </c>
      <c r="AK844">
        <v>216.94999694824219</v>
      </c>
      <c r="AL844">
        <v>275.374755859375</v>
      </c>
      <c r="AM844">
        <v>36.951683044433587</v>
      </c>
      <c r="AN844">
        <v>48.101425170898438</v>
      </c>
      <c r="AO844">
        <v>141.86250305175781</v>
      </c>
      <c r="AP844">
        <v>73.78192138671875</v>
      </c>
      <c r="AQ844">
        <v>88.160003662109375</v>
      </c>
      <c r="AR844">
        <v>46.251705169677727</v>
      </c>
      <c r="AS844">
        <v>82.445243835449219</v>
      </c>
      <c r="AT844">
        <v>26.569999694824219</v>
      </c>
      <c r="AU844">
        <v>172.35462951660159</v>
      </c>
      <c r="AV844">
        <v>147.57472229003909</v>
      </c>
      <c r="AW844">
        <v>13.59305000305176</v>
      </c>
      <c r="AX844">
        <v>95.949592590332031</v>
      </c>
      <c r="AY844">
        <v>200.69999694824219</v>
      </c>
      <c r="AZ844">
        <v>223.7760925292969</v>
      </c>
      <c r="BA844">
        <v>2306.860107421875</v>
      </c>
      <c r="BB844">
        <v>164.01953125</v>
      </c>
      <c r="BC844">
        <v>166.84321594238281</v>
      </c>
      <c r="BD844">
        <v>128.1600036621094</v>
      </c>
      <c r="BE844">
        <v>22.742389678955082</v>
      </c>
      <c r="BF844">
        <v>48.606731414794922</v>
      </c>
      <c r="BG844">
        <v>32.795581817626953</v>
      </c>
      <c r="BH844">
        <v>52.216743469238281</v>
      </c>
      <c r="BI844">
        <v>222.58375549316409</v>
      </c>
      <c r="BJ844">
        <v>60.083724975585938</v>
      </c>
      <c r="BK844">
        <v>74.924850463867188</v>
      </c>
      <c r="BL844">
        <v>270.27999877929688</v>
      </c>
      <c r="BM844">
        <v>547.82781982421875</v>
      </c>
      <c r="BN844">
        <v>83.322036743164063</v>
      </c>
      <c r="BO844">
        <v>36.927829742431641</v>
      </c>
      <c r="BP844">
        <v>137.3399963378906</v>
      </c>
      <c r="BQ844">
        <v>1758.369384765625</v>
      </c>
      <c r="BR844">
        <v>29.134626388549801</v>
      </c>
      <c r="BS844">
        <v>41.080001831054688</v>
      </c>
      <c r="BT844">
        <v>65.217231750488281</v>
      </c>
      <c r="BU844">
        <v>41.603199005126953</v>
      </c>
      <c r="BV844">
        <v>139.9551086425781</v>
      </c>
      <c r="BW844">
        <v>61.136592864990227</v>
      </c>
      <c r="BX844">
        <v>60.650001525878913</v>
      </c>
      <c r="BY844">
        <v>84.06927490234375</v>
      </c>
      <c r="BZ844">
        <v>64.727394104003906</v>
      </c>
      <c r="CA844">
        <v>90.610870361328125</v>
      </c>
      <c r="CB844">
        <v>155.55999755859381</v>
      </c>
      <c r="CC844">
        <v>38.860000610351563</v>
      </c>
      <c r="CD844">
        <v>106.0216064453125</v>
      </c>
      <c r="CE844">
        <v>47.009471893310547</v>
      </c>
      <c r="CF844">
        <v>95.188468933105469</v>
      </c>
      <c r="CG844">
        <v>67.372077941894531</v>
      </c>
      <c r="CH844">
        <v>60.689998626708977</v>
      </c>
      <c r="CI844">
        <v>8.0799999237060547</v>
      </c>
      <c r="CJ844">
        <v>35.027637481689453</v>
      </c>
      <c r="CK844">
        <v>175.20947265625</v>
      </c>
      <c r="CL844">
        <v>119.7733154296875</v>
      </c>
      <c r="CM844">
        <v>70.269996643066406</v>
      </c>
      <c r="CN844">
        <v>156.9510192871094</v>
      </c>
      <c r="CO844">
        <v>90.16748046875</v>
      </c>
      <c r="CP844">
        <v>140.706787109375</v>
      </c>
      <c r="CQ844">
        <v>75.319999694824219</v>
      </c>
      <c r="CR844">
        <v>25.34328651428223</v>
      </c>
      <c r="CS844">
        <v>95.363456726074219</v>
      </c>
      <c r="CT844">
        <v>205.86000061035159</v>
      </c>
      <c r="CU844">
        <v>66.300056457519531</v>
      </c>
      <c r="CV844">
        <v>328.8699951171875</v>
      </c>
      <c r="CW844">
        <v>148.9495544433594</v>
      </c>
      <c r="CX844">
        <v>30.879800796508789</v>
      </c>
      <c r="CY844">
        <v>188.14349365234381</v>
      </c>
      <c r="CZ844">
        <v>71.906440734863281</v>
      </c>
      <c r="DA844">
        <v>282.83258056640619</v>
      </c>
      <c r="DB844">
        <v>95.59295654296875</v>
      </c>
      <c r="DC844">
        <v>94.28662109375</v>
      </c>
      <c r="DD844">
        <v>39.003124237060547</v>
      </c>
      <c r="DE844">
        <v>39.944023132324219</v>
      </c>
      <c r="DF844">
        <v>32.799674987792969</v>
      </c>
      <c r="DG844">
        <v>124.5218811035156</v>
      </c>
      <c r="DH844">
        <v>153.78662109375</v>
      </c>
      <c r="DI844">
        <v>52.521293640136719</v>
      </c>
      <c r="DJ844">
        <v>52.718410491943359</v>
      </c>
      <c r="DK844">
        <v>58.462039947509773</v>
      </c>
      <c r="DL844">
        <v>68.703689575195313</v>
      </c>
      <c r="DM844">
        <v>28.759000778198239</v>
      </c>
      <c r="DN844">
        <v>31.265142440795898</v>
      </c>
      <c r="DO844">
        <v>109.50482177734381</v>
      </c>
      <c r="DP844">
        <v>78.554832458496094</v>
      </c>
      <c r="DQ844">
        <v>217.66680908203119</v>
      </c>
      <c r="DR844">
        <v>84.749969482421875</v>
      </c>
      <c r="DS844">
        <v>64.606819152832031</v>
      </c>
      <c r="DT844">
        <v>28.135000228881839</v>
      </c>
      <c r="DU844">
        <v>29.29904937744141</v>
      </c>
      <c r="DV844">
        <v>172.05000305175781</v>
      </c>
      <c r="DW844">
        <v>60.064544677734382</v>
      </c>
      <c r="DX844">
        <v>73.349998474121094</v>
      </c>
      <c r="DY844">
        <v>455.276611328125</v>
      </c>
      <c r="DZ844">
        <v>26.56849479675293</v>
      </c>
      <c r="EA844">
        <v>156.8800048828125</v>
      </c>
      <c r="EB844">
        <v>117.6428756713867</v>
      </c>
      <c r="EC844">
        <v>27.5443000793457</v>
      </c>
      <c r="ED844">
        <v>211.35783386230469</v>
      </c>
      <c r="EE844">
        <v>83.908424377441406</v>
      </c>
      <c r="EF844">
        <v>233.14373779296881</v>
      </c>
      <c r="EG844">
        <v>123.6195755004883</v>
      </c>
      <c r="EH844">
        <v>90</v>
      </c>
      <c r="EI844">
        <v>58.319999694824219</v>
      </c>
      <c r="EJ844">
        <v>60.178333282470703</v>
      </c>
      <c r="EK844">
        <v>359.92498779296881</v>
      </c>
      <c r="EL844">
        <v>32.920501708984382</v>
      </c>
      <c r="EM844">
        <v>31.672056198120121</v>
      </c>
      <c r="EN844">
        <v>62.149402618408203</v>
      </c>
      <c r="EO844">
        <v>96.930000305175781</v>
      </c>
      <c r="EP844">
        <v>126.9329452514648</v>
      </c>
      <c r="EQ844">
        <v>89.063758850097656</v>
      </c>
      <c r="ER844">
        <v>91.180709838867188</v>
      </c>
      <c r="ES844">
        <v>227.93400573730469</v>
      </c>
      <c r="ET844">
        <v>139.7799987792969</v>
      </c>
      <c r="EU844">
        <v>59.351089477539063</v>
      </c>
      <c r="EV844">
        <v>319.07867431640619</v>
      </c>
      <c r="EW844">
        <v>119.8700485229492</v>
      </c>
      <c r="EX844">
        <v>41.123146057128913</v>
      </c>
      <c r="EY844">
        <v>70.695777893066406</v>
      </c>
      <c r="EZ844">
        <v>101.54099273681641</v>
      </c>
      <c r="FA844">
        <v>82.708610534667969</v>
      </c>
      <c r="FB844">
        <v>52.795478820800781</v>
      </c>
      <c r="FC844">
        <v>69.460174560546875</v>
      </c>
      <c r="FD844">
        <v>135.7467956542969</v>
      </c>
      <c r="FE844">
        <v>36.715679168701172</v>
      </c>
      <c r="FF844">
        <v>144.32936096191409</v>
      </c>
      <c r="FG844">
        <v>52.110103607177727</v>
      </c>
      <c r="FH844">
        <v>86.260002136230469</v>
      </c>
      <c r="FI844">
        <v>121.7940368652344</v>
      </c>
      <c r="FJ844">
        <v>464.79522705078119</v>
      </c>
      <c r="FK844">
        <v>77.766998291015625</v>
      </c>
      <c r="FL844">
        <v>251.41999816894531</v>
      </c>
      <c r="FM844">
        <v>44.975234985351563</v>
      </c>
      <c r="FN844">
        <v>112.6797256469727</v>
      </c>
      <c r="FO844">
        <v>339.97000122070313</v>
      </c>
      <c r="FP844">
        <v>40.255954742431641</v>
      </c>
      <c r="FQ844">
        <v>163.4070129394531</v>
      </c>
      <c r="FR844">
        <v>516.5889892578125</v>
      </c>
      <c r="FS844">
        <v>59.21624755859375</v>
      </c>
      <c r="FT844">
        <v>227.5411071777344</v>
      </c>
      <c r="FU844">
        <v>213.5625</v>
      </c>
      <c r="FV844">
        <v>206.6904602050781</v>
      </c>
      <c r="FW844">
        <v>267.84140014648438</v>
      </c>
      <c r="FX844">
        <v>53.224079132080078</v>
      </c>
      <c r="FY844">
        <v>69.056282043457031</v>
      </c>
      <c r="FZ844">
        <v>34.502086639404297</v>
      </c>
      <c r="GA844">
        <v>98.110000610351563</v>
      </c>
      <c r="GB844">
        <v>90.036903381347656</v>
      </c>
      <c r="GC844">
        <v>155.47698974609381</v>
      </c>
      <c r="GD844">
        <v>93.504127502441406</v>
      </c>
      <c r="GE844">
        <v>144.41999816894531</v>
      </c>
      <c r="GF844">
        <v>401.04769897460938</v>
      </c>
      <c r="GG844">
        <v>420.010009765625</v>
      </c>
      <c r="GH844">
        <v>44.426319122314453</v>
      </c>
      <c r="GI844">
        <v>84.611785888671875</v>
      </c>
      <c r="GJ844">
        <v>148.997802734375</v>
      </c>
      <c r="GK844">
        <v>73.44439697265625</v>
      </c>
      <c r="GL844">
        <v>31.663753509521481</v>
      </c>
      <c r="GM844">
        <v>121.30999755859381</v>
      </c>
      <c r="GN844">
        <v>33.580284118652337</v>
      </c>
      <c r="GO844">
        <v>97.169998168945313</v>
      </c>
      <c r="GP844">
        <v>109.35520935058589</v>
      </c>
      <c r="GQ844">
        <v>10.06948947906494</v>
      </c>
      <c r="GR844">
        <v>51.560001373291023</v>
      </c>
      <c r="GS844">
        <v>61.081272125244141</v>
      </c>
      <c r="GT844">
        <v>28.32021522521973</v>
      </c>
      <c r="GU844">
        <v>26.679935455322269</v>
      </c>
      <c r="GV844">
        <v>20.111007690429691</v>
      </c>
      <c r="GW844">
        <v>27.617204666137699</v>
      </c>
      <c r="GX844">
        <v>78.719123840332031</v>
      </c>
      <c r="GY844">
        <v>290.04998779296881</v>
      </c>
      <c r="GZ844">
        <v>43.584812164306641</v>
      </c>
      <c r="HC844">
        <v>20.391017913818359</v>
      </c>
      <c r="HD844">
        <v>147.74000549316409</v>
      </c>
      <c r="HE844">
        <v>226.2147521972656</v>
      </c>
      <c r="HF844">
        <v>72.594169616699219</v>
      </c>
      <c r="HG844">
        <v>33.463932037353523</v>
      </c>
      <c r="HH844">
        <v>151.396240234375</v>
      </c>
      <c r="HI844">
        <v>61.346565246582031</v>
      </c>
      <c r="HJ844">
        <v>111.3654861450195</v>
      </c>
      <c r="HK844">
        <v>111.18515777587891</v>
      </c>
      <c r="HL844">
        <v>75.989997863769531</v>
      </c>
      <c r="HM844">
        <v>295.07846069335938</v>
      </c>
      <c r="HN844">
        <v>29.201824188232418</v>
      </c>
      <c r="HO844">
        <v>63.725978851318359</v>
      </c>
      <c r="HP844">
        <v>59.002388000488281</v>
      </c>
      <c r="HQ844">
        <v>206.02510070800781</v>
      </c>
      <c r="HR844">
        <v>20.332399368286129</v>
      </c>
      <c r="HS844">
        <v>68.44000244140625</v>
      </c>
      <c r="HT844">
        <v>215.50505065917969</v>
      </c>
      <c r="HU844">
        <v>122.3314971923828</v>
      </c>
      <c r="HV844">
        <v>12.06212043762207</v>
      </c>
      <c r="HW844">
        <v>127.5861511230469</v>
      </c>
      <c r="HX844">
        <v>63.830001831054688</v>
      </c>
      <c r="HY844">
        <v>269.08380126953119</v>
      </c>
      <c r="HZ844">
        <v>171.47450256347659</v>
      </c>
      <c r="IA844">
        <v>42.537078857421882</v>
      </c>
      <c r="IB844">
        <v>15.650975227355961</v>
      </c>
      <c r="IC844">
        <v>33.318817138671882</v>
      </c>
      <c r="ID844">
        <v>23.62589263916016</v>
      </c>
      <c r="IE844">
        <v>222.37950134277341</v>
      </c>
      <c r="IF844">
        <v>491.57534790039063</v>
      </c>
      <c r="IG844">
        <v>12.635481834411619</v>
      </c>
      <c r="IH844">
        <v>227.07310485839841</v>
      </c>
      <c r="II844">
        <v>110.96567535400391</v>
      </c>
      <c r="IJ844">
        <v>200.4784240722656</v>
      </c>
      <c r="IK844">
        <v>342.16000366210938</v>
      </c>
      <c r="IL844">
        <v>183.77149963378909</v>
      </c>
      <c r="IM844">
        <v>71.110000610351563</v>
      </c>
      <c r="IN844">
        <v>46.903671264648438</v>
      </c>
      <c r="IO844">
        <v>227.4700012207031</v>
      </c>
      <c r="IP844">
        <v>24.613437652587891</v>
      </c>
      <c r="IQ844">
        <v>89.86138916015625</v>
      </c>
      <c r="IR844">
        <v>86.674850463867188</v>
      </c>
      <c r="IS844">
        <v>30.067447662353519</v>
      </c>
      <c r="IT844">
        <v>26.860752105712891</v>
      </c>
      <c r="IU844">
        <v>402.61013793945313</v>
      </c>
      <c r="IV844">
        <v>193.72999572753909</v>
      </c>
      <c r="IW844">
        <v>13.362278938293461</v>
      </c>
      <c r="IX844">
        <v>30.742048263549801</v>
      </c>
      <c r="IY844">
        <v>184.33000183105469</v>
      </c>
      <c r="IZ844">
        <v>43.412815093994141</v>
      </c>
      <c r="JA844">
        <v>164.01214599609381</v>
      </c>
      <c r="JB844">
        <v>60.36376953125</v>
      </c>
      <c r="JC844">
        <v>183.579833984375</v>
      </c>
      <c r="JD844">
        <v>95.101959228515625</v>
      </c>
      <c r="JE844">
        <v>155.17478942871091</v>
      </c>
      <c r="JF844">
        <v>50.553382873535163</v>
      </c>
      <c r="JG844">
        <v>112.1295928955078</v>
      </c>
      <c r="JH844">
        <v>25.828592300415039</v>
      </c>
      <c r="JI844">
        <v>63.696712493896477</v>
      </c>
      <c r="JK844">
        <v>36.209243774414063</v>
      </c>
      <c r="JL844">
        <v>14.90296077728271</v>
      </c>
      <c r="JM844">
        <v>161.19999694824219</v>
      </c>
      <c r="JN844">
        <v>106.4055633544922</v>
      </c>
      <c r="JO844">
        <v>17.652763366699219</v>
      </c>
      <c r="JP844">
        <v>15.32487678527832</v>
      </c>
      <c r="JQ844">
        <v>45.498451232910163</v>
      </c>
      <c r="JR844">
        <v>262.29824829101563</v>
      </c>
      <c r="JS844">
        <v>32.582901000976563</v>
      </c>
      <c r="JT844">
        <v>40.958915710449219</v>
      </c>
      <c r="JU844">
        <v>225.0811767578125</v>
      </c>
      <c r="JV844">
        <v>177.74705505371091</v>
      </c>
      <c r="JW844">
        <v>28.312709808349609</v>
      </c>
      <c r="JX844">
        <v>82.046035766601563</v>
      </c>
      <c r="JY844">
        <v>34.761314392089837</v>
      </c>
      <c r="JZ844">
        <v>91.000846862792969</v>
      </c>
      <c r="KA844">
        <v>72.188240051269531</v>
      </c>
      <c r="KB844">
        <v>221.737548828125</v>
      </c>
      <c r="KC844">
        <v>328.68960571289063</v>
      </c>
      <c r="KD844">
        <v>276.42837524414063</v>
      </c>
      <c r="KE844">
        <v>79.599998474121094</v>
      </c>
      <c r="KF844">
        <v>48.698810577392578</v>
      </c>
      <c r="KG844">
        <v>407.17498779296881</v>
      </c>
      <c r="KH844">
        <v>54.154853820800781</v>
      </c>
      <c r="KI844">
        <v>184.9013671875</v>
      </c>
      <c r="KJ844">
        <v>297.760009765625</v>
      </c>
      <c r="KK844">
        <v>70.987312316894531</v>
      </c>
      <c r="KL844">
        <v>174.97686767578119</v>
      </c>
      <c r="KM844">
        <v>102.9247589111328</v>
      </c>
      <c r="KN844">
        <v>234.97813415527341</v>
      </c>
      <c r="KO844">
        <v>146.5958557128906</v>
      </c>
      <c r="KP844">
        <v>152.4472351074219</v>
      </c>
      <c r="KQ844">
        <v>315.84042358398438</v>
      </c>
      <c r="KR844">
        <v>46.626022338867188</v>
      </c>
      <c r="KS844">
        <v>296.40444946289063</v>
      </c>
      <c r="KT844">
        <v>45.712673187255859</v>
      </c>
      <c r="KU844">
        <v>71.075355529785156</v>
      </c>
      <c r="KV844">
        <v>236.57557678222659</v>
      </c>
      <c r="KW844">
        <v>356.62741088867188</v>
      </c>
      <c r="KX844">
        <v>77.97113037109375</v>
      </c>
      <c r="KY844">
        <v>88.999824523925781</v>
      </c>
      <c r="KZ844">
        <v>132.2946472167969</v>
      </c>
      <c r="LA844">
        <v>62.354175567626953</v>
      </c>
      <c r="LB844">
        <v>1200</v>
      </c>
      <c r="LC844">
        <v>32.567314147949219</v>
      </c>
      <c r="LD844">
        <v>56.582107543945313</v>
      </c>
      <c r="LE844">
        <v>51.848472595214837</v>
      </c>
      <c r="LF844">
        <v>233.98974609375</v>
      </c>
      <c r="LG844">
        <v>137.70619201660159</v>
      </c>
      <c r="LH844">
        <v>134.0899963378906</v>
      </c>
      <c r="LI844">
        <v>98.849998474121094</v>
      </c>
      <c r="LJ844">
        <v>359.60000610351563</v>
      </c>
      <c r="LK844">
        <v>46.099323272705078</v>
      </c>
      <c r="LL844">
        <v>55.211139678955078</v>
      </c>
      <c r="LM844">
        <v>310.3326416015625</v>
      </c>
      <c r="LN844">
        <v>45.240001678466797</v>
      </c>
      <c r="LO844">
        <v>241.08537292480469</v>
      </c>
      <c r="LP844">
        <v>72.597549438476563</v>
      </c>
      <c r="LQ844">
        <v>47.928905487060547</v>
      </c>
      <c r="LR844">
        <v>219.52098083496091</v>
      </c>
      <c r="LS844">
        <v>398.52081298828119</v>
      </c>
      <c r="LT844">
        <v>55.331878662109382</v>
      </c>
      <c r="LU844">
        <v>59.528446197509773</v>
      </c>
      <c r="LV844">
        <v>240.86000061035159</v>
      </c>
      <c r="LW844">
        <v>38.646591186523438</v>
      </c>
      <c r="LX844">
        <v>15.947728157043461</v>
      </c>
      <c r="LY844">
        <v>16.17142295837402</v>
      </c>
      <c r="LZ844">
        <v>70.574859619140625</v>
      </c>
      <c r="MA844">
        <v>86.776145935058594</v>
      </c>
      <c r="MB844">
        <v>23.105239868164059</v>
      </c>
      <c r="MC844">
        <v>213.078125</v>
      </c>
      <c r="MD844">
        <v>209.6971740722656</v>
      </c>
      <c r="ME844">
        <v>80.916412353515625</v>
      </c>
      <c r="MF844">
        <v>488.74774169921881</v>
      </c>
      <c r="MG844">
        <v>14.310000419616699</v>
      </c>
      <c r="MH844">
        <v>39.784259796142578</v>
      </c>
      <c r="MI844">
        <v>120.6198196411133</v>
      </c>
      <c r="MJ844">
        <v>11.95524311065674</v>
      </c>
      <c r="MK844">
        <v>4160.81005859375</v>
      </c>
      <c r="ML844">
        <v>135.70304870605469</v>
      </c>
      <c r="MM844">
        <v>742.1099853515625</v>
      </c>
      <c r="MN844">
        <v>65.780044555664063</v>
      </c>
      <c r="MO844">
        <v>132.8996276855469</v>
      </c>
      <c r="MP844">
        <v>64.485481262207031</v>
      </c>
      <c r="MQ844">
        <v>60.729999542236328</v>
      </c>
      <c r="MR844">
        <v>48.757591247558587</v>
      </c>
      <c r="MS844">
        <v>65.069320678710938</v>
      </c>
      <c r="MT844">
        <v>64.405311584472656</v>
      </c>
      <c r="MU844">
        <v>53.790164947509773</v>
      </c>
      <c r="MV844">
        <v>108.86415863037109</v>
      </c>
      <c r="MW844">
        <v>8.1599998474121094</v>
      </c>
      <c r="MX844">
        <v>81.68499755859375</v>
      </c>
      <c r="MY844">
        <v>18.583652496337891</v>
      </c>
      <c r="MZ844">
        <v>258.023193359375</v>
      </c>
      <c r="NA844">
        <v>105.3545227050781</v>
      </c>
      <c r="NB844">
        <v>324.91546630859381</v>
      </c>
      <c r="NC844">
        <v>85.290000915527344</v>
      </c>
      <c r="ND844">
        <v>40.499710083007813</v>
      </c>
      <c r="NE844">
        <v>163.87214660644531</v>
      </c>
      <c r="NF844">
        <v>38.768058776855469</v>
      </c>
      <c r="NG844">
        <v>14.10067558288574</v>
      </c>
      <c r="NH844">
        <v>76.86376953125</v>
      </c>
      <c r="NI844">
        <v>88.679481506347656</v>
      </c>
      <c r="NJ844">
        <v>57.512798309326172</v>
      </c>
      <c r="NK844">
        <v>142.29817199707031</v>
      </c>
      <c r="NL844">
        <v>309.99356079101563</v>
      </c>
      <c r="NM844">
        <v>111.62518310546881</v>
      </c>
      <c r="NN844">
        <v>23.455045700073239</v>
      </c>
      <c r="NO844">
        <v>73.909011840820313</v>
      </c>
      <c r="NP844">
        <v>120.5549392700195</v>
      </c>
      <c r="NQ844">
        <v>116.89756774902339</v>
      </c>
      <c r="NR844">
        <v>99.036712646484375</v>
      </c>
      <c r="NS844">
        <v>87.224357604980469</v>
      </c>
      <c r="NT844">
        <v>51.491889953613281</v>
      </c>
      <c r="NU844">
        <v>111.2399978637695</v>
      </c>
      <c r="NV844">
        <v>272.03842163085938</v>
      </c>
      <c r="NW844">
        <v>38.868259429931641</v>
      </c>
      <c r="NX844">
        <v>132.9371032714844</v>
      </c>
      <c r="NY844">
        <v>105.5442657470703</v>
      </c>
      <c r="NZ844">
        <v>123.6891403198242</v>
      </c>
      <c r="OA844">
        <v>89.99542236328125</v>
      </c>
      <c r="OB844">
        <v>99.246681213378906</v>
      </c>
      <c r="OC844">
        <v>82.687553405761719</v>
      </c>
      <c r="OD844">
        <v>51.697280883789063</v>
      </c>
      <c r="OE844">
        <v>50.641120910644531</v>
      </c>
      <c r="OF844">
        <v>722.71002197265625</v>
      </c>
      <c r="OG844">
        <v>19.544870376586911</v>
      </c>
      <c r="OH844">
        <v>129.82305908203119</v>
      </c>
      <c r="OI844">
        <v>214.34187316894531</v>
      </c>
      <c r="OJ844">
        <v>129.5893859863281</v>
      </c>
      <c r="OK844">
        <v>227.41758728027341</v>
      </c>
      <c r="OL844">
        <v>35.574565887451172</v>
      </c>
      <c r="OM844">
        <v>370.49917602539063</v>
      </c>
      <c r="ON844">
        <v>82.634010314941406</v>
      </c>
      <c r="OO844">
        <v>48.294895172119141</v>
      </c>
      <c r="OP844">
        <v>294.92337036132813</v>
      </c>
      <c r="OQ844">
        <v>152.67724609375</v>
      </c>
      <c r="OR844">
        <v>249.24433898925781</v>
      </c>
      <c r="OS844">
        <v>41.066005706787109</v>
      </c>
      <c r="OT844">
        <v>48.701187133789063</v>
      </c>
      <c r="OU844">
        <v>67.692939758300781</v>
      </c>
      <c r="OV844">
        <v>356.79000854492188</v>
      </c>
      <c r="OW844">
        <v>208.2690734863281</v>
      </c>
      <c r="OX844">
        <v>86.831283569335938</v>
      </c>
      <c r="OY844">
        <v>77.100166320800781</v>
      </c>
      <c r="OZ844">
        <v>132.1314697265625</v>
      </c>
      <c r="PB844">
        <v>204.2236022949219</v>
      </c>
      <c r="PD844">
        <v>59.954120635986328</v>
      </c>
      <c r="PE844">
        <v>31.668155670166019</v>
      </c>
      <c r="PF844">
        <v>71.179244995117188</v>
      </c>
      <c r="PG844">
        <v>84.431777954101563</v>
      </c>
      <c r="PH844">
        <v>59.523750305175781</v>
      </c>
      <c r="PI844">
        <v>79.059494018554688</v>
      </c>
      <c r="PJ844">
        <v>167.06669616699219</v>
      </c>
      <c r="PK844">
        <v>210.03749084472659</v>
      </c>
      <c r="PL844">
        <v>5.5359997749328613</v>
      </c>
      <c r="PM844">
        <v>30.625320434570309</v>
      </c>
      <c r="PN844">
        <v>292.26998901367188</v>
      </c>
      <c r="PO844">
        <v>72.446212768554688</v>
      </c>
      <c r="PP844">
        <v>133.5973205566406</v>
      </c>
      <c r="PQ844">
        <v>94.279541015625</v>
      </c>
      <c r="PR844">
        <v>121.2900009155273</v>
      </c>
      <c r="PS844">
        <v>29.078123092651371</v>
      </c>
      <c r="PT844">
        <v>63.562671661376953</v>
      </c>
      <c r="PU844">
        <v>146.99249267578119</v>
      </c>
      <c r="PV844">
        <v>108.9894332885742</v>
      </c>
      <c r="PW844">
        <v>346.14999389648438</v>
      </c>
      <c r="PX844">
        <v>199.510009765625</v>
      </c>
      <c r="PY844">
        <v>72.08282470703125</v>
      </c>
      <c r="PZ844">
        <v>220.19000244140619</v>
      </c>
      <c r="QA844">
        <v>140.6609191894531</v>
      </c>
      <c r="QB844">
        <v>663.64404296875</v>
      </c>
      <c r="QC844">
        <v>62.406387329101563</v>
      </c>
      <c r="QD844">
        <v>521.307373046875</v>
      </c>
      <c r="QE844">
        <v>64.637725830078125</v>
      </c>
      <c r="QF844">
        <v>37.0614013671875</v>
      </c>
      <c r="QG844">
        <v>145.86335754394531</v>
      </c>
      <c r="QH844">
        <v>493.51461791992188</v>
      </c>
      <c r="QI844">
        <v>159.3270568847656</v>
      </c>
      <c r="QJ844">
        <v>55.759998321533203</v>
      </c>
      <c r="QK844">
        <v>38.209285736083977</v>
      </c>
      <c r="QL844">
        <v>339.3900146484375</v>
      </c>
      <c r="QM844">
        <v>60.836170196533203</v>
      </c>
      <c r="QN844">
        <v>38.313335418701172</v>
      </c>
      <c r="QO844">
        <v>27.610000610351559</v>
      </c>
      <c r="QP844">
        <v>36.368305206298828</v>
      </c>
      <c r="QQ844">
        <v>404.98001098632813</v>
      </c>
      <c r="QR844">
        <v>191.24217224121091</v>
      </c>
      <c r="QS844">
        <v>37.25</v>
      </c>
      <c r="QT844">
        <v>151.79344177246091</v>
      </c>
      <c r="QU844">
        <v>288.62771606445313</v>
      </c>
      <c r="QV844">
        <v>504.97726440429688</v>
      </c>
      <c r="QW844">
        <v>94.515655517578125</v>
      </c>
      <c r="QX844">
        <v>109.0524215698242</v>
      </c>
      <c r="QY844">
        <v>35.069892883300781</v>
      </c>
      <c r="RA844">
        <v>182.88999938964841</v>
      </c>
      <c r="RB844">
        <v>171.46923828125</v>
      </c>
      <c r="RC844">
        <v>31.812435150146481</v>
      </c>
      <c r="RD844">
        <v>300.17001342773438</v>
      </c>
      <c r="RE844">
        <v>8.7055501937866211</v>
      </c>
      <c r="RF844">
        <v>27.16254997253418</v>
      </c>
      <c r="RG844">
        <v>183.5668640136719</v>
      </c>
      <c r="RH844">
        <v>21.545536041259769</v>
      </c>
      <c r="RI844">
        <v>155.96293640136719</v>
      </c>
      <c r="RJ844">
        <v>45.34661865234375</v>
      </c>
      <c r="RK844">
        <v>519.42034912109375</v>
      </c>
      <c r="RL844">
        <v>86.197311401367188</v>
      </c>
      <c r="RM844">
        <v>28.2118034362793</v>
      </c>
      <c r="RN844">
        <v>43.356494903564453</v>
      </c>
      <c r="RO844">
        <v>97.27825927734375</v>
      </c>
      <c r="RP844">
        <v>12.88000011444092</v>
      </c>
      <c r="RQ844">
        <v>155.45921325683591</v>
      </c>
      <c r="RR844">
        <v>283.94000244140619</v>
      </c>
      <c r="RS844">
        <v>80.882179260253906</v>
      </c>
      <c r="RT844">
        <v>41.722995758056641</v>
      </c>
      <c r="RU844">
        <v>56.988460540771477</v>
      </c>
      <c r="RV844">
        <v>259.99420166015619</v>
      </c>
      <c r="RW844">
        <v>33.610000610351563</v>
      </c>
      <c r="RX844">
        <v>27.384487152099609</v>
      </c>
      <c r="RY844">
        <v>27.22511100769043</v>
      </c>
      <c r="RZ844">
        <v>204.00459289550781</v>
      </c>
      <c r="SA844">
        <v>152.61000061035159</v>
      </c>
      <c r="SB844">
        <v>55.539806365966797</v>
      </c>
      <c r="SC844">
        <v>56.985992431640618</v>
      </c>
      <c r="SD844">
        <v>91.126823425292969</v>
      </c>
      <c r="SE844">
        <v>106.796630859375</v>
      </c>
      <c r="SF844">
        <v>263.8900146484375</v>
      </c>
      <c r="SG844">
        <v>107.06446838378911</v>
      </c>
      <c r="SH844">
        <v>146.8415832519531</v>
      </c>
    </row>
    <row r="845" spans="1:502" x14ac:dyDescent="0.3">
      <c r="A845" s="1">
        <v>44853</v>
      </c>
      <c r="B845">
        <v>86.017784118652344</v>
      </c>
      <c r="C845">
        <v>48.529712677001953</v>
      </c>
      <c r="D845">
        <v>93.811576843261719</v>
      </c>
      <c r="E845">
        <v>131.48085021972659</v>
      </c>
      <c r="F845">
        <v>255.81791687011719</v>
      </c>
      <c r="G845">
        <v>299.82998657226563</v>
      </c>
      <c r="H845">
        <v>57.229999542236328</v>
      </c>
      <c r="I845">
        <v>21.959920883178711</v>
      </c>
      <c r="J845">
        <v>57.189579010009773</v>
      </c>
      <c r="K845">
        <v>126.9581832885742</v>
      </c>
      <c r="L845">
        <v>228.24522399902341</v>
      </c>
      <c r="M845">
        <v>116.870002746582</v>
      </c>
      <c r="N845">
        <v>82.94000244140625</v>
      </c>
      <c r="O845">
        <v>250.01176452636719</v>
      </c>
      <c r="P845">
        <v>118.4198379516602</v>
      </c>
      <c r="Q845">
        <v>204.97999572753909</v>
      </c>
      <c r="R845">
        <v>89.644599914550781</v>
      </c>
      <c r="S845">
        <v>46.127273559570313</v>
      </c>
      <c r="T845">
        <v>127.6510009765625</v>
      </c>
      <c r="U845">
        <v>99.2701416015625</v>
      </c>
      <c r="V845">
        <v>99.930931091308594</v>
      </c>
      <c r="W845">
        <v>36.934577941894531</v>
      </c>
      <c r="X845">
        <v>115.0699996948242</v>
      </c>
      <c r="Y845">
        <v>9.9110279083251953</v>
      </c>
      <c r="Z845">
        <v>73.112228393554688</v>
      </c>
      <c r="AA845">
        <v>77.842109680175781</v>
      </c>
      <c r="AB845">
        <v>139.86424255371091</v>
      </c>
      <c r="AC845">
        <v>50.141609191894531</v>
      </c>
      <c r="AD845">
        <v>177.3326721191406</v>
      </c>
      <c r="AE845">
        <v>127.0622253417969</v>
      </c>
      <c r="AF845">
        <v>254.7739562988281</v>
      </c>
      <c r="AG845">
        <v>116.2889404296875</v>
      </c>
      <c r="AH845">
        <v>231.2477111816406</v>
      </c>
      <c r="AI845">
        <v>34.313438415527337</v>
      </c>
      <c r="AJ845">
        <v>135.77104187011719</v>
      </c>
      <c r="AK845">
        <v>214.19000244140619</v>
      </c>
      <c r="AL845">
        <v>275.964111328125</v>
      </c>
      <c r="AM845">
        <v>39.141136169433587</v>
      </c>
      <c r="AN845">
        <v>47.345199584960938</v>
      </c>
      <c r="AO845">
        <v>141.97105407714841</v>
      </c>
      <c r="AP845">
        <v>75.772850036621094</v>
      </c>
      <c r="AQ845">
        <v>85.949996948242188</v>
      </c>
      <c r="AR845">
        <v>46.327777862548828</v>
      </c>
      <c r="AS845">
        <v>82.990058898925781</v>
      </c>
      <c r="AT845">
        <v>26.277500152587891</v>
      </c>
      <c r="AU845">
        <v>174.22358703613281</v>
      </c>
      <c r="AV845">
        <v>145.2430419921875</v>
      </c>
      <c r="AW845">
        <v>13.540768623352051</v>
      </c>
      <c r="AX845">
        <v>96.223045349121094</v>
      </c>
      <c r="AY845">
        <v>197.02000427246091</v>
      </c>
      <c r="AZ845">
        <v>222.0812683105469</v>
      </c>
      <c r="BA845">
        <v>2289.800048828125</v>
      </c>
      <c r="BB845">
        <v>159.95042419433591</v>
      </c>
      <c r="BC845">
        <v>164.99360656738281</v>
      </c>
      <c r="BD845">
        <v>124.34999847412109</v>
      </c>
      <c r="BE845">
        <v>24.12498664855957</v>
      </c>
      <c r="BF845">
        <v>47.452892303466797</v>
      </c>
      <c r="BG845">
        <v>31.892950057983398</v>
      </c>
      <c r="BH845">
        <v>51.953784942626953</v>
      </c>
      <c r="BI845">
        <v>217.60377502441409</v>
      </c>
      <c r="BJ845">
        <v>57.538112640380859</v>
      </c>
      <c r="BK845">
        <v>71.805267333984375</v>
      </c>
      <c r="BL845">
        <v>264.45001220703119</v>
      </c>
      <c r="BM845">
        <v>544.8485107421875</v>
      </c>
      <c r="BN845">
        <v>81.121566772460938</v>
      </c>
      <c r="BO845">
        <v>36.059154510498047</v>
      </c>
      <c r="BP845">
        <v>138.38999938964841</v>
      </c>
      <c r="BQ845">
        <v>1756.248291015625</v>
      </c>
      <c r="BR845">
        <v>29.1004638671875</v>
      </c>
      <c r="BS845">
        <v>40.959999084472663</v>
      </c>
      <c r="BT845">
        <v>64.671791076660156</v>
      </c>
      <c r="BU845">
        <v>41.648174285888672</v>
      </c>
      <c r="BV845">
        <v>137.97442626953119</v>
      </c>
      <c r="BW845">
        <v>61.864406585693359</v>
      </c>
      <c r="BX845">
        <v>56.340000152587891</v>
      </c>
      <c r="BY845">
        <v>85.293113708496094</v>
      </c>
      <c r="BZ845">
        <v>62.482803344726563</v>
      </c>
      <c r="CA845">
        <v>88.020645141601563</v>
      </c>
      <c r="CB845">
        <v>153.7200012207031</v>
      </c>
      <c r="CC845">
        <v>37.310001373291023</v>
      </c>
      <c r="CD845">
        <v>103.514778137207</v>
      </c>
      <c r="CE845">
        <v>47.409351348876953</v>
      </c>
      <c r="CF845">
        <v>91.021171569824219</v>
      </c>
      <c r="CG845">
        <v>67.505577087402344</v>
      </c>
      <c r="CH845">
        <v>57.5</v>
      </c>
      <c r="CI845">
        <v>7.679999828338623</v>
      </c>
      <c r="CJ845">
        <v>33.648529052734382</v>
      </c>
      <c r="CK845">
        <v>176.03041076660159</v>
      </c>
      <c r="CL845">
        <v>117.5740280151367</v>
      </c>
      <c r="CM845">
        <v>67.830001831054688</v>
      </c>
      <c r="CN845">
        <v>155.285888671875</v>
      </c>
      <c r="CO845">
        <v>87.963401794433594</v>
      </c>
      <c r="CP845">
        <v>139.72956848144531</v>
      </c>
      <c r="CQ845">
        <v>75.720001220703125</v>
      </c>
      <c r="CR845">
        <v>25.38089561462402</v>
      </c>
      <c r="CS845">
        <v>95.763023376464844</v>
      </c>
      <c r="CT845">
        <v>199.6000061035156</v>
      </c>
      <c r="CU845">
        <v>66.396690368652344</v>
      </c>
      <c r="CV845">
        <v>324.64999389648438</v>
      </c>
      <c r="CW845">
        <v>153.78271484375</v>
      </c>
      <c r="CX845">
        <v>30.5442008972168</v>
      </c>
      <c r="CY845">
        <v>189.42906188964841</v>
      </c>
      <c r="CZ845">
        <v>71.692207336425781</v>
      </c>
      <c r="DA845">
        <v>282.19705200195313</v>
      </c>
      <c r="DB845">
        <v>95.075424194335938</v>
      </c>
      <c r="DC845">
        <v>93.857490539550781</v>
      </c>
      <c r="DD845">
        <v>39.087116241455078</v>
      </c>
      <c r="DE845">
        <v>39.211193084716797</v>
      </c>
      <c r="DF845">
        <v>32.604335784912109</v>
      </c>
      <c r="DG845">
        <v>126.1066360473633</v>
      </c>
      <c r="DH845">
        <v>152.49815368652341</v>
      </c>
      <c r="DI845">
        <v>51.657695770263672</v>
      </c>
      <c r="DJ845">
        <v>52.270050048828118</v>
      </c>
      <c r="DK845">
        <v>57.585872650146477</v>
      </c>
      <c r="DL845">
        <v>68.07132598876953</v>
      </c>
      <c r="DM845">
        <v>28.422307968139648</v>
      </c>
      <c r="DN845">
        <v>31.265142440795898</v>
      </c>
      <c r="DO845">
        <v>112.4957809448242</v>
      </c>
      <c r="DP845">
        <v>78.129707336425781</v>
      </c>
      <c r="DQ845">
        <v>214.56263732910159</v>
      </c>
      <c r="DR845">
        <v>83.946647644042969</v>
      </c>
      <c r="DS845">
        <v>64.109405517578125</v>
      </c>
      <c r="DT845">
        <v>27.73749923706055</v>
      </c>
      <c r="DU845">
        <v>29.224639892578121</v>
      </c>
      <c r="DV845">
        <v>167.47999572753909</v>
      </c>
      <c r="DW845">
        <v>60.240001678466797</v>
      </c>
      <c r="DX845">
        <v>72.290000915527344</v>
      </c>
      <c r="DY845">
        <v>453.50653076171881</v>
      </c>
      <c r="DZ845">
        <v>27.182170867919918</v>
      </c>
      <c r="EA845">
        <v>152.53999328613281</v>
      </c>
      <c r="EB845">
        <v>115.2790832519531</v>
      </c>
      <c r="EC845">
        <v>27.069229125976559</v>
      </c>
      <c r="ED845">
        <v>212.1317443847656</v>
      </c>
      <c r="EE845">
        <v>84.202885437011716</v>
      </c>
      <c r="EF845">
        <v>226.4014587402344</v>
      </c>
      <c r="EG845">
        <v>123.2119522094727</v>
      </c>
      <c r="EH845">
        <v>90.669998168945313</v>
      </c>
      <c r="EI845">
        <v>56.840000152587891</v>
      </c>
      <c r="EJ845">
        <v>59.091667175292969</v>
      </c>
      <c r="EK845">
        <v>359.93466186523438</v>
      </c>
      <c r="EL845">
        <v>32.853824615478523</v>
      </c>
      <c r="EM845">
        <v>32.016643524169922</v>
      </c>
      <c r="EN845">
        <v>64.082382202148438</v>
      </c>
      <c r="EO845">
        <v>96.839996337890625</v>
      </c>
      <c r="EP845">
        <v>130.6733703613281</v>
      </c>
      <c r="EQ845">
        <v>87.564628601074219</v>
      </c>
      <c r="ER845">
        <v>88.47247314453125</v>
      </c>
      <c r="ES845">
        <v>228.68231201171881</v>
      </c>
      <c r="ET845">
        <v>139.9700012207031</v>
      </c>
      <c r="EU845">
        <v>58.592933654785163</v>
      </c>
      <c r="EV845">
        <v>313.74288940429688</v>
      </c>
      <c r="EW845">
        <v>117.8788528442383</v>
      </c>
      <c r="EX845">
        <v>40.014820098876953</v>
      </c>
      <c r="EY845">
        <v>66.230880737304688</v>
      </c>
      <c r="EZ845">
        <v>100.376708984375</v>
      </c>
      <c r="FA845">
        <v>81.324211120605469</v>
      </c>
      <c r="FB845">
        <v>51.771530151367188</v>
      </c>
      <c r="FC845">
        <v>67.440818786621094</v>
      </c>
      <c r="FD845">
        <v>134.16386413574219</v>
      </c>
      <c r="FE845">
        <v>36.057662963867188</v>
      </c>
      <c r="FF845">
        <v>142.03886413574219</v>
      </c>
      <c r="FG845">
        <v>51.492992401123047</v>
      </c>
      <c r="FH845">
        <v>85.949996948242188</v>
      </c>
      <c r="FI845">
        <v>122.2580184936523</v>
      </c>
      <c r="FJ845">
        <v>474.06646728515619</v>
      </c>
      <c r="FK845">
        <v>77.385795593261719</v>
      </c>
      <c r="FL845">
        <v>243.19000244140619</v>
      </c>
      <c r="FM845">
        <v>44.236083984375</v>
      </c>
      <c r="FN845">
        <v>118.20513916015619</v>
      </c>
      <c r="FO845">
        <v>331.64999389648438</v>
      </c>
      <c r="FP845">
        <v>40.641086578369141</v>
      </c>
      <c r="FQ845">
        <v>157.67582702636719</v>
      </c>
      <c r="FR845">
        <v>502.54141235351563</v>
      </c>
      <c r="FS845">
        <v>57.959236145019531</v>
      </c>
      <c r="FT845">
        <v>230.32893371582031</v>
      </c>
      <c r="FU845">
        <v>207.92314147949219</v>
      </c>
      <c r="FV845">
        <v>199.0562438964844</v>
      </c>
      <c r="FW845">
        <v>269.20819091796881</v>
      </c>
      <c r="FX845">
        <v>52.744743347167969</v>
      </c>
      <c r="FY845">
        <v>67.818260192871094</v>
      </c>
      <c r="FZ845">
        <v>33.849891662597663</v>
      </c>
      <c r="GA845">
        <v>96.120002746582031</v>
      </c>
      <c r="GB845">
        <v>88.338287353515625</v>
      </c>
      <c r="GC845">
        <v>150.96403503417969</v>
      </c>
      <c r="GD845">
        <v>96.277702331542969</v>
      </c>
      <c r="GE845">
        <v>142.3999938964844</v>
      </c>
      <c r="GF845">
        <v>397.92193603515619</v>
      </c>
      <c r="GG845">
        <v>408.95001220703119</v>
      </c>
      <c r="GH845">
        <v>43.116363525390618</v>
      </c>
      <c r="GI845">
        <v>82.930091857910156</v>
      </c>
      <c r="GJ845">
        <v>145.8138427734375</v>
      </c>
      <c r="GK845">
        <v>72.165298461914063</v>
      </c>
      <c r="GL845">
        <v>30.210458755493161</v>
      </c>
      <c r="GM845">
        <v>120.2099990844727</v>
      </c>
      <c r="GN845">
        <v>33.229274749755859</v>
      </c>
      <c r="GO845">
        <v>96.230003356933594</v>
      </c>
      <c r="GP845">
        <v>108.40745544433589</v>
      </c>
      <c r="GQ845">
        <v>10.15319156646729</v>
      </c>
      <c r="GR845">
        <v>51.790000915527337</v>
      </c>
      <c r="GS845">
        <v>60.100559234619141</v>
      </c>
      <c r="GT845">
        <v>28.436599731445309</v>
      </c>
      <c r="GU845">
        <v>26.757326126098629</v>
      </c>
      <c r="GV845">
        <v>19.869888305664059</v>
      </c>
      <c r="GW845">
        <v>27.491191864013668</v>
      </c>
      <c r="GX845">
        <v>77.086273193359375</v>
      </c>
      <c r="GY845">
        <v>286.26998901367188</v>
      </c>
      <c r="GZ845">
        <v>43.480014801025391</v>
      </c>
      <c r="HC845">
        <v>20.429008483886719</v>
      </c>
      <c r="HD845">
        <v>110.3000030517578</v>
      </c>
      <c r="HE845">
        <v>228.01507568359381</v>
      </c>
      <c r="HF845">
        <v>72.464317321777344</v>
      </c>
      <c r="HG845">
        <v>32.858161926269531</v>
      </c>
      <c r="HH845">
        <v>149.83164978027341</v>
      </c>
      <c r="HI845">
        <v>60.722721099853523</v>
      </c>
      <c r="HJ845">
        <v>110.3857727050781</v>
      </c>
      <c r="HK845">
        <v>110.4102325439453</v>
      </c>
      <c r="HL845">
        <v>75.180000305175781</v>
      </c>
      <c r="HM845">
        <v>293.11346435546881</v>
      </c>
      <c r="HN845">
        <v>30.63986778259277</v>
      </c>
      <c r="HO845">
        <v>64.870750427246094</v>
      </c>
      <c r="HP845">
        <v>58.176921844482422</v>
      </c>
      <c r="HQ845">
        <v>205.21089172363281</v>
      </c>
      <c r="HR845">
        <v>19.805654525756839</v>
      </c>
      <c r="HS845">
        <v>67.680000305175781</v>
      </c>
      <c r="HT845">
        <v>214.50959777832031</v>
      </c>
      <c r="HU845">
        <v>125.3834533691406</v>
      </c>
      <c r="HV845">
        <v>12.0152587890625</v>
      </c>
      <c r="HW845">
        <v>127.6853408813477</v>
      </c>
      <c r="HX845">
        <v>62.169998168945313</v>
      </c>
      <c r="HY845">
        <v>260.0501708984375</v>
      </c>
      <c r="HZ845">
        <v>170.9025573730469</v>
      </c>
      <c r="IA845">
        <v>42.862358093261719</v>
      </c>
      <c r="IB845">
        <v>15.5445671081543</v>
      </c>
      <c r="IC845">
        <v>33.943359375</v>
      </c>
      <c r="ID845">
        <v>23.570407867431641</v>
      </c>
      <c r="IE845">
        <v>210.68904113769531</v>
      </c>
      <c r="IF845">
        <v>490.13497924804688</v>
      </c>
      <c r="IG845">
        <v>12.19668769836426</v>
      </c>
      <c r="IH845">
        <v>231.4228820800781</v>
      </c>
      <c r="II845">
        <v>110.5775604248047</v>
      </c>
      <c r="IJ845">
        <v>198.48442077636719</v>
      </c>
      <c r="IK845">
        <v>335.489990234375</v>
      </c>
      <c r="IL845">
        <v>182.42201232910159</v>
      </c>
      <c r="IM845">
        <v>69.589996337890625</v>
      </c>
      <c r="IN845">
        <v>46.195423126220703</v>
      </c>
      <c r="IO845">
        <v>215.82000732421881</v>
      </c>
      <c r="IP845">
        <v>24.73712158203125</v>
      </c>
      <c r="IQ845">
        <v>88.814590454101563</v>
      </c>
      <c r="IR845">
        <v>86.5439453125</v>
      </c>
      <c r="IS845">
        <v>29.18891525268555</v>
      </c>
      <c r="IT845">
        <v>26.11818695068359</v>
      </c>
      <c r="IU845">
        <v>396.12734985351563</v>
      </c>
      <c r="IV845">
        <v>211.13999938964841</v>
      </c>
      <c r="IW845">
        <v>13.102731704711911</v>
      </c>
      <c r="IX845">
        <v>30.012514114379879</v>
      </c>
      <c r="IY845">
        <v>178.38999938964841</v>
      </c>
      <c r="IZ845">
        <v>42.593009948730469</v>
      </c>
      <c r="JA845">
        <v>164.08049011230469</v>
      </c>
      <c r="JB845">
        <v>59.351089477539063</v>
      </c>
      <c r="JC845">
        <v>181.7921447753906</v>
      </c>
      <c r="JD845">
        <v>93.754974365234375</v>
      </c>
      <c r="JE845">
        <v>153.94096374511719</v>
      </c>
      <c r="JF845">
        <v>49.783966064453118</v>
      </c>
      <c r="JG845">
        <v>109.93115234375</v>
      </c>
      <c r="JH845">
        <v>25.762701034545898</v>
      </c>
      <c r="JI845">
        <v>63.774723052978523</v>
      </c>
      <c r="JK845">
        <v>35.6524658203125</v>
      </c>
      <c r="JL845">
        <v>14.472897529602051</v>
      </c>
      <c r="JM845">
        <v>161.1499938964844</v>
      </c>
      <c r="JN845">
        <v>105.9079895019531</v>
      </c>
      <c r="JO845">
        <v>17.141218185424801</v>
      </c>
      <c r="JP845">
        <v>15.514608383178709</v>
      </c>
      <c r="JQ845">
        <v>44.842044830322273</v>
      </c>
      <c r="JR845">
        <v>265.42129516601563</v>
      </c>
      <c r="JS845">
        <v>32.781635284423828</v>
      </c>
      <c r="JT845">
        <v>40.750137329101563</v>
      </c>
      <c r="JU845">
        <v>226.0611267089844</v>
      </c>
      <c r="JV845">
        <v>174.26702880859381</v>
      </c>
      <c r="JW845">
        <v>29.017759323120121</v>
      </c>
      <c r="JX845">
        <v>80.689521789550781</v>
      </c>
      <c r="JY845">
        <v>34.518909454345703</v>
      </c>
      <c r="JZ845">
        <v>90.476570129394531</v>
      </c>
      <c r="KA845">
        <v>67.887168884277344</v>
      </c>
      <c r="KB845">
        <v>211.02734375</v>
      </c>
      <c r="KC845">
        <v>323.0582275390625</v>
      </c>
      <c r="KD845">
        <v>275.70004272460938</v>
      </c>
      <c r="KE845">
        <v>79.620002746582031</v>
      </c>
      <c r="KF845">
        <v>48.424259185791023</v>
      </c>
      <c r="KG845">
        <v>414.83120727539063</v>
      </c>
      <c r="KH845">
        <v>54.085426330566413</v>
      </c>
      <c r="KI845">
        <v>176.0390930175781</v>
      </c>
      <c r="KJ845">
        <v>296.8699951171875</v>
      </c>
      <c r="KK845">
        <v>69.90771484375</v>
      </c>
      <c r="KL845">
        <v>150.6745300292969</v>
      </c>
      <c r="KM845">
        <v>103.6003952026367</v>
      </c>
      <c r="KN845">
        <v>227.48524475097659</v>
      </c>
      <c r="KO845">
        <v>146.5958557128906</v>
      </c>
      <c r="KP845">
        <v>151.9438781738281</v>
      </c>
      <c r="KQ845">
        <v>308.99661254882813</v>
      </c>
      <c r="KR845">
        <v>44.412582397460938</v>
      </c>
      <c r="KS845">
        <v>293.81912231445313</v>
      </c>
      <c r="KT845">
        <v>44.469940185546882</v>
      </c>
      <c r="KU845">
        <v>71.151588439941406</v>
      </c>
      <c r="KV845">
        <v>238.0566101074219</v>
      </c>
      <c r="KW845">
        <v>356.41000366210938</v>
      </c>
      <c r="KX845">
        <v>77.563209533691406</v>
      </c>
      <c r="KY845">
        <v>87.729866027832031</v>
      </c>
      <c r="KZ845">
        <v>132.7229919433594</v>
      </c>
      <c r="LA845">
        <v>62.317169189453118</v>
      </c>
      <c r="LB845">
        <v>1166.969970703125</v>
      </c>
      <c r="LC845">
        <v>32.457324981689453</v>
      </c>
      <c r="LD845">
        <v>56.629837036132813</v>
      </c>
      <c r="LE845">
        <v>52.322067260742188</v>
      </c>
      <c r="LF845">
        <v>232.0079345703125</v>
      </c>
      <c r="LG845">
        <v>134.88261413574219</v>
      </c>
      <c r="LH845">
        <v>123.51999664306641</v>
      </c>
      <c r="LI845">
        <v>94.949996948242188</v>
      </c>
      <c r="LJ845">
        <v>353.20999145507813</v>
      </c>
      <c r="LK845">
        <v>45.247020721435547</v>
      </c>
      <c r="LL845">
        <v>54.596103668212891</v>
      </c>
      <c r="LM845">
        <v>309.57553100585938</v>
      </c>
      <c r="LN845">
        <v>44.119998931884773</v>
      </c>
      <c r="LO845">
        <v>237.11517333984381</v>
      </c>
      <c r="LP845">
        <v>70.952598571777344</v>
      </c>
      <c r="LQ845">
        <v>47.844005584716797</v>
      </c>
      <c r="LR845">
        <v>218.10816955566409</v>
      </c>
      <c r="LS845">
        <v>388.9908447265625</v>
      </c>
      <c r="LT845">
        <v>54.161598205566413</v>
      </c>
      <c r="LU845">
        <v>59.101478576660163</v>
      </c>
      <c r="LV845">
        <v>272.3800048828125</v>
      </c>
      <c r="LW845">
        <v>37.413986206054688</v>
      </c>
      <c r="LX845">
        <v>16.281404495239261</v>
      </c>
      <c r="LY845">
        <v>16.446348190307621</v>
      </c>
      <c r="LZ845">
        <v>69.239715576171875</v>
      </c>
      <c r="MA845">
        <v>85.702079772949219</v>
      </c>
      <c r="MB845">
        <v>22.7486457824707</v>
      </c>
      <c r="MC845">
        <v>211.21696472167969</v>
      </c>
      <c r="MD845">
        <v>205.24559020996091</v>
      </c>
      <c r="ME845">
        <v>73.509147644042969</v>
      </c>
      <c r="MF845">
        <v>492.71136474609381</v>
      </c>
      <c r="MG845">
        <v>13.909999847412109</v>
      </c>
      <c r="MH845">
        <v>38.858184814453118</v>
      </c>
      <c r="MI845">
        <v>118.1291198730469</v>
      </c>
      <c r="MJ845">
        <v>12.03915977478027</v>
      </c>
      <c r="MK845">
        <v>3977.85009765625</v>
      </c>
      <c r="ML845">
        <v>136.05928039550781</v>
      </c>
      <c r="MM845">
        <v>737.719970703125</v>
      </c>
      <c r="MN845">
        <v>66.439987182617188</v>
      </c>
      <c r="MO845">
        <v>129.00608825683591</v>
      </c>
      <c r="MP845">
        <v>63.675693511962891</v>
      </c>
      <c r="MQ845">
        <v>60.770000457763672</v>
      </c>
      <c r="MR845">
        <v>48.293403625488281</v>
      </c>
      <c r="MS845">
        <v>64.360671997070313</v>
      </c>
      <c r="MT845">
        <v>63.99017333984375</v>
      </c>
      <c r="MU845">
        <v>53.813884735107422</v>
      </c>
      <c r="MV845">
        <v>106.71860504150391</v>
      </c>
      <c r="MW845">
        <v>7.9099998474121094</v>
      </c>
      <c r="MX845">
        <v>80.055000305175781</v>
      </c>
      <c r="MY845">
        <v>18.099849700927731</v>
      </c>
      <c r="MZ845">
        <v>256.81442260742188</v>
      </c>
      <c r="NA845">
        <v>103.56113433837891</v>
      </c>
      <c r="NB845">
        <v>316.3863525390625</v>
      </c>
      <c r="NC845">
        <v>84.470001220703125</v>
      </c>
      <c r="ND845">
        <v>38.980366668701173</v>
      </c>
      <c r="NE845">
        <v>162.28077697753909</v>
      </c>
      <c r="NF845">
        <v>37.906349182128913</v>
      </c>
      <c r="NG845">
        <v>13.911337852478029</v>
      </c>
      <c r="NH845">
        <v>77.006271362304688</v>
      </c>
      <c r="NI845">
        <v>90.377220153808594</v>
      </c>
      <c r="NJ845">
        <v>57.191349029541023</v>
      </c>
      <c r="NK845">
        <v>138.23405456542969</v>
      </c>
      <c r="NL845">
        <v>289.79391479492188</v>
      </c>
      <c r="NM845">
        <v>109.6171875</v>
      </c>
      <c r="NN845">
        <v>23.39962196350098</v>
      </c>
      <c r="NO845">
        <v>72.881973266601563</v>
      </c>
      <c r="NP845">
        <v>122.585492980957</v>
      </c>
      <c r="NQ845">
        <v>117.811279296875</v>
      </c>
      <c r="NR845">
        <v>95.443893432617188</v>
      </c>
      <c r="NS845">
        <v>86.399955749511719</v>
      </c>
      <c r="NT845">
        <v>50.668983459472663</v>
      </c>
      <c r="NU845">
        <v>108.620002746582</v>
      </c>
      <c r="NV845">
        <v>266.271728515625</v>
      </c>
      <c r="NW845">
        <v>36.44573974609375</v>
      </c>
      <c r="NX845">
        <v>132.0902099609375</v>
      </c>
      <c r="NY845">
        <v>107.1007080078125</v>
      </c>
      <c r="NZ845">
        <v>120.9018936157227</v>
      </c>
      <c r="OA845">
        <v>87.460601806640625</v>
      </c>
      <c r="OB845">
        <v>96.581047058105469</v>
      </c>
      <c r="OC845">
        <v>82.943107604980469</v>
      </c>
      <c r="OD845">
        <v>50.991886138916023</v>
      </c>
      <c r="OE845">
        <v>49.501983642578118</v>
      </c>
      <c r="OF845">
        <v>709.3699951171875</v>
      </c>
      <c r="OG845">
        <v>18.85908317565918</v>
      </c>
      <c r="OH845">
        <v>130.14360046386719</v>
      </c>
      <c r="OI845">
        <v>210.8168640136719</v>
      </c>
      <c r="OJ845">
        <v>126.9656069946289</v>
      </c>
      <c r="OK845">
        <v>224.67079162597659</v>
      </c>
      <c r="OL845">
        <v>35.778293609619141</v>
      </c>
      <c r="OM845">
        <v>366.59075927734381</v>
      </c>
      <c r="ON845">
        <v>81.657943725585938</v>
      </c>
      <c r="OO845">
        <v>46.473384857177727</v>
      </c>
      <c r="OP845">
        <v>291.06051635742188</v>
      </c>
      <c r="OQ845">
        <v>152.81646728515619</v>
      </c>
      <c r="OR845">
        <v>243.67576599121091</v>
      </c>
      <c r="OS845">
        <v>43.064369201660163</v>
      </c>
      <c r="OT845">
        <v>48.590854644775391</v>
      </c>
      <c r="OU845">
        <v>66.915504455566406</v>
      </c>
      <c r="OV845">
        <v>355.44000244140619</v>
      </c>
      <c r="OW845">
        <v>202.9896240234375</v>
      </c>
      <c r="OX845">
        <v>86.276817321777344</v>
      </c>
      <c r="OY845">
        <v>76.911865234375</v>
      </c>
      <c r="OZ845">
        <v>132.86531066894531</v>
      </c>
      <c r="PB845">
        <v>201.45213317871091</v>
      </c>
      <c r="PD845">
        <v>59.312313079833977</v>
      </c>
      <c r="PE845">
        <v>31.48751258850098</v>
      </c>
      <c r="PF845">
        <v>68.196937561035156</v>
      </c>
      <c r="PG845">
        <v>83.065071105957031</v>
      </c>
      <c r="PH845">
        <v>59.662342071533203</v>
      </c>
      <c r="PI845">
        <v>78.034255981445313</v>
      </c>
      <c r="PJ845">
        <v>163.48649597167969</v>
      </c>
      <c r="PK845">
        <v>211.7673034667969</v>
      </c>
      <c r="PL845">
        <v>5.5590000152587891</v>
      </c>
      <c r="PM845">
        <v>29.685604095458981</v>
      </c>
      <c r="PN845">
        <v>288.95999145507813</v>
      </c>
      <c r="PO845">
        <v>72.869590759277344</v>
      </c>
      <c r="PP845">
        <v>133.1852111816406</v>
      </c>
      <c r="PQ845">
        <v>91.590232849121094</v>
      </c>
      <c r="PR845">
        <v>122.5</v>
      </c>
      <c r="PS845">
        <v>28.446193695068359</v>
      </c>
      <c r="PT845">
        <v>63.543746948242188</v>
      </c>
      <c r="PU845">
        <v>145.2723388671875</v>
      </c>
      <c r="PV845">
        <v>108.1399688720703</v>
      </c>
      <c r="PW845">
        <v>348.510009765625</v>
      </c>
      <c r="PX845">
        <v>195.16102600097659</v>
      </c>
      <c r="PY845">
        <v>72.478973388671875</v>
      </c>
      <c r="PZ845">
        <v>222.03999328613281</v>
      </c>
      <c r="QA845">
        <v>141.71929931640619</v>
      </c>
      <c r="QB845">
        <v>677.50262451171875</v>
      </c>
      <c r="QC845">
        <v>61.698024749755859</v>
      </c>
      <c r="QD845">
        <v>502.628173828125</v>
      </c>
      <c r="QE845">
        <v>63.931667327880859</v>
      </c>
      <c r="QF845">
        <v>35.8701171875</v>
      </c>
      <c r="QG845">
        <v>141.2032775878906</v>
      </c>
      <c r="QH845">
        <v>494.69308471679688</v>
      </c>
      <c r="QI845">
        <v>166.39678955078119</v>
      </c>
      <c r="QJ845">
        <v>54.830001831054688</v>
      </c>
      <c r="QK845">
        <v>37.389945983886719</v>
      </c>
      <c r="QL845">
        <v>336.3699951171875</v>
      </c>
      <c r="QM845">
        <v>60.206504821777337</v>
      </c>
      <c r="QN845">
        <v>36.934764862060547</v>
      </c>
      <c r="QO845">
        <v>27.530000686645511</v>
      </c>
      <c r="QP845">
        <v>35.34063720703125</v>
      </c>
      <c r="QQ845">
        <v>386.260009765625</v>
      </c>
      <c r="QR845">
        <v>189.74365234375</v>
      </c>
      <c r="QS845">
        <v>39.099998474121087</v>
      </c>
      <c r="QT845">
        <v>150.70263671875</v>
      </c>
      <c r="QU845">
        <v>280.30224609375</v>
      </c>
      <c r="QV845">
        <v>503.14956665039063</v>
      </c>
      <c r="QW845">
        <v>93.962081909179688</v>
      </c>
      <c r="QX845">
        <v>114.8524856567383</v>
      </c>
      <c r="QY845">
        <v>34.158866882324219</v>
      </c>
      <c r="RA845">
        <v>182.1000061035156</v>
      </c>
      <c r="RB845">
        <v>167.0311279296875</v>
      </c>
      <c r="RC845">
        <v>31.38335037231445</v>
      </c>
      <c r="RD845">
        <v>292.01998901367188</v>
      </c>
      <c r="RE845">
        <v>8.4971990585327148</v>
      </c>
      <c r="RF845">
        <v>26.088825225830082</v>
      </c>
      <c r="RG845">
        <v>182.82148742675781</v>
      </c>
      <c r="RH845">
        <v>21.201725006103519</v>
      </c>
      <c r="RI845">
        <v>152.02409362792969</v>
      </c>
      <c r="RJ845">
        <v>45.131877899169922</v>
      </c>
      <c r="RK845">
        <v>509.17111206054688</v>
      </c>
      <c r="RL845">
        <v>85.980140686035156</v>
      </c>
      <c r="RM845">
        <v>28.4589729309082</v>
      </c>
      <c r="RN845">
        <v>43.233673095703118</v>
      </c>
      <c r="RO845">
        <v>97.782028198242188</v>
      </c>
      <c r="RP845">
        <v>12.60999965667725</v>
      </c>
      <c r="RQ845">
        <v>155.8258361816406</v>
      </c>
      <c r="RR845">
        <v>277.3599853515625</v>
      </c>
      <c r="RS845">
        <v>79.942436218261719</v>
      </c>
      <c r="RT845">
        <v>40.742267608642578</v>
      </c>
      <c r="RU845">
        <v>55.729778289794922</v>
      </c>
      <c r="RV845">
        <v>242.13517761230469</v>
      </c>
      <c r="RW845">
        <v>33.360000610351563</v>
      </c>
      <c r="RX845">
        <v>26.65056228637695</v>
      </c>
      <c r="RY845">
        <v>27.6186408996582</v>
      </c>
      <c r="RZ845">
        <v>202.287841796875</v>
      </c>
      <c r="SA845">
        <v>146.5</v>
      </c>
      <c r="SB845">
        <v>53.468959808349609</v>
      </c>
      <c r="SC845">
        <v>56.505092620849609</v>
      </c>
      <c r="SD845">
        <v>90.464645385742188</v>
      </c>
      <c r="SE845">
        <v>105.8099060058594</v>
      </c>
      <c r="SF845">
        <v>260.45999145507813</v>
      </c>
      <c r="SG845">
        <v>106.17088317871089</v>
      </c>
      <c r="SH845">
        <v>144.60606384277341</v>
      </c>
    </row>
    <row r="846" spans="1:502" x14ac:dyDescent="0.3">
      <c r="A846" s="1">
        <v>44854</v>
      </c>
      <c r="B846">
        <v>85.19677734375</v>
      </c>
      <c r="C846">
        <v>46.608409881591797</v>
      </c>
      <c r="D846">
        <v>91.038627624511719</v>
      </c>
      <c r="E846">
        <v>131.29710388183591</v>
      </c>
      <c r="F846">
        <v>253.6090393066406</v>
      </c>
      <c r="G846">
        <v>302.3800048828125</v>
      </c>
      <c r="H846">
        <v>57.770000457763672</v>
      </c>
      <c r="I846">
        <v>21.368379592895511</v>
      </c>
      <c r="J846">
        <v>56.248161315917969</v>
      </c>
      <c r="K846">
        <v>123.9850616455078</v>
      </c>
      <c r="L846">
        <v>225.2864074707031</v>
      </c>
      <c r="M846">
        <v>117</v>
      </c>
      <c r="N846">
        <v>84.160003662109375</v>
      </c>
      <c r="O846">
        <v>248.92012023925781</v>
      </c>
      <c r="P846">
        <v>117.1956481933594</v>
      </c>
      <c r="Q846">
        <v>198.2799987792969</v>
      </c>
      <c r="R846">
        <v>87.396438598632813</v>
      </c>
      <c r="S846">
        <v>44.61566162109375</v>
      </c>
      <c r="T846">
        <v>111.1787109375</v>
      </c>
      <c r="U846">
        <v>99.608917236328125</v>
      </c>
      <c r="V846">
        <v>100.1700820922852</v>
      </c>
      <c r="W846">
        <v>36.016799926757813</v>
      </c>
      <c r="X846">
        <v>115.25</v>
      </c>
      <c r="Y846">
        <v>9.7586889266967773</v>
      </c>
      <c r="Z846">
        <v>71.306777954101563</v>
      </c>
      <c r="AA846">
        <v>76.056915283203125</v>
      </c>
      <c r="AB846">
        <v>138.35844421386719</v>
      </c>
      <c r="AC846">
        <v>49.286121368408203</v>
      </c>
      <c r="AD846">
        <v>174.5564880371094</v>
      </c>
      <c r="AE846">
        <v>123.20294189453119</v>
      </c>
      <c r="AF846">
        <v>248.5467529296875</v>
      </c>
      <c r="AG846">
        <v>113.4406051635742</v>
      </c>
      <c r="AH846">
        <v>230.5582275390625</v>
      </c>
      <c r="AI846">
        <v>33.848358154296882</v>
      </c>
      <c r="AJ846">
        <v>136.4915466308594</v>
      </c>
      <c r="AK846">
        <v>210.50999450683591</v>
      </c>
      <c r="AL846">
        <v>268.88162231445313</v>
      </c>
      <c r="AM846">
        <v>38.751106262207031</v>
      </c>
      <c r="AN846">
        <v>47.048454284667969</v>
      </c>
      <c r="AO846">
        <v>141.5072326660156</v>
      </c>
      <c r="AP846">
        <v>77.145912170410156</v>
      </c>
      <c r="AQ846">
        <v>84.660003662109375</v>
      </c>
      <c r="AR846">
        <v>45.186698913574219</v>
      </c>
      <c r="AS846">
        <v>82.971275329589844</v>
      </c>
      <c r="AT846">
        <v>26.409999847412109</v>
      </c>
      <c r="AU846">
        <v>170.08447265625</v>
      </c>
      <c r="AV846">
        <v>138.8500061035156</v>
      </c>
      <c r="AW846">
        <v>14.58638763427734</v>
      </c>
      <c r="AX846">
        <v>94.403068542480469</v>
      </c>
      <c r="AY846">
        <v>197.83000183105469</v>
      </c>
      <c r="AZ846">
        <v>218.5011291503906</v>
      </c>
      <c r="BA846">
        <v>2258.830078125</v>
      </c>
      <c r="BB846">
        <v>158.73246765136719</v>
      </c>
      <c r="BC846">
        <v>162.53704833984381</v>
      </c>
      <c r="BD846">
        <v>126.61000061035161</v>
      </c>
      <c r="BE846">
        <v>24.40715217590332</v>
      </c>
      <c r="BF846">
        <v>47.035953521728523</v>
      </c>
      <c r="BG846">
        <v>31.686103820800781</v>
      </c>
      <c r="BH846">
        <v>51.653255462646477</v>
      </c>
      <c r="BI846">
        <v>214.81459045410159</v>
      </c>
      <c r="BJ846">
        <v>56.734706878662109</v>
      </c>
      <c r="BK846">
        <v>69.851791381835938</v>
      </c>
      <c r="BL846">
        <v>262.64999389648438</v>
      </c>
      <c r="BM846">
        <v>539.625244140625</v>
      </c>
      <c r="BN846">
        <v>77.700675964355469</v>
      </c>
      <c r="BO846">
        <v>35.504688262939453</v>
      </c>
      <c r="BP846">
        <v>139.1300048828125</v>
      </c>
      <c r="BQ846">
        <v>1758.032348632812</v>
      </c>
      <c r="BR846">
        <v>28.844223022460941</v>
      </c>
      <c r="BS846">
        <v>40.229999542236328</v>
      </c>
      <c r="BT846">
        <v>63.953624725341797</v>
      </c>
      <c r="BU846">
        <v>41.169784545898438</v>
      </c>
      <c r="BV846">
        <v>134.9937744140625</v>
      </c>
      <c r="BW846">
        <v>59.887500762939453</v>
      </c>
      <c r="BX846">
        <v>54.450000762939453</v>
      </c>
      <c r="BY846">
        <v>84.568222045898438</v>
      </c>
      <c r="BZ846">
        <v>62.900402069091797</v>
      </c>
      <c r="CA846">
        <v>87.097579956054688</v>
      </c>
      <c r="CB846">
        <v>153.05000305175781</v>
      </c>
      <c r="CC846">
        <v>37.409999847412109</v>
      </c>
      <c r="CD846">
        <v>103.0923690795898</v>
      </c>
      <c r="CE846">
        <v>46.386398315429688</v>
      </c>
      <c r="CF846">
        <v>90.782218933105469</v>
      </c>
      <c r="CG846">
        <v>67.476959228515625</v>
      </c>
      <c r="CH846">
        <v>56.470001220703118</v>
      </c>
      <c r="CI846">
        <v>8</v>
      </c>
      <c r="CJ846">
        <v>32.848056793212891</v>
      </c>
      <c r="CK846">
        <v>173.5362274169922</v>
      </c>
      <c r="CL846">
        <v>116.81801605224609</v>
      </c>
      <c r="CM846">
        <v>67.769996643066406</v>
      </c>
      <c r="CN846">
        <v>154.2634582519531</v>
      </c>
      <c r="CO846">
        <v>87.450386047363281</v>
      </c>
      <c r="CP846">
        <v>139.51458740234381</v>
      </c>
      <c r="CQ846">
        <v>74.150001525878906</v>
      </c>
      <c r="CR846">
        <v>25.004878997802731</v>
      </c>
      <c r="CS846">
        <v>99.340110778808594</v>
      </c>
      <c r="CT846">
        <v>199.49000549316409</v>
      </c>
      <c r="CU846">
        <v>65.710594177246094</v>
      </c>
      <c r="CV846">
        <v>328.1199951171875</v>
      </c>
      <c r="CW846">
        <v>154.6614685058594</v>
      </c>
      <c r="CX846">
        <v>30.724000930786129</v>
      </c>
      <c r="CY846">
        <v>185.7851257324219</v>
      </c>
      <c r="CZ846">
        <v>70.319129943847656</v>
      </c>
      <c r="DA846">
        <v>283.38143920898438</v>
      </c>
      <c r="DB846">
        <v>91.979644775390625</v>
      </c>
      <c r="DC846">
        <v>92.0870361328125</v>
      </c>
      <c r="DD846">
        <v>38.928455352783203</v>
      </c>
      <c r="DE846">
        <v>38.831195831298828</v>
      </c>
      <c r="DF846">
        <v>31.876255035400391</v>
      </c>
      <c r="DG846">
        <v>122.6423034667969</v>
      </c>
      <c r="DH846">
        <v>150.38014221191409</v>
      </c>
      <c r="DI846">
        <v>50.116230010986328</v>
      </c>
      <c r="DJ846">
        <v>51.448089599609382</v>
      </c>
      <c r="DK846">
        <v>57.556991577148438</v>
      </c>
      <c r="DL846">
        <v>66.624496459960938</v>
      </c>
      <c r="DM846">
        <v>28.487773895263668</v>
      </c>
      <c r="DN846">
        <v>30.754953384399411</v>
      </c>
      <c r="DO846">
        <v>113.1460037231445</v>
      </c>
      <c r="DP846">
        <v>77.094635009765625</v>
      </c>
      <c r="DQ846">
        <v>213.861083984375</v>
      </c>
      <c r="DR846">
        <v>82.839630126953125</v>
      </c>
      <c r="DS846">
        <v>63.914436340332031</v>
      </c>
      <c r="DT846">
        <v>27.202499389648441</v>
      </c>
      <c r="DU846">
        <v>28.740974426269531</v>
      </c>
      <c r="DV846">
        <v>164</v>
      </c>
      <c r="DW846">
        <v>60.366722106933587</v>
      </c>
      <c r="DX846">
        <v>70.569999694824219</v>
      </c>
      <c r="DY846">
        <v>446.9554443359375</v>
      </c>
      <c r="DZ846">
        <v>26.794111251831051</v>
      </c>
      <c r="EA846">
        <v>153.8800048828125</v>
      </c>
      <c r="EB846">
        <v>111.839225769043</v>
      </c>
      <c r="EC846">
        <v>26.254823684692379</v>
      </c>
      <c r="ED846">
        <v>207.90345764160159</v>
      </c>
      <c r="EE846">
        <v>83.542709350585938</v>
      </c>
      <c r="EF846">
        <v>213.3997802734375</v>
      </c>
      <c r="EG846">
        <v>122.4986190795898</v>
      </c>
      <c r="EH846">
        <v>90.930000305175781</v>
      </c>
      <c r="EI846">
        <v>55.779998779296882</v>
      </c>
      <c r="EJ846">
        <v>57.966667175292969</v>
      </c>
      <c r="EK846">
        <v>354.31256103515619</v>
      </c>
      <c r="EL846">
        <v>33.206275939941413</v>
      </c>
      <c r="EM846">
        <v>31.65236854553223</v>
      </c>
      <c r="EN846">
        <v>63.850780487060547</v>
      </c>
      <c r="EO846">
        <v>94.360000610351563</v>
      </c>
      <c r="EP846">
        <v>131.17451477050781</v>
      </c>
      <c r="EQ846">
        <v>87.445068359375</v>
      </c>
      <c r="ER846">
        <v>87.838027954101563</v>
      </c>
      <c r="ES846">
        <v>227.57905578613281</v>
      </c>
      <c r="ET846">
        <v>139.0299987792969</v>
      </c>
      <c r="EU846">
        <v>57.451221466064453</v>
      </c>
      <c r="EV846">
        <v>309.9593505859375</v>
      </c>
      <c r="EW846">
        <v>115.6836853027344</v>
      </c>
      <c r="EX846">
        <v>39.837486267089837</v>
      </c>
      <c r="EY846">
        <v>65.595832824707031</v>
      </c>
      <c r="EZ846">
        <v>97.844902038574219</v>
      </c>
      <c r="FA846">
        <v>79.448005676269531</v>
      </c>
      <c r="FB846">
        <v>51.446170806884773</v>
      </c>
      <c r="FC846">
        <v>66.721595764160156</v>
      </c>
      <c r="FD846">
        <v>130.55397033691409</v>
      </c>
      <c r="FE846">
        <v>35.876461029052727</v>
      </c>
      <c r="FF846">
        <v>138.39361572265619</v>
      </c>
      <c r="FG846">
        <v>49.859443664550781</v>
      </c>
      <c r="FH846">
        <v>83.680000305175781</v>
      </c>
      <c r="FI846">
        <v>121.97174072265619</v>
      </c>
      <c r="FJ846">
        <v>488.07046508789063</v>
      </c>
      <c r="FK846">
        <v>76.385116577148438</v>
      </c>
      <c r="FL846">
        <v>244.28999328613281</v>
      </c>
      <c r="FM846">
        <v>43.466495513916023</v>
      </c>
      <c r="FN846">
        <v>119.5864715576172</v>
      </c>
      <c r="FO846">
        <v>332.54000854492188</v>
      </c>
      <c r="FP846">
        <v>39.225723266601563</v>
      </c>
      <c r="FQ846">
        <v>147.94664001464841</v>
      </c>
      <c r="FR846">
        <v>503.19158935546881</v>
      </c>
      <c r="FS846">
        <v>57.941017150878913</v>
      </c>
      <c r="FT846">
        <v>225.8336486816406</v>
      </c>
      <c r="FU846">
        <v>207.5569763183594</v>
      </c>
      <c r="FV846">
        <v>192.96807861328119</v>
      </c>
      <c r="FW846">
        <v>259.9002685546875</v>
      </c>
      <c r="FX846">
        <v>51.587108612060547</v>
      </c>
      <c r="FY846">
        <v>65.251197814941406</v>
      </c>
      <c r="FZ846">
        <v>32.64654541015625</v>
      </c>
      <c r="GA846">
        <v>93.150001525878906</v>
      </c>
      <c r="GB846">
        <v>87.115280151367188</v>
      </c>
      <c r="GC846">
        <v>150.8367004394531</v>
      </c>
      <c r="GD846">
        <v>96.407585144042969</v>
      </c>
      <c r="GE846">
        <v>142.96000671386719</v>
      </c>
      <c r="GF846">
        <v>391.48419189453119</v>
      </c>
      <c r="GG846">
        <v>408.58999633789063</v>
      </c>
      <c r="GH846">
        <v>42.433311462402337</v>
      </c>
      <c r="GI846">
        <v>82.31195068359375</v>
      </c>
      <c r="GJ846">
        <v>143.1255798339844</v>
      </c>
      <c r="GK846">
        <v>71.996017456054688</v>
      </c>
      <c r="GL846">
        <v>28.293918609619141</v>
      </c>
      <c r="GM846">
        <v>118.7200012207031</v>
      </c>
      <c r="GN846">
        <v>32.473243713378913</v>
      </c>
      <c r="GO846">
        <v>95.010002136230469</v>
      </c>
      <c r="GP846">
        <v>107.18092346191411</v>
      </c>
      <c r="GQ846">
        <v>9.8518610000610352</v>
      </c>
      <c r="GR846">
        <v>51.590000152587891</v>
      </c>
      <c r="GS846">
        <v>59.020790100097663</v>
      </c>
      <c r="GT846">
        <v>28.135940551757809</v>
      </c>
      <c r="GU846">
        <v>26.46711540222168</v>
      </c>
      <c r="GV846">
        <v>19.414445877075199</v>
      </c>
      <c r="GW846">
        <v>28.227907180786129</v>
      </c>
      <c r="GX846">
        <v>76.763496398925781</v>
      </c>
      <c r="GY846">
        <v>280.54998779296881</v>
      </c>
      <c r="GZ846">
        <v>43.134796142578118</v>
      </c>
      <c r="HC846">
        <v>20.514482498168949</v>
      </c>
      <c r="HD846">
        <v>109.90000152587891</v>
      </c>
      <c r="HE846">
        <v>226.1766357421875</v>
      </c>
      <c r="HF846">
        <v>71.110198974609375</v>
      </c>
      <c r="HG846">
        <v>32.672519683837891</v>
      </c>
      <c r="HH846">
        <v>148.79486083984381</v>
      </c>
      <c r="HI846">
        <v>60.695205688476563</v>
      </c>
      <c r="HJ846">
        <v>110.4935302734375</v>
      </c>
      <c r="HK846">
        <v>107.7029571533203</v>
      </c>
      <c r="HL846">
        <v>75.870002746582031</v>
      </c>
      <c r="HM846">
        <v>292.22030639648438</v>
      </c>
      <c r="HN846">
        <v>30.35225677490234</v>
      </c>
      <c r="HO846">
        <v>62.590747833251953</v>
      </c>
      <c r="HP846">
        <v>57.521949768066413</v>
      </c>
      <c r="HQ846">
        <v>204.64192199707031</v>
      </c>
      <c r="HR846">
        <v>19.709085464477539</v>
      </c>
      <c r="HS846">
        <v>67.669998168945313</v>
      </c>
      <c r="HT846">
        <v>213.06855773925781</v>
      </c>
      <c r="HU846">
        <v>126.5012283325195</v>
      </c>
      <c r="HV846">
        <v>12.00588798522949</v>
      </c>
      <c r="HW846">
        <v>125.55230712890619</v>
      </c>
      <c r="HX846">
        <v>61.599998474121087</v>
      </c>
      <c r="HY846">
        <v>254.35810852050781</v>
      </c>
      <c r="HZ846">
        <v>169.33915710449219</v>
      </c>
      <c r="IA846">
        <v>41.719242095947273</v>
      </c>
      <c r="IB846">
        <v>15.28740882873535</v>
      </c>
      <c r="IC846">
        <v>33.725261688232422</v>
      </c>
      <c r="ID846">
        <v>23.64438438415527</v>
      </c>
      <c r="IE846">
        <v>205.59869384765619</v>
      </c>
      <c r="IF846">
        <v>495.1715087890625</v>
      </c>
      <c r="IG846">
        <v>11.820576667785639</v>
      </c>
      <c r="IH846">
        <v>231.29913330078119</v>
      </c>
      <c r="II846">
        <v>115.8036193847656</v>
      </c>
      <c r="IJ846">
        <v>193.8447570800781</v>
      </c>
      <c r="IK846">
        <v>331.20001220703119</v>
      </c>
      <c r="IL846">
        <v>179.59942626953119</v>
      </c>
      <c r="IM846">
        <v>68.959999084472656</v>
      </c>
      <c r="IN846">
        <v>45.088169097900391</v>
      </c>
      <c r="IO846">
        <v>212.2200012207031</v>
      </c>
      <c r="IP846">
        <v>24.813236236572269</v>
      </c>
      <c r="IQ846">
        <v>87.554527282714844</v>
      </c>
      <c r="IR846">
        <v>85.290901184082031</v>
      </c>
      <c r="IS846">
        <v>28.606210708618161</v>
      </c>
      <c r="IT846">
        <v>25.80649375915527</v>
      </c>
      <c r="IU846">
        <v>395.22097778320313</v>
      </c>
      <c r="IV846">
        <v>212</v>
      </c>
      <c r="IW846">
        <v>12.89688205718994</v>
      </c>
      <c r="IX846">
        <v>30.0494499206543</v>
      </c>
      <c r="IY846">
        <v>174.58000183105469</v>
      </c>
      <c r="IZ846">
        <v>42.648273468017578</v>
      </c>
      <c r="JA846">
        <v>156.7830505371094</v>
      </c>
      <c r="JB846">
        <v>59.281585693359382</v>
      </c>
      <c r="JC846">
        <v>180.18902587890619</v>
      </c>
      <c r="JD846">
        <v>92.826858520507813</v>
      </c>
      <c r="JE846">
        <v>154.33351135253909</v>
      </c>
      <c r="JF846">
        <v>48.720088958740227</v>
      </c>
      <c r="JG846">
        <v>109.5726013183594</v>
      </c>
      <c r="JH846">
        <v>25.988605499267582</v>
      </c>
      <c r="JI846">
        <v>62.197273254394531</v>
      </c>
      <c r="JK846">
        <v>35.180625915527337</v>
      </c>
      <c r="JL846">
        <v>13.911186218261721</v>
      </c>
      <c r="JM846">
        <v>160.80000305175781</v>
      </c>
      <c r="JN846">
        <v>103.49387359619141</v>
      </c>
      <c r="JO846">
        <v>17.248910903930661</v>
      </c>
      <c r="JP846">
        <v>14.764316558837891</v>
      </c>
      <c r="JQ846">
        <v>43.999473571777337</v>
      </c>
      <c r="JR846">
        <v>270.34991455078119</v>
      </c>
      <c r="JS846">
        <v>31.923480987548832</v>
      </c>
      <c r="JT846">
        <v>40.019405364990227</v>
      </c>
      <c r="JU846">
        <v>227.383544921875</v>
      </c>
      <c r="JV846">
        <v>176.2198791503906</v>
      </c>
      <c r="JW846">
        <v>31.284988403320309</v>
      </c>
      <c r="JX846">
        <v>79.544631958007813</v>
      </c>
      <c r="JY846">
        <v>36.448482513427727</v>
      </c>
      <c r="JZ846">
        <v>90.631904602050781</v>
      </c>
      <c r="KA846">
        <v>67.0325927734375</v>
      </c>
      <c r="KB846">
        <v>208.552001953125</v>
      </c>
      <c r="KC846">
        <v>322.84237670898438</v>
      </c>
      <c r="KD846">
        <v>274.06869506835938</v>
      </c>
      <c r="KE846">
        <v>78.860000610351563</v>
      </c>
      <c r="KF846">
        <v>47.411285400390618</v>
      </c>
      <c r="KG846">
        <v>418.9610595703125</v>
      </c>
      <c r="KH846">
        <v>53.192935943603523</v>
      </c>
      <c r="KI846">
        <v>170.64137268066409</v>
      </c>
      <c r="KJ846">
        <v>293.1300048828125</v>
      </c>
      <c r="KK846">
        <v>69.943122863769531</v>
      </c>
      <c r="KL846">
        <v>149.140625</v>
      </c>
      <c r="KM846">
        <v>104.0476455688477</v>
      </c>
      <c r="KN846">
        <v>225.5462646484375</v>
      </c>
      <c r="KO846">
        <v>144.18174743652341</v>
      </c>
      <c r="KP846">
        <v>149.61103820800781</v>
      </c>
      <c r="KQ846">
        <v>300.012939453125</v>
      </c>
      <c r="KR846">
        <v>42.802803039550781</v>
      </c>
      <c r="KS846">
        <v>292.35870361328119</v>
      </c>
      <c r="KT846">
        <v>42.451744079589837</v>
      </c>
      <c r="KU846">
        <v>69.341575622558594</v>
      </c>
      <c r="KV846">
        <v>237.12620544433591</v>
      </c>
      <c r="KW846">
        <v>354.95724487304688</v>
      </c>
      <c r="KX846">
        <v>76.441383361816406</v>
      </c>
      <c r="KY846">
        <v>87.428848266601563</v>
      </c>
      <c r="KZ846">
        <v>131.02947998046881</v>
      </c>
      <c r="LA846">
        <v>61.095607757568359</v>
      </c>
      <c r="LB846">
        <v>1143.900024414062</v>
      </c>
      <c r="LC846">
        <v>32.457324981689453</v>
      </c>
      <c r="LD846">
        <v>56.572555541992188</v>
      </c>
      <c r="LE846">
        <v>52.983119964599609</v>
      </c>
      <c r="LF846">
        <v>231.68414306640619</v>
      </c>
      <c r="LG846">
        <v>134.8917541503906</v>
      </c>
      <c r="LH846">
        <v>118.379997253418</v>
      </c>
      <c r="LI846">
        <v>92.5</v>
      </c>
      <c r="LJ846">
        <v>354.3599853515625</v>
      </c>
      <c r="LK846">
        <v>45.181461334228523</v>
      </c>
      <c r="LL846">
        <v>53.848590850830078</v>
      </c>
      <c r="LM846">
        <v>312.14190673828119</v>
      </c>
      <c r="LN846">
        <v>43.505001068115227</v>
      </c>
      <c r="LO846">
        <v>232.73323059082031</v>
      </c>
      <c r="LP846">
        <v>70.002166748046875</v>
      </c>
      <c r="LQ846">
        <v>48.608078002929688</v>
      </c>
      <c r="LR846">
        <v>215.4969177246094</v>
      </c>
      <c r="LS846">
        <v>383.98687744140619</v>
      </c>
      <c r="LT846">
        <v>54.974025726318359</v>
      </c>
      <c r="LU846">
        <v>59.281753540039063</v>
      </c>
      <c r="LV846">
        <v>268.16000366210938</v>
      </c>
      <c r="LW846">
        <v>38.127601623535163</v>
      </c>
      <c r="LX846">
        <v>16.379543304443359</v>
      </c>
      <c r="LY846">
        <v>16.603446960449219</v>
      </c>
      <c r="LZ846">
        <v>66.418983459472656</v>
      </c>
      <c r="MA846">
        <v>84.0184326171875</v>
      </c>
      <c r="MB846">
        <v>22.081182479858398</v>
      </c>
      <c r="MC846">
        <v>206.1011962890625</v>
      </c>
      <c r="MD846">
        <v>193.22056579589841</v>
      </c>
      <c r="ME846">
        <v>71.310989379882813</v>
      </c>
      <c r="MF846">
        <v>494.18682861328119</v>
      </c>
      <c r="MG846">
        <v>14.22999954223633</v>
      </c>
      <c r="MH846">
        <v>37.709854125976563</v>
      </c>
      <c r="MI846">
        <v>121.0656204223633</v>
      </c>
      <c r="MJ846">
        <v>12.18202114105225</v>
      </c>
      <c r="MK846">
        <v>3959.550048828125</v>
      </c>
      <c r="ML846">
        <v>133.86412048339841</v>
      </c>
      <c r="MM846">
        <v>730.91998291015625</v>
      </c>
      <c r="MN846">
        <v>66.818458557128906</v>
      </c>
      <c r="MO846">
        <v>127.4674835205078</v>
      </c>
      <c r="MP846">
        <v>63.266139984130859</v>
      </c>
      <c r="MQ846">
        <v>61.520000457763672</v>
      </c>
      <c r="MR846">
        <v>48.232093811035163</v>
      </c>
      <c r="MS846">
        <v>67.224380493164063</v>
      </c>
      <c r="MT846">
        <v>62.513023376464837</v>
      </c>
      <c r="MU846">
        <v>51.93389892578125</v>
      </c>
      <c r="MV846">
        <v>105.2913360595703</v>
      </c>
      <c r="MW846">
        <v>8.0399999618530273</v>
      </c>
      <c r="MX846">
        <v>79.285003662109375</v>
      </c>
      <c r="MY846">
        <v>18.12830924987793</v>
      </c>
      <c r="MZ846">
        <v>251.33161926269531</v>
      </c>
      <c r="NA846">
        <v>103.19875335693359</v>
      </c>
      <c r="NB846">
        <v>314.2244873046875</v>
      </c>
      <c r="NC846">
        <v>84.779998779296875</v>
      </c>
      <c r="ND846">
        <v>37.886569976806641</v>
      </c>
      <c r="NE846">
        <v>160.5022277832031</v>
      </c>
      <c r="NF846">
        <v>37.730491638183587</v>
      </c>
      <c r="NG846">
        <v>13.99105834960938</v>
      </c>
      <c r="NH846">
        <v>75.723869323730469</v>
      </c>
      <c r="NI846">
        <v>90.183464050292969</v>
      </c>
      <c r="NJ846">
        <v>55.941265106201172</v>
      </c>
      <c r="NK846">
        <v>134.84428405761719</v>
      </c>
      <c r="NL846">
        <v>275.99050903320313</v>
      </c>
      <c r="NM846">
        <v>103.66017150878911</v>
      </c>
      <c r="NN846">
        <v>23.085529327392582</v>
      </c>
      <c r="NO846">
        <v>71.762435913085938</v>
      </c>
      <c r="NP846">
        <v>120.10532379150391</v>
      </c>
      <c r="NQ846">
        <v>115.5367126464844</v>
      </c>
      <c r="NR846">
        <v>95.864913940429688</v>
      </c>
      <c r="NS846">
        <v>85.306739807128906</v>
      </c>
      <c r="NT846">
        <v>49.716625213623047</v>
      </c>
      <c r="NU846">
        <v>108.2099990844727</v>
      </c>
      <c r="NV846">
        <v>268.27639770507813</v>
      </c>
      <c r="NW846">
        <v>35.886688232421882</v>
      </c>
      <c r="NX846">
        <v>130.26683044433591</v>
      </c>
      <c r="NY846">
        <v>106.27503967285161</v>
      </c>
      <c r="NZ846">
        <v>128.53822326660159</v>
      </c>
      <c r="OA846">
        <v>85.478492736816406</v>
      </c>
      <c r="OB846">
        <v>94.707382202148438</v>
      </c>
      <c r="OC846">
        <v>82.573966979980469</v>
      </c>
      <c r="OD846">
        <v>50.674442291259773</v>
      </c>
      <c r="OE846">
        <v>49.492874145507813</v>
      </c>
      <c r="OF846">
        <v>705.8900146484375</v>
      </c>
      <c r="OG846">
        <v>17.81235504150391</v>
      </c>
      <c r="OH846">
        <v>128.50199890136719</v>
      </c>
      <c r="OI846">
        <v>212.8927001953125</v>
      </c>
      <c r="OJ846">
        <v>125.24464416503911</v>
      </c>
      <c r="OK846">
        <v>216.29595947265619</v>
      </c>
      <c r="OL846">
        <v>34.914886474609382</v>
      </c>
      <c r="OM846">
        <v>362.62310791015619</v>
      </c>
      <c r="ON846">
        <v>80.515937805175781</v>
      </c>
      <c r="OO846">
        <v>47.299537658691413</v>
      </c>
      <c r="OP846">
        <v>286.315185546875</v>
      </c>
      <c r="OQ846">
        <v>156.62516784667969</v>
      </c>
      <c r="OR846">
        <v>239.30390930175781</v>
      </c>
      <c r="OS846">
        <v>43.272727966308587</v>
      </c>
      <c r="OT846">
        <v>48.756351470947273</v>
      </c>
      <c r="OU846">
        <v>65.053375244140625</v>
      </c>
      <c r="OV846">
        <v>356.260009765625</v>
      </c>
      <c r="OW846">
        <v>197.09306335449219</v>
      </c>
      <c r="OX846">
        <v>86.523262023925781</v>
      </c>
      <c r="OY846">
        <v>76.676490783691406</v>
      </c>
      <c r="OZ846">
        <v>131.016845703125</v>
      </c>
      <c r="PB846">
        <v>191.4973449707031</v>
      </c>
      <c r="PD846">
        <v>58.221233367919922</v>
      </c>
      <c r="PE846">
        <v>31.19279861450195</v>
      </c>
      <c r="PF846">
        <v>66.411247253417969</v>
      </c>
      <c r="PG846">
        <v>82.372238159179688</v>
      </c>
      <c r="PH846">
        <v>59.930313110351563</v>
      </c>
      <c r="PI846">
        <v>82.841278076171875</v>
      </c>
      <c r="PJ846">
        <v>162.23439025878909</v>
      </c>
      <c r="PK846">
        <v>209.56840515136719</v>
      </c>
      <c r="PL846">
        <v>6.1339998245239258</v>
      </c>
      <c r="PM846">
        <v>29.657415390014648</v>
      </c>
      <c r="PN846">
        <v>289.70999145507813</v>
      </c>
      <c r="PO846">
        <v>72.634376525878906</v>
      </c>
      <c r="PP846">
        <v>133.45994567871091</v>
      </c>
      <c r="PQ846">
        <v>90.295387268066406</v>
      </c>
      <c r="PR846">
        <v>123.88999938964839</v>
      </c>
      <c r="PS846">
        <v>28.325376510620121</v>
      </c>
      <c r="PT846">
        <v>62.265663146972663</v>
      </c>
      <c r="PU846">
        <v>144.3468017578125</v>
      </c>
      <c r="PV846">
        <v>107.0588684082031</v>
      </c>
      <c r="PW846">
        <v>340.489990234375</v>
      </c>
      <c r="PX846">
        <v>190.98957824707031</v>
      </c>
      <c r="PY846">
        <v>73.241607666015625</v>
      </c>
      <c r="PZ846">
        <v>207.2799987792969</v>
      </c>
      <c r="QA846">
        <v>142.71269226074219</v>
      </c>
      <c r="QB846">
        <v>663.6536865234375</v>
      </c>
      <c r="QC846">
        <v>60.800090789794922</v>
      </c>
      <c r="QD846">
        <v>483.98883056640619</v>
      </c>
      <c r="QE846">
        <v>63.215938568115227</v>
      </c>
      <c r="QF846">
        <v>34.629501342773438</v>
      </c>
      <c r="QG846">
        <v>136.45561218261719</v>
      </c>
      <c r="QH846">
        <v>485.11895751953119</v>
      </c>
      <c r="QI846">
        <v>163.24406433105469</v>
      </c>
      <c r="QJ846">
        <v>53.490001678466797</v>
      </c>
      <c r="QK846">
        <v>35.610309600830078</v>
      </c>
      <c r="QL846">
        <v>334.55999755859381</v>
      </c>
      <c r="QM846">
        <v>59.817600250244141</v>
      </c>
      <c r="QN846">
        <v>35.815803527832031</v>
      </c>
      <c r="QO846">
        <v>27.870000839233398</v>
      </c>
      <c r="QP846">
        <v>35.367916107177727</v>
      </c>
      <c r="QQ846">
        <v>381.58999633789063</v>
      </c>
      <c r="QR846">
        <v>176.8354797363281</v>
      </c>
      <c r="QS846">
        <v>39.049999237060547</v>
      </c>
      <c r="QT846">
        <v>146.33036804199219</v>
      </c>
      <c r="QU846">
        <v>269.09402465820313</v>
      </c>
      <c r="QV846">
        <v>503.69122314453119</v>
      </c>
      <c r="QW846">
        <v>92.973518371582031</v>
      </c>
      <c r="QX846">
        <v>115.29721832275391</v>
      </c>
      <c r="QY846">
        <v>34.453334808349609</v>
      </c>
      <c r="RA846">
        <v>178.66999816894531</v>
      </c>
      <c r="RB846">
        <v>163.41160583496091</v>
      </c>
      <c r="RC846">
        <v>31.752361297607418</v>
      </c>
      <c r="RD846">
        <v>290.16000366210938</v>
      </c>
      <c r="RE846">
        <v>8.4609622955322266</v>
      </c>
      <c r="RF846">
        <v>26.346162796020511</v>
      </c>
      <c r="RG846">
        <v>183.6159362792969</v>
      </c>
      <c r="RH846">
        <v>20.552303314208981</v>
      </c>
      <c r="RI846">
        <v>146.51362609863281</v>
      </c>
      <c r="RJ846">
        <v>44.374000549316413</v>
      </c>
      <c r="RK846">
        <v>497.50515747070313</v>
      </c>
      <c r="RL846">
        <v>82.900260925292969</v>
      </c>
      <c r="RM846">
        <v>28.433403015136719</v>
      </c>
      <c r="RN846">
        <v>43.340335845947273</v>
      </c>
      <c r="RO846">
        <v>97.386909484863281</v>
      </c>
      <c r="RP846">
        <v>12.920000076293951</v>
      </c>
      <c r="RQ846">
        <v>153.68385314941409</v>
      </c>
      <c r="RR846">
        <v>275.010009765625</v>
      </c>
      <c r="RS846">
        <v>78.71710205078125</v>
      </c>
      <c r="RT846">
        <v>40.770294189453118</v>
      </c>
      <c r="RU846">
        <v>55.401008605957031</v>
      </c>
      <c r="RV846">
        <v>229.87138366699219</v>
      </c>
      <c r="RW846">
        <v>33.470001220703118</v>
      </c>
      <c r="RX846">
        <v>26.549654006958011</v>
      </c>
      <c r="RY846">
        <v>27.636528015136719</v>
      </c>
      <c r="RZ846">
        <v>199.3004455566406</v>
      </c>
      <c r="SA846">
        <v>145.41999816894531</v>
      </c>
      <c r="SB846">
        <v>55.088340759277337</v>
      </c>
      <c r="SC846">
        <v>55.238121032714837</v>
      </c>
      <c r="SD846">
        <v>88.653404235839844</v>
      </c>
      <c r="SE846">
        <v>105.0531005859375</v>
      </c>
      <c r="SF846">
        <v>256.23001098632813</v>
      </c>
      <c r="SG846">
        <v>104.4131546020508</v>
      </c>
      <c r="SH846">
        <v>140.99409484863281</v>
      </c>
    </row>
    <row r="847" spans="1:502" x14ac:dyDescent="0.3">
      <c r="A847" s="1">
        <v>44855</v>
      </c>
      <c r="B847">
        <v>87.983688354492188</v>
      </c>
      <c r="C847">
        <v>47.917961120605469</v>
      </c>
      <c r="D847">
        <v>90.89520263671875</v>
      </c>
      <c r="E847">
        <v>135.0909729003906</v>
      </c>
      <c r="F847">
        <v>261.15591430664063</v>
      </c>
      <c r="G847">
        <v>306.3699951171875</v>
      </c>
      <c r="H847">
        <v>58.819999694824219</v>
      </c>
      <c r="I847">
        <v>22.278444290161129</v>
      </c>
      <c r="J847">
        <v>57.978870391845703</v>
      </c>
      <c r="K847">
        <v>127.86390686035161</v>
      </c>
      <c r="L847">
        <v>228.09397888183591</v>
      </c>
      <c r="M847">
        <v>119.9499969482422</v>
      </c>
      <c r="N847">
        <v>85.879997253417969</v>
      </c>
      <c r="O847">
        <v>263.16976928710938</v>
      </c>
      <c r="P847">
        <v>119.7437744140625</v>
      </c>
      <c r="Q847">
        <v>207.66999816894531</v>
      </c>
      <c r="R847">
        <v>90.306404113769531</v>
      </c>
      <c r="S847">
        <v>45.586753845214837</v>
      </c>
      <c r="T847">
        <v>113.4171981811523</v>
      </c>
      <c r="U847">
        <v>100.76470947265619</v>
      </c>
      <c r="V847">
        <v>101.11668395996089</v>
      </c>
      <c r="W847">
        <v>36.777484893798828</v>
      </c>
      <c r="X847">
        <v>119.3199996948242</v>
      </c>
      <c r="Y847">
        <v>10.126096725463871</v>
      </c>
      <c r="Z847">
        <v>72.200187683105469</v>
      </c>
      <c r="AA847">
        <v>77.597442626953125</v>
      </c>
      <c r="AB847">
        <v>136.04631042480469</v>
      </c>
      <c r="AC847">
        <v>50.616889953613281</v>
      </c>
      <c r="AD847">
        <v>174.14794921875</v>
      </c>
      <c r="AE847">
        <v>125.8864288330078</v>
      </c>
      <c r="AF847">
        <v>257.38626098632813</v>
      </c>
      <c r="AG847">
        <v>117.4617919921875</v>
      </c>
      <c r="AH847">
        <v>234.74171447753909</v>
      </c>
      <c r="AI847">
        <v>35.028209686279297</v>
      </c>
      <c r="AJ847">
        <v>140.82414245605469</v>
      </c>
      <c r="AK847">
        <v>214.1499938964844</v>
      </c>
      <c r="AL847">
        <v>275.16845703125</v>
      </c>
      <c r="AM847">
        <v>40.319446563720703</v>
      </c>
      <c r="AN847">
        <v>49.010807037353523</v>
      </c>
      <c r="AO847">
        <v>145.3363037109375</v>
      </c>
      <c r="AP847">
        <v>80.833518981933594</v>
      </c>
      <c r="AQ847">
        <v>87.040000915527344</v>
      </c>
      <c r="AR847">
        <v>45.861835479736328</v>
      </c>
      <c r="AS847">
        <v>84.248764038085938</v>
      </c>
      <c r="AT847">
        <v>27.629999160766602</v>
      </c>
      <c r="AU847">
        <v>171.60118103027341</v>
      </c>
      <c r="AV847">
        <v>140.3885498046875</v>
      </c>
      <c r="AW847">
        <v>14.90007209777832</v>
      </c>
      <c r="AX847">
        <v>95.940155029296875</v>
      </c>
      <c r="AY847">
        <v>201.38999938964841</v>
      </c>
      <c r="AZ847">
        <v>221.60516357421881</v>
      </c>
      <c r="BA847">
        <v>2301.030029296875</v>
      </c>
      <c r="BB847">
        <v>161.37138366699219</v>
      </c>
      <c r="BC847">
        <v>164.77201843261719</v>
      </c>
      <c r="BD847">
        <v>130.6000061035156</v>
      </c>
      <c r="BE847">
        <v>25.084344863891602</v>
      </c>
      <c r="BF847">
        <v>47.704990386962891</v>
      </c>
      <c r="BG847">
        <v>32.861400604248047</v>
      </c>
      <c r="BH847">
        <v>52.996242523193359</v>
      </c>
      <c r="BI847">
        <v>215.7990417480469</v>
      </c>
      <c r="BJ847">
        <v>57.565193176269531</v>
      </c>
      <c r="BK847">
        <v>70.139007568359375</v>
      </c>
      <c r="BL847">
        <v>267.6199951171875</v>
      </c>
      <c r="BM847">
        <v>563.10113525390625</v>
      </c>
      <c r="BN847">
        <v>78.985816955566406</v>
      </c>
      <c r="BO847">
        <v>37.177341461181641</v>
      </c>
      <c r="BP847">
        <v>141.32000732421881</v>
      </c>
      <c r="BQ847">
        <v>1806.770385742188</v>
      </c>
      <c r="BR847">
        <v>29.501907348632809</v>
      </c>
      <c r="BS847">
        <v>40.569999694824219</v>
      </c>
      <c r="BT847">
        <v>65.644500732421875</v>
      </c>
      <c r="BU847">
        <v>43.028785705566413</v>
      </c>
      <c r="BV847">
        <v>135.56105041503909</v>
      </c>
      <c r="BW847">
        <v>60.5169677734375</v>
      </c>
      <c r="BX847">
        <v>56.319999694824219</v>
      </c>
      <c r="BY847">
        <v>85.481422424316406</v>
      </c>
      <c r="BZ847">
        <v>63.074409484863281</v>
      </c>
      <c r="CA847">
        <v>88.614044189453125</v>
      </c>
      <c r="CB847">
        <v>158.3399963378906</v>
      </c>
      <c r="CC847">
        <v>39.610000610351563</v>
      </c>
      <c r="CD847">
        <v>104.57994079589839</v>
      </c>
      <c r="CE847">
        <v>46.730484008789063</v>
      </c>
      <c r="CF847">
        <v>91.996086120605469</v>
      </c>
      <c r="CG847">
        <v>69.631813049316406</v>
      </c>
      <c r="CH847">
        <v>55.689998626708977</v>
      </c>
      <c r="CI847">
        <v>8.1999998092651367</v>
      </c>
      <c r="CJ847">
        <v>33.937847137451172</v>
      </c>
      <c r="CK847">
        <v>182.7913513183594</v>
      </c>
      <c r="CL847">
        <v>117.6918487548828</v>
      </c>
      <c r="CM847">
        <v>69.30999755859375</v>
      </c>
      <c r="CN847">
        <v>158.16822814941409</v>
      </c>
      <c r="CO847">
        <v>89.910964965820313</v>
      </c>
      <c r="CP847">
        <v>144.3614807128906</v>
      </c>
      <c r="CQ847">
        <v>73.849998474121094</v>
      </c>
      <c r="CR847">
        <v>25.39029502868652</v>
      </c>
      <c r="CS847">
        <v>102.14659118652339</v>
      </c>
      <c r="CT847">
        <v>200.17999267578119</v>
      </c>
      <c r="CU847">
        <v>67.952468872070313</v>
      </c>
      <c r="CV847">
        <v>330.39999389648438</v>
      </c>
      <c r="CW847">
        <v>158.5334777832031</v>
      </c>
      <c r="CX847">
        <v>30.996400833129879</v>
      </c>
      <c r="CY847">
        <v>191.17854309082031</v>
      </c>
      <c r="CZ847">
        <v>71.273468017578125</v>
      </c>
      <c r="DA847">
        <v>290.150390625</v>
      </c>
      <c r="DB847">
        <v>93.381660461425781</v>
      </c>
      <c r="DC847">
        <v>93.784797668457031</v>
      </c>
      <c r="DD847">
        <v>39.945758819580078</v>
      </c>
      <c r="DE847">
        <v>40.043540954589837</v>
      </c>
      <c r="DF847">
        <v>33.687599182128913</v>
      </c>
      <c r="DG847">
        <v>125.535400390625</v>
      </c>
      <c r="DH847">
        <v>150.0182800292969</v>
      </c>
      <c r="DI847">
        <v>50.543380737304688</v>
      </c>
      <c r="DJ847">
        <v>52.270050048828118</v>
      </c>
      <c r="DK847">
        <v>58.03839111328125</v>
      </c>
      <c r="DL847">
        <v>67.781539916992188</v>
      </c>
      <c r="DM847">
        <v>28.506479263305661</v>
      </c>
      <c r="DN847">
        <v>31.050325393676761</v>
      </c>
      <c r="DO847">
        <v>115.635383605957</v>
      </c>
      <c r="DP847">
        <v>78.4346923828125</v>
      </c>
      <c r="DQ847">
        <v>216.37901306152341</v>
      </c>
      <c r="DR847">
        <v>85.504295349121094</v>
      </c>
      <c r="DS847">
        <v>64.98675537109375</v>
      </c>
      <c r="DT847">
        <v>27.407499313354489</v>
      </c>
      <c r="DU847">
        <v>29.940837860107418</v>
      </c>
      <c r="DV847">
        <v>170.4700012207031</v>
      </c>
      <c r="DW847">
        <v>61.292747497558587</v>
      </c>
      <c r="DX847">
        <v>71.800003051757813</v>
      </c>
      <c r="DY847">
        <v>459.99996948242188</v>
      </c>
      <c r="DZ847">
        <v>26.776063919067379</v>
      </c>
      <c r="EA847">
        <v>156.32000732421881</v>
      </c>
      <c r="EB847">
        <v>109.00795745849609</v>
      </c>
      <c r="EC847">
        <v>26.700807571411129</v>
      </c>
      <c r="ED847">
        <v>219.71058654785159</v>
      </c>
      <c r="EE847">
        <v>85.131111145019531</v>
      </c>
      <c r="EF847">
        <v>214.72541809082031</v>
      </c>
      <c r="EG847">
        <v>123.50840759277339</v>
      </c>
      <c r="EH847">
        <v>89.989997863769531</v>
      </c>
      <c r="EI847">
        <v>57.909999847412109</v>
      </c>
      <c r="EJ847">
        <v>60.546665191650391</v>
      </c>
      <c r="EK847">
        <v>371.314697265625</v>
      </c>
      <c r="EL847">
        <v>35.10186767578125</v>
      </c>
      <c r="EM847">
        <v>32.075717926025391</v>
      </c>
      <c r="EN847">
        <v>66.175704956054688</v>
      </c>
      <c r="EO847">
        <v>95.680000305175781</v>
      </c>
      <c r="EP847">
        <v>136.30194091796881</v>
      </c>
      <c r="EQ847">
        <v>89.082138061523438</v>
      </c>
      <c r="ER847">
        <v>89.656150817871094</v>
      </c>
      <c r="ES847">
        <v>229.64167785644531</v>
      </c>
      <c r="ET847">
        <v>143.61000061035159</v>
      </c>
      <c r="EU847">
        <v>58.450214385986328</v>
      </c>
      <c r="EV847">
        <v>311.95782470703119</v>
      </c>
      <c r="EW847">
        <v>121.26873779296881</v>
      </c>
      <c r="EX847">
        <v>41.557598114013672</v>
      </c>
      <c r="EY847">
        <v>68.145805358886719</v>
      </c>
      <c r="EZ847">
        <v>99.286369323730469</v>
      </c>
      <c r="FA847">
        <v>80.568267822265625</v>
      </c>
      <c r="FB847">
        <v>53.187835693359382</v>
      </c>
      <c r="FC847">
        <v>68.5196533203125</v>
      </c>
      <c r="FD847">
        <v>134.48237609863281</v>
      </c>
      <c r="FE847">
        <v>36.629840850830078</v>
      </c>
      <c r="FF847">
        <v>142.21429443359381</v>
      </c>
      <c r="FG847">
        <v>50.494709014892578</v>
      </c>
      <c r="FH847">
        <v>84.80999755859375</v>
      </c>
      <c r="FI847">
        <v>123.3933181762695</v>
      </c>
      <c r="FJ847">
        <v>496.6419677734375</v>
      </c>
      <c r="FK847">
        <v>79.253715515136719</v>
      </c>
      <c r="FL847">
        <v>252</v>
      </c>
      <c r="FM847">
        <v>44.475227355957031</v>
      </c>
      <c r="FN847">
        <v>122.68540191650391</v>
      </c>
      <c r="FO847">
        <v>331.3900146484375</v>
      </c>
      <c r="FP847">
        <v>36.472026824951172</v>
      </c>
      <c r="FQ847">
        <v>149.69947814941409</v>
      </c>
      <c r="FR847">
        <v>511.2242431640625</v>
      </c>
      <c r="FS847">
        <v>58.487541198730469</v>
      </c>
      <c r="FT847">
        <v>229.9237976074219</v>
      </c>
      <c r="FU847">
        <v>208.52734375</v>
      </c>
      <c r="FV847">
        <v>193.78431701660159</v>
      </c>
      <c r="FW847">
        <v>269.40072631835938</v>
      </c>
      <c r="FX847">
        <v>52.60003662109375</v>
      </c>
      <c r="FY847">
        <v>66.079574584960938</v>
      </c>
      <c r="FZ847">
        <v>33.730476379394531</v>
      </c>
      <c r="GA847">
        <v>97.269996643066406</v>
      </c>
      <c r="GB847">
        <v>90.221328735351563</v>
      </c>
      <c r="GC847">
        <v>151.00047302246091</v>
      </c>
      <c r="GD847">
        <v>98.197891235351563</v>
      </c>
      <c r="GE847">
        <v>147.6199951171875</v>
      </c>
      <c r="GF847">
        <v>398.8919677734375</v>
      </c>
      <c r="GG847">
        <v>409.66000366210938</v>
      </c>
      <c r="GH847">
        <v>43.125717163085938</v>
      </c>
      <c r="GI847">
        <v>83.875473022460938</v>
      </c>
      <c r="GJ847">
        <v>146.07121276855469</v>
      </c>
      <c r="GK847">
        <v>73.199851989746094</v>
      </c>
      <c r="GL847">
        <v>29.992460250854489</v>
      </c>
      <c r="GM847">
        <v>122.59999847412109</v>
      </c>
      <c r="GN847">
        <v>32.770252227783203</v>
      </c>
      <c r="GO847">
        <v>96.739997863769531</v>
      </c>
      <c r="GP847">
        <v>108.89991760253911</v>
      </c>
      <c r="GQ847">
        <v>10.20341205596924</v>
      </c>
      <c r="GR847">
        <v>53.75</v>
      </c>
      <c r="GS847">
        <v>60.873241424560547</v>
      </c>
      <c r="GT847">
        <v>28.54328536987305</v>
      </c>
      <c r="GU847">
        <v>26.70895957946777</v>
      </c>
      <c r="GV847">
        <v>20.119937896728519</v>
      </c>
      <c r="GW847">
        <v>31.04875564575195</v>
      </c>
      <c r="GX847">
        <v>78.576728820800781</v>
      </c>
      <c r="GY847">
        <v>289.75</v>
      </c>
      <c r="GZ847">
        <v>44.891746520996087</v>
      </c>
      <c r="HC847">
        <v>20.70442962646484</v>
      </c>
      <c r="HD847">
        <v>109.48000335693359</v>
      </c>
      <c r="HE847">
        <v>231.09187316894531</v>
      </c>
      <c r="HF847">
        <v>71.453361511230469</v>
      </c>
      <c r="HG847">
        <v>34.19671630859375</v>
      </c>
      <c r="HH847">
        <v>153.01737976074219</v>
      </c>
      <c r="HI847">
        <v>62.190559387207031</v>
      </c>
      <c r="HJ847">
        <v>111.93373107910161</v>
      </c>
      <c r="HK847">
        <v>111.33229827880859</v>
      </c>
      <c r="HL847">
        <v>76.760002136230469</v>
      </c>
      <c r="HM847">
        <v>305.65557861328119</v>
      </c>
      <c r="HN847">
        <v>32.480556488037109</v>
      </c>
      <c r="HO847">
        <v>64.0980224609375</v>
      </c>
      <c r="HP847">
        <v>58.760135650634773</v>
      </c>
      <c r="HQ847">
        <v>192.91925048828119</v>
      </c>
      <c r="HR847">
        <v>19.700307846069339</v>
      </c>
      <c r="HS847">
        <v>70.239997863769531</v>
      </c>
      <c r="HT847">
        <v>216.3677978515625</v>
      </c>
      <c r="HU847">
        <v>131.77899169921881</v>
      </c>
      <c r="HV847">
        <v>12.624458312988279</v>
      </c>
      <c r="HW847">
        <v>130.1954040527344</v>
      </c>
      <c r="HX847">
        <v>62.509998321533203</v>
      </c>
      <c r="HY847">
        <v>260.08795166015619</v>
      </c>
      <c r="HZ847">
        <v>174.26759338378909</v>
      </c>
      <c r="IA847">
        <v>41.793590545654297</v>
      </c>
      <c r="IB847">
        <v>15.819455146789551</v>
      </c>
      <c r="IC847">
        <v>35.063556671142578</v>
      </c>
      <c r="ID847">
        <v>24.77251052856445</v>
      </c>
      <c r="IE847">
        <v>209.84709167480469</v>
      </c>
      <c r="IF847">
        <v>500.25692749023438</v>
      </c>
      <c r="IG847">
        <v>12.939950942993161</v>
      </c>
      <c r="IH847">
        <v>237.84757995605469</v>
      </c>
      <c r="II847">
        <v>117.2477569580078</v>
      </c>
      <c r="IJ847">
        <v>198.37745666503909</v>
      </c>
      <c r="IK847">
        <v>337.64999389648438</v>
      </c>
      <c r="IL847">
        <v>185.9098205566406</v>
      </c>
      <c r="IM847">
        <v>70.580001831054688</v>
      </c>
      <c r="IN847">
        <v>46.674236297607422</v>
      </c>
      <c r="IO847">
        <v>227</v>
      </c>
      <c r="IP847">
        <v>25.660005569458011</v>
      </c>
      <c r="IQ847">
        <v>90.190948486328125</v>
      </c>
      <c r="IR847">
        <v>87.965309143066406</v>
      </c>
      <c r="IS847">
        <v>29.655075073242191</v>
      </c>
      <c r="IT847">
        <v>25.888998031616211</v>
      </c>
      <c r="IU847">
        <v>411.01406860351563</v>
      </c>
      <c r="IV847">
        <v>218.49000549316409</v>
      </c>
      <c r="IW847">
        <v>13.326480865478519</v>
      </c>
      <c r="IX847">
        <v>30.56658935546875</v>
      </c>
      <c r="IY847">
        <v>178.1499938964844</v>
      </c>
      <c r="IZ847">
        <v>43.3575439453125</v>
      </c>
      <c r="JA847">
        <v>161.50151062011719</v>
      </c>
      <c r="JB847">
        <v>62.091285705566413</v>
      </c>
      <c r="JC847">
        <v>181.99617004394531</v>
      </c>
      <c r="JD847">
        <v>94.469535827636719</v>
      </c>
      <c r="JE847">
        <v>157.69856262207031</v>
      </c>
      <c r="JF847">
        <v>50.382396697998047</v>
      </c>
      <c r="JG847">
        <v>115.3281631469727</v>
      </c>
      <c r="JH847">
        <v>27.071071624755859</v>
      </c>
      <c r="JI847">
        <v>62.613300323486328</v>
      </c>
      <c r="JK847">
        <v>35.501483917236328</v>
      </c>
      <c r="JL847">
        <v>14.832743644714361</v>
      </c>
      <c r="JM847">
        <v>168.96000671386719</v>
      </c>
      <c r="JN847">
        <v>105.004997253418</v>
      </c>
      <c r="JO847">
        <v>17.670713424682621</v>
      </c>
      <c r="JP847">
        <v>15.109278678894039</v>
      </c>
      <c r="JQ847">
        <v>45.400482177734382</v>
      </c>
      <c r="JR847">
        <v>283.6424560546875</v>
      </c>
      <c r="JS847">
        <v>31.806047439575199</v>
      </c>
      <c r="JT847">
        <v>41.404953002929688</v>
      </c>
      <c r="JU847">
        <v>235.18499755859381</v>
      </c>
      <c r="JV847">
        <v>176.6788330078125</v>
      </c>
      <c r="JW847">
        <v>32.464763641357422</v>
      </c>
      <c r="JX847">
        <v>78.621055603027344</v>
      </c>
      <c r="JY847">
        <v>37.883533477783203</v>
      </c>
      <c r="JZ847">
        <v>92.612495422363281</v>
      </c>
      <c r="KA847">
        <v>68.957733154296875</v>
      </c>
      <c r="KB847">
        <v>218.8431701660156</v>
      </c>
      <c r="KC847">
        <v>334.32095336914063</v>
      </c>
      <c r="KD847">
        <v>279.98248291015619</v>
      </c>
      <c r="KE847">
        <v>79.529998779296875</v>
      </c>
      <c r="KF847">
        <v>48.746143341064453</v>
      </c>
      <c r="KG847">
        <v>428.64447021484381</v>
      </c>
      <c r="KH847">
        <v>55.037425994873047</v>
      </c>
      <c r="KI847">
        <v>174.53654479980469</v>
      </c>
      <c r="KJ847">
        <v>298.6300048828125</v>
      </c>
      <c r="KK847">
        <v>72.704025268554688</v>
      </c>
      <c r="KL847">
        <v>149.4825439453125</v>
      </c>
      <c r="KM847">
        <v>105.98890686035161</v>
      </c>
      <c r="KN847">
        <v>236.79048156738281</v>
      </c>
      <c r="KO847">
        <v>150.01666259765619</v>
      </c>
      <c r="KP847">
        <v>149.96916198730469</v>
      </c>
      <c r="KQ847">
        <v>310.93930053710938</v>
      </c>
      <c r="KR847">
        <v>44.450908660888672</v>
      </c>
      <c r="KS847">
        <v>298.36807250976563</v>
      </c>
      <c r="KT847">
        <v>42.75</v>
      </c>
      <c r="KU847">
        <v>70.341827392578125</v>
      </c>
      <c r="KV847">
        <v>241.6642761230469</v>
      </c>
      <c r="KW847">
        <v>366.2723388671875</v>
      </c>
      <c r="KX847">
        <v>77.192359924316406</v>
      </c>
      <c r="KY847">
        <v>89.996955871582031</v>
      </c>
      <c r="KZ847">
        <v>129.51524353027341</v>
      </c>
      <c r="LA847">
        <v>62.983448028564453</v>
      </c>
      <c r="LB847">
        <v>1174.380004882812</v>
      </c>
      <c r="LC847">
        <v>33.917201995849609</v>
      </c>
      <c r="LD847">
        <v>59.045097351074219</v>
      </c>
      <c r="LE847">
        <v>55.301750183105469</v>
      </c>
      <c r="LF847">
        <v>237.541259765625</v>
      </c>
      <c r="LG847">
        <v>136.63706970214841</v>
      </c>
      <c r="LH847">
        <v>128.32000732421881</v>
      </c>
      <c r="LI847">
        <v>95.370002746582031</v>
      </c>
      <c r="LJ847">
        <v>360.3800048828125</v>
      </c>
      <c r="LK847">
        <v>46.043128967285163</v>
      </c>
      <c r="LL847">
        <v>54.264930725097663</v>
      </c>
      <c r="LM847">
        <v>327.27505493164063</v>
      </c>
      <c r="LN847">
        <v>43.794998168945313</v>
      </c>
      <c r="LO847">
        <v>237.26219177246091</v>
      </c>
      <c r="LP847">
        <v>72.396507263183594</v>
      </c>
      <c r="LQ847">
        <v>50.08905029296875</v>
      </c>
      <c r="LR847">
        <v>220.57330322265619</v>
      </c>
      <c r="LS847">
        <v>391.61477661132813</v>
      </c>
      <c r="LT847">
        <v>55.844482421875</v>
      </c>
      <c r="LU847">
        <v>62.242046356201172</v>
      </c>
      <c r="LV847">
        <v>289.57000732421881</v>
      </c>
      <c r="LW847">
        <v>39.267528533935547</v>
      </c>
      <c r="LX847">
        <v>16.88005447387695</v>
      </c>
      <c r="LY847">
        <v>17.025651931762699</v>
      </c>
      <c r="LZ847">
        <v>67.368621826171875</v>
      </c>
      <c r="MA847">
        <v>85.634346008300781</v>
      </c>
      <c r="MB847">
        <v>22.392057418823239</v>
      </c>
      <c r="MC847">
        <v>210.99284362792969</v>
      </c>
      <c r="MD847">
        <v>196.21031188964841</v>
      </c>
      <c r="ME847">
        <v>73.583038330078125</v>
      </c>
      <c r="MF847">
        <v>504.04278564453119</v>
      </c>
      <c r="MG847">
        <v>14.930000305175779</v>
      </c>
      <c r="MH847">
        <v>39.228614807128913</v>
      </c>
      <c r="MI847">
        <v>131.3773193359375</v>
      </c>
      <c r="MJ847">
        <v>12.453752517700201</v>
      </c>
      <c r="MK847">
        <v>4046.64990234375</v>
      </c>
      <c r="ML847">
        <v>139.84295654296881</v>
      </c>
      <c r="MM847">
        <v>744.07000732421875</v>
      </c>
      <c r="MN847">
        <v>69.157356262207031</v>
      </c>
      <c r="MO847">
        <v>128.84281921386719</v>
      </c>
      <c r="MP847">
        <v>65.323196411132813</v>
      </c>
      <c r="MQ847">
        <v>65.680000305175781</v>
      </c>
      <c r="MR847">
        <v>49.572116851806641</v>
      </c>
      <c r="MS847">
        <v>70.573463439941406</v>
      </c>
      <c r="MT847">
        <v>64.482551574707031</v>
      </c>
      <c r="MU847">
        <v>53.475845336914063</v>
      </c>
      <c r="MV847">
        <v>109.0880584716797</v>
      </c>
      <c r="MW847">
        <v>8.2899999618530273</v>
      </c>
      <c r="MX847">
        <v>81.014999389648438</v>
      </c>
      <c r="MY847">
        <v>18.232656478881839</v>
      </c>
      <c r="MZ847">
        <v>260.49871826171881</v>
      </c>
      <c r="NA847">
        <v>104.2208786010742</v>
      </c>
      <c r="NB847">
        <v>318.8641357421875</v>
      </c>
      <c r="NC847">
        <v>83.94000244140625</v>
      </c>
      <c r="ND847">
        <v>38.47900390625</v>
      </c>
      <c r="NE847">
        <v>161.99993896484381</v>
      </c>
      <c r="NF847">
        <v>39.524250030517578</v>
      </c>
      <c r="NG847">
        <v>14.449455261230471</v>
      </c>
      <c r="NH847">
        <v>77.041900634765625</v>
      </c>
      <c r="NI847">
        <v>92.674713134765625</v>
      </c>
      <c r="NJ847">
        <v>57.307426452636719</v>
      </c>
      <c r="NK847">
        <v>142.48951721191409</v>
      </c>
      <c r="NL847">
        <v>276.87506103515619</v>
      </c>
      <c r="NM847">
        <v>107.6570129394531</v>
      </c>
      <c r="NN847">
        <v>23.732185363769531</v>
      </c>
      <c r="NO847">
        <v>72.946762084960938</v>
      </c>
      <c r="NP847">
        <v>121.609130859375</v>
      </c>
      <c r="NQ847">
        <v>119.0263214111328</v>
      </c>
      <c r="NR847">
        <v>96.44500732421875</v>
      </c>
      <c r="NS847">
        <v>88.075645446777344</v>
      </c>
      <c r="NT847">
        <v>50.2066650390625</v>
      </c>
      <c r="NU847">
        <v>112.38999938964839</v>
      </c>
      <c r="NV847">
        <v>267.90109252929688</v>
      </c>
      <c r="NW847">
        <v>36.769393920898438</v>
      </c>
      <c r="NX847">
        <v>132.92716979980469</v>
      </c>
      <c r="NY847">
        <v>109.8434753417969</v>
      </c>
      <c r="NZ847">
        <v>130.53315734863281</v>
      </c>
      <c r="OA847">
        <v>86.440963745117188</v>
      </c>
      <c r="OB847">
        <v>97.537185668945313</v>
      </c>
      <c r="OC847">
        <v>83.804450988769531</v>
      </c>
      <c r="OD847">
        <v>50.815517425537109</v>
      </c>
      <c r="OE847">
        <v>50.73223876953125</v>
      </c>
      <c r="OF847">
        <v>713.90997314453125</v>
      </c>
      <c r="OG847">
        <v>17.61384201049805</v>
      </c>
      <c r="OH847">
        <v>129.7162170410156</v>
      </c>
      <c r="OI847">
        <v>217.65150451660159</v>
      </c>
      <c r="OJ847">
        <v>129.83949279785159</v>
      </c>
      <c r="OK847">
        <v>222.69233703613281</v>
      </c>
      <c r="OL847">
        <v>35.341739654541023</v>
      </c>
      <c r="OM847">
        <v>365.89984130859381</v>
      </c>
      <c r="ON847">
        <v>83.034187316894531</v>
      </c>
      <c r="OO847">
        <v>48.97174072265625</v>
      </c>
      <c r="OP847">
        <v>290.14865112304688</v>
      </c>
      <c r="OQ847">
        <v>159.28033447265619</v>
      </c>
      <c r="OR847">
        <v>239.53550720214841</v>
      </c>
      <c r="OS847">
        <v>47.743022918701172</v>
      </c>
      <c r="OT847">
        <v>51.220367431640618</v>
      </c>
      <c r="OU847">
        <v>66.235824584960938</v>
      </c>
      <c r="OV847">
        <v>360.67001342773438</v>
      </c>
      <c r="OW847">
        <v>203.5577087402344</v>
      </c>
      <c r="OX847">
        <v>88.925949096679688</v>
      </c>
      <c r="OY847">
        <v>79.218559265136719</v>
      </c>
      <c r="OZ847">
        <v>132.6516418457031</v>
      </c>
      <c r="PB847">
        <v>195.84312438964841</v>
      </c>
      <c r="PD847">
        <v>59.138103485107422</v>
      </c>
      <c r="PE847">
        <v>31.468505859375</v>
      </c>
      <c r="PF847">
        <v>68.068077087402344</v>
      </c>
      <c r="PG847">
        <v>84.099601745605469</v>
      </c>
      <c r="PH847">
        <v>63.866519927978523</v>
      </c>
      <c r="PI847">
        <v>89.872871398925781</v>
      </c>
      <c r="PJ847">
        <v>163.57452392578119</v>
      </c>
      <c r="PK847">
        <v>213.3504638671875</v>
      </c>
      <c r="PL847">
        <v>6.4530000686645508</v>
      </c>
      <c r="PM847">
        <v>30.456174850463871</v>
      </c>
      <c r="PN847">
        <v>296.5</v>
      </c>
      <c r="PO847">
        <v>75.315834045410156</v>
      </c>
      <c r="PP847">
        <v>133.89166259765619</v>
      </c>
      <c r="PQ847">
        <v>92.83074951171875</v>
      </c>
      <c r="PR847">
        <v>125.5500030517578</v>
      </c>
      <c r="PS847">
        <v>29.059535980224609</v>
      </c>
      <c r="PT847">
        <v>64.178047180175781</v>
      </c>
      <c r="PU847">
        <v>148.82489013671881</v>
      </c>
      <c r="PV847">
        <v>110.9006805419922</v>
      </c>
      <c r="PW847">
        <v>350.48001098632813</v>
      </c>
      <c r="PX847">
        <v>194.9342346191406</v>
      </c>
      <c r="PY847">
        <v>76.529800415039063</v>
      </c>
      <c r="PZ847">
        <v>214.44000244140619</v>
      </c>
      <c r="QA847">
        <v>148.28302001953119</v>
      </c>
      <c r="QB847">
        <v>692.1124267578125</v>
      </c>
      <c r="QC847">
        <v>62.795497894287109</v>
      </c>
      <c r="QD847">
        <v>493.81048583984381</v>
      </c>
      <c r="QE847">
        <v>65.392127990722656</v>
      </c>
      <c r="QF847">
        <v>36.061962127685547</v>
      </c>
      <c r="QG847">
        <v>140.9308776855469</v>
      </c>
      <c r="QH847">
        <v>491.38601684570313</v>
      </c>
      <c r="QI847">
        <v>168.3648681640625</v>
      </c>
      <c r="QJ847">
        <v>55.880001068115227</v>
      </c>
      <c r="QK847">
        <v>36.570610046386719</v>
      </c>
      <c r="QL847">
        <v>335.95001220703119</v>
      </c>
      <c r="QM847">
        <v>60.299114227294922</v>
      </c>
      <c r="QN847">
        <v>36.263393402099609</v>
      </c>
      <c r="QO847">
        <v>28.020000457763668</v>
      </c>
      <c r="QP847">
        <v>35.649848937988281</v>
      </c>
      <c r="QQ847">
        <v>382.80999755859381</v>
      </c>
      <c r="QR847">
        <v>180.705078125</v>
      </c>
      <c r="QS847">
        <v>40.439998626708977</v>
      </c>
      <c r="QT847">
        <v>150.4844970703125</v>
      </c>
      <c r="QU847">
        <v>278.18173217773438</v>
      </c>
      <c r="QV847">
        <v>516.1170654296875</v>
      </c>
      <c r="QW847">
        <v>88.969871520996094</v>
      </c>
      <c r="QX847">
        <v>118.35475921630859</v>
      </c>
      <c r="QY847">
        <v>34.168064117431641</v>
      </c>
      <c r="RA847">
        <v>179.1499938964844</v>
      </c>
      <c r="RB847">
        <v>164.6937255859375</v>
      </c>
      <c r="RC847">
        <v>30.336380004882809</v>
      </c>
      <c r="RD847">
        <v>300</v>
      </c>
      <c r="RE847">
        <v>8.4971990585327148</v>
      </c>
      <c r="RF847">
        <v>26.665618896484379</v>
      </c>
      <c r="RG847">
        <v>186.70527648925781</v>
      </c>
      <c r="RH847">
        <v>20.7719612121582</v>
      </c>
      <c r="RI847">
        <v>152.6723937988281</v>
      </c>
      <c r="RJ847">
        <v>45.062408447265618</v>
      </c>
      <c r="RK847">
        <v>507.75436401367188</v>
      </c>
      <c r="RL847">
        <v>85.45697021484375</v>
      </c>
      <c r="RM847">
        <v>29.234588623046879</v>
      </c>
      <c r="RN847">
        <v>44.216259002685547</v>
      </c>
      <c r="RO847">
        <v>100.79481506347661</v>
      </c>
      <c r="RP847">
        <v>13.489999771118161</v>
      </c>
      <c r="RQ847">
        <v>154.21452331542969</v>
      </c>
      <c r="RR847">
        <v>282.1199951171875</v>
      </c>
      <c r="RS847">
        <v>79.831886291503906</v>
      </c>
      <c r="RT847">
        <v>41.872447967529297</v>
      </c>
      <c r="RU847">
        <v>54.367763519287109</v>
      </c>
      <c r="RV847">
        <v>231.44166564941409</v>
      </c>
      <c r="RW847">
        <v>34.860000610351563</v>
      </c>
      <c r="RX847">
        <v>27.48539924621582</v>
      </c>
      <c r="RY847">
        <v>28.191049575805661</v>
      </c>
      <c r="RZ847">
        <v>204.38285827636719</v>
      </c>
      <c r="SA847">
        <v>149.47999572753909</v>
      </c>
      <c r="SB847">
        <v>57.708786010742188</v>
      </c>
      <c r="SC847">
        <v>56.320133209228523</v>
      </c>
      <c r="SD847">
        <v>91.39947509765625</v>
      </c>
      <c r="SE847">
        <v>106.36553955078119</v>
      </c>
      <c r="SF847">
        <v>263.04000854492188</v>
      </c>
      <c r="SG847">
        <v>105.45404052734381</v>
      </c>
      <c r="SH847">
        <v>143.70794677734381</v>
      </c>
    </row>
    <row r="848" spans="1:502" x14ac:dyDescent="0.3">
      <c r="A848" s="1">
        <v>44858</v>
      </c>
      <c r="B848">
        <v>89.166252136230469</v>
      </c>
      <c r="C848">
        <v>48.558395385742188</v>
      </c>
      <c r="D848">
        <v>93.983680725097656</v>
      </c>
      <c r="E848">
        <v>138.6092529296875</v>
      </c>
      <c r="F848">
        <v>266.71670532226563</v>
      </c>
      <c r="G848">
        <v>316.22000122070313</v>
      </c>
      <c r="H848">
        <v>58.700000762939453</v>
      </c>
      <c r="I848">
        <v>22.387649536132809</v>
      </c>
      <c r="J848">
        <v>58.844223022460938</v>
      </c>
      <c r="K848">
        <v>130.2463073730469</v>
      </c>
      <c r="L848">
        <v>230.58015441894531</v>
      </c>
      <c r="M848">
        <v>116.38999938964839</v>
      </c>
      <c r="N848">
        <v>86.389999389648438</v>
      </c>
      <c r="O848">
        <v>263.71560668945313</v>
      </c>
      <c r="P848">
        <v>120.4238739013672</v>
      </c>
      <c r="Q848">
        <v>211.38999938964841</v>
      </c>
      <c r="R848">
        <v>91.834381103515625</v>
      </c>
      <c r="S848">
        <v>45.632564544677727</v>
      </c>
      <c r="T848">
        <v>117.9414138793945</v>
      </c>
      <c r="U848">
        <v>102.1496963500977</v>
      </c>
      <c r="V848">
        <v>102.60134124755859</v>
      </c>
      <c r="W848">
        <v>37.546440124511719</v>
      </c>
      <c r="X848">
        <v>119.8199996948242</v>
      </c>
      <c r="Y848">
        <v>10.126096725463871</v>
      </c>
      <c r="Z848">
        <v>72.470085144042969</v>
      </c>
      <c r="AA848">
        <v>77.932731628417969</v>
      </c>
      <c r="AB848">
        <v>137.59098815917969</v>
      </c>
      <c r="AC848">
        <v>51.662498474121087</v>
      </c>
      <c r="AD848">
        <v>172.14239501953119</v>
      </c>
      <c r="AE848">
        <v>128.92073059082031</v>
      </c>
      <c r="AF848">
        <v>261.8590087890625</v>
      </c>
      <c r="AG848">
        <v>118.7134704589844</v>
      </c>
      <c r="AH848">
        <v>243.4814147949219</v>
      </c>
      <c r="AI848">
        <v>35.072265625</v>
      </c>
      <c r="AJ848">
        <v>138.84515380859381</v>
      </c>
      <c r="AK848">
        <v>216.07000732421881</v>
      </c>
      <c r="AL848">
        <v>279.48092651367188</v>
      </c>
      <c r="AM848">
        <v>40.851558685302727</v>
      </c>
      <c r="AN848">
        <v>49.518138885498047</v>
      </c>
      <c r="AO848">
        <v>147.4876708984375</v>
      </c>
      <c r="AP848">
        <v>83.305023193359375</v>
      </c>
      <c r="AQ848">
        <v>88.580001831054688</v>
      </c>
      <c r="AR848">
        <v>46.917331695556641</v>
      </c>
      <c r="AS848">
        <v>83.863632202148438</v>
      </c>
      <c r="AT848">
        <v>27.684999465942379</v>
      </c>
      <c r="AU848">
        <v>175.29991149902341</v>
      </c>
      <c r="AV848">
        <v>143.92430114746091</v>
      </c>
      <c r="AW848">
        <v>15.25732517242432</v>
      </c>
      <c r="AX848">
        <v>95.5723876953125</v>
      </c>
      <c r="AY848">
        <v>207.0899963378906</v>
      </c>
      <c r="AZ848">
        <v>225.57568359375</v>
      </c>
      <c r="BA848">
        <v>2407.52001953125</v>
      </c>
      <c r="BB848">
        <v>159.81201171875</v>
      </c>
      <c r="BC848">
        <v>167.2574768066406</v>
      </c>
      <c r="BD848">
        <v>137.8699951171875</v>
      </c>
      <c r="BE848">
        <v>24.576446533203121</v>
      </c>
      <c r="BF848">
        <v>47.889213562011719</v>
      </c>
      <c r="BG848">
        <v>32.974231719970703</v>
      </c>
      <c r="BH848">
        <v>52.996242523193359</v>
      </c>
      <c r="BI848">
        <v>217.35284423828119</v>
      </c>
      <c r="BJ848">
        <v>57.592277526855469</v>
      </c>
      <c r="BK848">
        <v>70.260307312011719</v>
      </c>
      <c r="BL848">
        <v>274.6199951171875</v>
      </c>
      <c r="BM848">
        <v>576.4703369140625</v>
      </c>
      <c r="BN848">
        <v>79.762443542480469</v>
      </c>
      <c r="BO848">
        <v>37.741065979003913</v>
      </c>
      <c r="BP848">
        <v>142.05000305175781</v>
      </c>
      <c r="BQ848">
        <v>1792.665405273438</v>
      </c>
      <c r="BR848">
        <v>30.441459655761719</v>
      </c>
      <c r="BS848">
        <v>40.979999542236328</v>
      </c>
      <c r="BT848">
        <v>66.353591918945313</v>
      </c>
      <c r="BU848">
        <v>43.678436279296882</v>
      </c>
      <c r="BV848">
        <v>136.91676330566409</v>
      </c>
      <c r="BW848">
        <v>62.041446685791023</v>
      </c>
      <c r="BX848">
        <v>57.759998321533203</v>
      </c>
      <c r="BY848">
        <v>85.773246765136719</v>
      </c>
      <c r="BZ848">
        <v>63.352809906005859</v>
      </c>
      <c r="CA848">
        <v>88.953132629394531</v>
      </c>
      <c r="CB848">
        <v>160.2200012207031</v>
      </c>
      <c r="CC848">
        <v>41.419998168945313</v>
      </c>
      <c r="CD848">
        <v>103.7626953125</v>
      </c>
      <c r="CE848">
        <v>47.055961608886719</v>
      </c>
      <c r="CF848">
        <v>93.248191833496094</v>
      </c>
      <c r="CG848">
        <v>70.365974426269531</v>
      </c>
      <c r="CH848">
        <v>58.229999542236328</v>
      </c>
      <c r="CI848">
        <v>8.2200002670288086</v>
      </c>
      <c r="CJ848">
        <v>34.574367523193359</v>
      </c>
      <c r="CK848">
        <v>183.8291931152344</v>
      </c>
      <c r="CL848">
        <v>119.8714981079102</v>
      </c>
      <c r="CM848">
        <v>69.819999694824219</v>
      </c>
      <c r="CN848">
        <v>160.37867736816409</v>
      </c>
      <c r="CO848">
        <v>88.447906494140625</v>
      </c>
      <c r="CP848">
        <v>146.677490234375</v>
      </c>
      <c r="CQ848">
        <v>75.80999755859375</v>
      </c>
      <c r="CR848">
        <v>25.57829666137695</v>
      </c>
      <c r="CS848">
        <v>99.064216613769531</v>
      </c>
      <c r="CT848">
        <v>200.8500061035156</v>
      </c>
      <c r="CU848">
        <v>68.319671630859375</v>
      </c>
      <c r="CV848">
        <v>337.07000732421881</v>
      </c>
      <c r="CW848">
        <v>158.47859191894531</v>
      </c>
      <c r="CX848">
        <v>30.916799545288089</v>
      </c>
      <c r="CY848">
        <v>196.58172607421881</v>
      </c>
      <c r="CZ848">
        <v>72.227806091308594</v>
      </c>
      <c r="DA848">
        <v>295.55209350585938</v>
      </c>
      <c r="DB848">
        <v>93.776870727539063</v>
      </c>
      <c r="DC848">
        <v>95.280891418457031</v>
      </c>
      <c r="DD848">
        <v>40.63641357421875</v>
      </c>
      <c r="DE848">
        <v>40.179252624511719</v>
      </c>
      <c r="DF848">
        <v>34.975086212158203</v>
      </c>
      <c r="DG848">
        <v>128.8345333862305</v>
      </c>
      <c r="DH848">
        <v>151.80096435546881</v>
      </c>
      <c r="DI848">
        <v>50.719814300537109</v>
      </c>
      <c r="DJ848">
        <v>53.773891448974609</v>
      </c>
      <c r="DK848">
        <v>58.500541687011719</v>
      </c>
      <c r="DL848">
        <v>68.303146362304688</v>
      </c>
      <c r="DM848">
        <v>29.067628860473629</v>
      </c>
      <c r="DN848">
        <v>31.327802658081051</v>
      </c>
      <c r="DO848">
        <v>116.23915100097661</v>
      </c>
      <c r="DP848">
        <v>78.268341064453125</v>
      </c>
      <c r="DQ848">
        <v>220.79023742675781</v>
      </c>
      <c r="DR848">
        <v>85.798194885253906</v>
      </c>
      <c r="DS848">
        <v>64.634315490722656</v>
      </c>
      <c r="DT848">
        <v>27.784999847412109</v>
      </c>
      <c r="DU848">
        <v>30.071060180664059</v>
      </c>
      <c r="DV848">
        <v>173.78999328613281</v>
      </c>
      <c r="DW848">
        <v>61.760627746582031</v>
      </c>
      <c r="DX848">
        <v>71.389999389648438</v>
      </c>
      <c r="DY848">
        <v>478.07553100585938</v>
      </c>
      <c r="DZ848">
        <v>27.32656097412109</v>
      </c>
      <c r="EA848">
        <v>157.9700012207031</v>
      </c>
      <c r="EB848">
        <v>108.00246429443359</v>
      </c>
      <c r="EC848">
        <v>27.301914215087891</v>
      </c>
      <c r="ED848">
        <v>220.43730163574219</v>
      </c>
      <c r="EE848">
        <v>87.040855407714844</v>
      </c>
      <c r="EF848">
        <v>220.94091796875</v>
      </c>
      <c r="EG848">
        <v>124.1383438110352</v>
      </c>
      <c r="EH848">
        <v>92.709999084472656</v>
      </c>
      <c r="EI848">
        <v>59.990001678466797</v>
      </c>
      <c r="EJ848">
        <v>60.270000457763672</v>
      </c>
      <c r="EK848">
        <v>374.05795288085938</v>
      </c>
      <c r="EL848">
        <v>35.511466979980469</v>
      </c>
      <c r="EM848">
        <v>32.755027770996087</v>
      </c>
      <c r="EN848">
        <v>67.021942138671875</v>
      </c>
      <c r="EO848">
        <v>98.970001220703125</v>
      </c>
      <c r="EP848">
        <v>137.14308166503909</v>
      </c>
      <c r="EQ848">
        <v>89.615577697753906</v>
      </c>
      <c r="ER848">
        <v>90.773536682128906</v>
      </c>
      <c r="ES848">
        <v>235.023681640625</v>
      </c>
      <c r="ET848">
        <v>149</v>
      </c>
      <c r="EU848">
        <v>58.87835693359375</v>
      </c>
      <c r="EV848">
        <v>313.51010131835938</v>
      </c>
      <c r="EW848">
        <v>122.5314559936523</v>
      </c>
      <c r="EX848">
        <v>41.708335876464837</v>
      </c>
      <c r="EY848">
        <v>69.533149719238281</v>
      </c>
      <c r="EZ848">
        <v>99.332572937011719</v>
      </c>
      <c r="FA848">
        <v>80.777748107910156</v>
      </c>
      <c r="FB848">
        <v>53.599327087402337</v>
      </c>
      <c r="FC848">
        <v>68.215370178222656</v>
      </c>
      <c r="FD848">
        <v>136.6444396972656</v>
      </c>
      <c r="FE848">
        <v>36.887336730957031</v>
      </c>
      <c r="FF848">
        <v>144.67048645019531</v>
      </c>
      <c r="FG848">
        <v>50.612689971923828</v>
      </c>
      <c r="FH848">
        <v>84.910003662109375</v>
      </c>
      <c r="FI848">
        <v>124.06463623046881</v>
      </c>
      <c r="FJ848">
        <v>511.66632080078119</v>
      </c>
      <c r="FK848">
        <v>79.949432373046875</v>
      </c>
      <c r="FL848">
        <v>253.30000305175781</v>
      </c>
      <c r="FM848">
        <v>44.496959686279297</v>
      </c>
      <c r="FN848">
        <v>122.37644195556641</v>
      </c>
      <c r="FO848">
        <v>332.07000732421881</v>
      </c>
      <c r="FP848">
        <v>36.905303955078118</v>
      </c>
      <c r="FQ848">
        <v>154.60343933105469</v>
      </c>
      <c r="FR848">
        <v>507.93472290039063</v>
      </c>
      <c r="FS848">
        <v>58.432895660400391</v>
      </c>
      <c r="FT848">
        <v>233.84025573730469</v>
      </c>
      <c r="FU848">
        <v>208.3992004394531</v>
      </c>
      <c r="FV848">
        <v>188.97331237792969</v>
      </c>
      <c r="FW848">
        <v>273.74185180664063</v>
      </c>
      <c r="FX848">
        <v>52.844226837158203</v>
      </c>
      <c r="FY848">
        <v>66.243423461914063</v>
      </c>
      <c r="FZ848">
        <v>33.868263244628913</v>
      </c>
      <c r="GA848">
        <v>95.860000610351563</v>
      </c>
      <c r="GB848">
        <v>90.871665954589844</v>
      </c>
      <c r="GC848">
        <v>150.13606262207031</v>
      </c>
      <c r="GD848">
        <v>98.88433837890625</v>
      </c>
      <c r="GE848">
        <v>148.58000183105469</v>
      </c>
      <c r="GF848">
        <v>401.90997314453119</v>
      </c>
      <c r="GG848">
        <v>415.8800048828125</v>
      </c>
      <c r="GH848">
        <v>43.780696868896477</v>
      </c>
      <c r="GI848">
        <v>84.448158264160156</v>
      </c>
      <c r="GJ848">
        <v>147.52973937988281</v>
      </c>
      <c r="GK848">
        <v>73.359756469726563</v>
      </c>
      <c r="GL848">
        <v>31.218685150146481</v>
      </c>
      <c r="GM848">
        <v>124.5699996948242</v>
      </c>
      <c r="GN848">
        <v>33.193275451660163</v>
      </c>
      <c r="GO848">
        <v>97.349998474121094</v>
      </c>
      <c r="GP848">
        <v>107.5061492919922</v>
      </c>
      <c r="GQ848">
        <v>10.44615268707275</v>
      </c>
      <c r="GR848">
        <v>54.900001525878913</v>
      </c>
      <c r="GS848">
        <v>62.170940399169922</v>
      </c>
      <c r="GT848">
        <v>28.72756195068359</v>
      </c>
      <c r="GU848">
        <v>26.825040817260739</v>
      </c>
      <c r="GV848">
        <v>20.378913879394531</v>
      </c>
      <c r="GW848">
        <v>30.09877967834473</v>
      </c>
      <c r="GX848">
        <v>78.472305297851563</v>
      </c>
      <c r="GY848">
        <v>294.26998901367188</v>
      </c>
      <c r="GZ848">
        <v>45.224639892578118</v>
      </c>
      <c r="HC848">
        <v>20.894378662109379</v>
      </c>
      <c r="HD848">
        <v>113.2799987792969</v>
      </c>
      <c r="HE848">
        <v>232.24446105957031</v>
      </c>
      <c r="HF848">
        <v>71.991310119628906</v>
      </c>
      <c r="HG848">
        <v>34.900196075439453</v>
      </c>
      <c r="HH848">
        <v>160.74601745605469</v>
      </c>
      <c r="HI848">
        <v>63.300621032714837</v>
      </c>
      <c r="HJ848">
        <v>113.3151473999023</v>
      </c>
      <c r="HK848">
        <v>112.8723068237305</v>
      </c>
      <c r="HL848">
        <v>77.180000305175781</v>
      </c>
      <c r="HM848">
        <v>309.040283203125</v>
      </c>
      <c r="HN848">
        <v>33.151645660400391</v>
      </c>
      <c r="HO848">
        <v>66.139549255371094</v>
      </c>
      <c r="HP848">
        <v>58.867801666259773</v>
      </c>
      <c r="HQ848">
        <v>206.35862731933591</v>
      </c>
      <c r="HR848">
        <v>19.515939712524411</v>
      </c>
      <c r="HS848">
        <v>70.30999755859375</v>
      </c>
      <c r="HT848">
        <v>219.9136047363281</v>
      </c>
      <c r="HU848">
        <v>132.43992614746091</v>
      </c>
      <c r="HV848">
        <v>12.802530288696291</v>
      </c>
      <c r="HW848">
        <v>129.60015869140619</v>
      </c>
      <c r="HX848">
        <v>63.599998474121087</v>
      </c>
      <c r="HY848">
        <v>267.38470458984381</v>
      </c>
      <c r="HZ848">
        <v>178.1664733886719</v>
      </c>
      <c r="IA848">
        <v>41.96087646484375</v>
      </c>
      <c r="IB848">
        <v>15.819455146789551</v>
      </c>
      <c r="IC848">
        <v>35.093303680419922</v>
      </c>
      <c r="ID848">
        <v>25.022174835205082</v>
      </c>
      <c r="IE848">
        <v>216.01170349121091</v>
      </c>
      <c r="IF848">
        <v>511.42733764648438</v>
      </c>
      <c r="IG848">
        <v>13.29815101623535</v>
      </c>
      <c r="IH848">
        <v>239.93205261230469</v>
      </c>
      <c r="II848">
        <v>119.7660293579102</v>
      </c>
      <c r="IJ848">
        <v>201.44139099121091</v>
      </c>
      <c r="IK848">
        <v>344.94000244140619</v>
      </c>
      <c r="IL848">
        <v>190.81370544433591</v>
      </c>
      <c r="IM848">
        <v>72.470001220703125</v>
      </c>
      <c r="IN848">
        <v>47.671768188476563</v>
      </c>
      <c r="IO848">
        <v>230.6199951171875</v>
      </c>
      <c r="IP848">
        <v>25.85980224609375</v>
      </c>
      <c r="IQ848">
        <v>90.3751220703125</v>
      </c>
      <c r="IR848">
        <v>88.002700805664063</v>
      </c>
      <c r="IS848">
        <v>29.556467056274411</v>
      </c>
      <c r="IT848">
        <v>26.723237991333011</v>
      </c>
      <c r="IU848">
        <v>411.58551025390619</v>
      </c>
      <c r="IV848">
        <v>220.27000427246091</v>
      </c>
      <c r="IW848">
        <v>13.46967792510986</v>
      </c>
      <c r="IX848">
        <v>30.36342620849609</v>
      </c>
      <c r="IY848">
        <v>179.55999755859381</v>
      </c>
      <c r="IZ848">
        <v>43.928642272949219</v>
      </c>
      <c r="JA848">
        <v>162.40020751953119</v>
      </c>
      <c r="JB848">
        <v>62.428840637207031</v>
      </c>
      <c r="JC848">
        <v>183.7644348144531</v>
      </c>
      <c r="JD848">
        <v>91.044570922851563</v>
      </c>
      <c r="JE848">
        <v>159.82041931152341</v>
      </c>
      <c r="JF848">
        <v>52.196701049804688</v>
      </c>
      <c r="JG848">
        <v>115.46970367431641</v>
      </c>
      <c r="JH848">
        <v>26.816925048828121</v>
      </c>
      <c r="JI848">
        <v>63.410701751708977</v>
      </c>
      <c r="JK848">
        <v>36.275302886962891</v>
      </c>
      <c r="JL848">
        <v>15.56121826171875</v>
      </c>
      <c r="JM848">
        <v>169.3999938964844</v>
      </c>
      <c r="JN848">
        <v>106.7556991577148</v>
      </c>
      <c r="JO848">
        <v>17.859176635742191</v>
      </c>
      <c r="JP848">
        <v>14.90230083465576</v>
      </c>
      <c r="JQ848">
        <v>45.322101593017578</v>
      </c>
      <c r="JR848">
        <v>288.28799438476563</v>
      </c>
      <c r="JS848">
        <v>32.989402770996087</v>
      </c>
      <c r="JT848">
        <v>41.746585845947273</v>
      </c>
      <c r="JU848">
        <v>236.05078125</v>
      </c>
      <c r="JV848">
        <v>179.18243408203119</v>
      </c>
      <c r="JW848">
        <v>32.875308990478523</v>
      </c>
      <c r="JX848">
        <v>79.592735290527344</v>
      </c>
      <c r="JY848">
        <v>33.985603332519531</v>
      </c>
      <c r="JZ848">
        <v>93.282417297363281</v>
      </c>
      <c r="KA848">
        <v>69.906234741210938</v>
      </c>
      <c r="KB848">
        <v>221.59136962890619</v>
      </c>
      <c r="KC848">
        <v>341.3160400390625</v>
      </c>
      <c r="KD848">
        <v>270.07748413085938</v>
      </c>
      <c r="KE848">
        <v>78.660003662109375</v>
      </c>
      <c r="KF848">
        <v>49.929531097412109</v>
      </c>
      <c r="KG848">
        <v>431.33169555664063</v>
      </c>
      <c r="KH848">
        <v>55.384517669677727</v>
      </c>
      <c r="KI848">
        <v>179.55146789550781</v>
      </c>
      <c r="KJ848">
        <v>297.67999267578119</v>
      </c>
      <c r="KK848">
        <v>71.934150695800781</v>
      </c>
      <c r="KL848">
        <v>150.74845886230469</v>
      </c>
      <c r="KM848">
        <v>106.0650253295898</v>
      </c>
      <c r="KN848">
        <v>235.66990661621091</v>
      </c>
      <c r="KO848">
        <v>151.4729309082031</v>
      </c>
      <c r="KP848">
        <v>151.4405212402344</v>
      </c>
      <c r="KQ848">
        <v>312.54672241210938</v>
      </c>
      <c r="KR848">
        <v>45.112071990966797</v>
      </c>
      <c r="KS848">
        <v>301.5552978515625</v>
      </c>
      <c r="KT848">
        <v>42.292675018310547</v>
      </c>
      <c r="KU848">
        <v>70.970558166503906</v>
      </c>
      <c r="KV848">
        <v>242.39530944824219</v>
      </c>
      <c r="KW848">
        <v>374.64251708984381</v>
      </c>
      <c r="KX848">
        <v>77.76715087890625</v>
      </c>
      <c r="KY848">
        <v>91.596153259277344</v>
      </c>
      <c r="KZ848">
        <v>129.22636413574219</v>
      </c>
      <c r="LA848">
        <v>64.204994201660156</v>
      </c>
      <c r="LB848">
        <v>1197.140014648438</v>
      </c>
      <c r="LC848">
        <v>33.967201232910163</v>
      </c>
      <c r="LD848">
        <v>59.598804473876953</v>
      </c>
      <c r="LE848">
        <v>55.489223480224609</v>
      </c>
      <c r="LF848">
        <v>242.5742492675781</v>
      </c>
      <c r="LG848">
        <v>135.65934753417969</v>
      </c>
      <c r="LH848">
        <v>133.02000427246091</v>
      </c>
      <c r="LI848">
        <v>96.349998474121094</v>
      </c>
      <c r="LJ848">
        <v>364.58999633789063</v>
      </c>
      <c r="LK848">
        <v>46.642551422119141</v>
      </c>
      <c r="LL848">
        <v>55.580162048339837</v>
      </c>
      <c r="LM848">
        <v>325.46572875976563</v>
      </c>
      <c r="LN848">
        <v>45.055000305175781</v>
      </c>
      <c r="LO848">
        <v>240.15406799316409</v>
      </c>
      <c r="LP848">
        <v>72.588417053222656</v>
      </c>
      <c r="LQ848">
        <v>49.513641357421882</v>
      </c>
      <c r="LR848">
        <v>229.02091979980469</v>
      </c>
      <c r="LS848">
        <v>402.0225830078125</v>
      </c>
      <c r="LT848">
        <v>56.840667724609382</v>
      </c>
      <c r="LU848">
        <v>62.944164276123047</v>
      </c>
      <c r="LV848">
        <v>282.45001220703119</v>
      </c>
      <c r="LW848">
        <v>38.998771667480469</v>
      </c>
      <c r="LX848">
        <v>16.60526275634766</v>
      </c>
      <c r="LY848">
        <v>16.70163726806641</v>
      </c>
      <c r="LZ848">
        <v>68.901222229003906</v>
      </c>
      <c r="MA848">
        <v>85.16021728515625</v>
      </c>
      <c r="MB848">
        <v>22.556638717651371</v>
      </c>
      <c r="MC848">
        <v>213.26324462890619</v>
      </c>
      <c r="MD848">
        <v>201.1051940917969</v>
      </c>
      <c r="ME848">
        <v>73.869361877441406</v>
      </c>
      <c r="MF848">
        <v>507.22531127929688</v>
      </c>
      <c r="MG848">
        <v>15.310000419616699</v>
      </c>
      <c r="MH848">
        <v>39.812042236328118</v>
      </c>
      <c r="MI848">
        <v>130.59230041503909</v>
      </c>
      <c r="MJ848">
        <v>12.58662223815918</v>
      </c>
      <c r="MK848">
        <v>4047.0400390625</v>
      </c>
      <c r="ML848">
        <v>139.54449462890619</v>
      </c>
      <c r="MM848">
        <v>768.46002197265625</v>
      </c>
      <c r="MN848">
        <v>68.740043640136719</v>
      </c>
      <c r="MO848">
        <v>133.1915283203125</v>
      </c>
      <c r="MP848">
        <v>66.402923583984375</v>
      </c>
      <c r="MQ848">
        <v>65.349998474121094</v>
      </c>
      <c r="MR848">
        <v>49.318130493164063</v>
      </c>
      <c r="MS848">
        <v>70.787025451660156</v>
      </c>
      <c r="MT848">
        <v>64.762535095214844</v>
      </c>
      <c r="MU848">
        <v>54.572994232177727</v>
      </c>
      <c r="MV848">
        <v>108.4723739624023</v>
      </c>
      <c r="MW848">
        <v>8.2700004577636719</v>
      </c>
      <c r="MX848">
        <v>80.669998168945313</v>
      </c>
      <c r="MY848">
        <v>18.10933685302734</v>
      </c>
      <c r="MZ848">
        <v>267.94454956054688</v>
      </c>
      <c r="NA848">
        <v>106.0700225830078</v>
      </c>
      <c r="NB848">
        <v>319.86117553710938</v>
      </c>
      <c r="NC848">
        <v>83.319999694824219</v>
      </c>
      <c r="ND848">
        <v>39.6055908203125</v>
      </c>
      <c r="NE848">
        <v>166.32469177246091</v>
      </c>
      <c r="NF848">
        <v>40.043033599853523</v>
      </c>
      <c r="NG848">
        <v>14.678653717041019</v>
      </c>
      <c r="NH848">
        <v>77.647468566894531</v>
      </c>
      <c r="NI848">
        <v>92.6378173828125</v>
      </c>
      <c r="NJ848">
        <v>57.691383361816413</v>
      </c>
      <c r="NK848">
        <v>146.19825744628909</v>
      </c>
      <c r="NL848">
        <v>284.65164184570313</v>
      </c>
      <c r="NM848">
        <v>107.04505920410161</v>
      </c>
      <c r="NN848">
        <v>23.519712448120121</v>
      </c>
      <c r="NO848">
        <v>74.047805786132813</v>
      </c>
      <c r="NP848">
        <v>122.3562850952148</v>
      </c>
      <c r="NQ848">
        <v>119.8136825561523</v>
      </c>
      <c r="NR848">
        <v>96.716346740722656</v>
      </c>
      <c r="NS848">
        <v>89.715446472167969</v>
      </c>
      <c r="NT848">
        <v>51.057319641113281</v>
      </c>
      <c r="NU848">
        <v>112.1800003051758</v>
      </c>
      <c r="NV848">
        <v>266.674560546875</v>
      </c>
      <c r="NW848">
        <v>37.230358123779297</v>
      </c>
      <c r="NX848">
        <v>136.9126892089844</v>
      </c>
      <c r="NY848">
        <v>110.45086669921881</v>
      </c>
      <c r="NZ848">
        <v>132.64268493652341</v>
      </c>
      <c r="OA848">
        <v>84.963920593261719</v>
      </c>
      <c r="OB848">
        <v>98.705841064453125</v>
      </c>
      <c r="OC848">
        <v>84.930793762207031</v>
      </c>
      <c r="OD848">
        <v>52.032341003417969</v>
      </c>
      <c r="OE848">
        <v>51.260807037353523</v>
      </c>
      <c r="OF848">
        <v>737.1500244140625</v>
      </c>
      <c r="OG848">
        <v>18.54326057434082</v>
      </c>
      <c r="OH848">
        <v>130.70701599121091</v>
      </c>
      <c r="OI848">
        <v>220.93174743652341</v>
      </c>
      <c r="OJ848">
        <v>131.9976806640625</v>
      </c>
      <c r="OK848">
        <v>225.95777893066409</v>
      </c>
      <c r="OL848">
        <v>35.196208953857422</v>
      </c>
      <c r="OM848">
        <v>367.8935546875</v>
      </c>
      <c r="ON848">
        <v>85.005867004394531</v>
      </c>
      <c r="OO848">
        <v>49.499279022216797</v>
      </c>
      <c r="OP848">
        <v>294.51168823242188</v>
      </c>
      <c r="OQ848">
        <v>159.7576599121094</v>
      </c>
      <c r="OR848">
        <v>238.7055358886719</v>
      </c>
      <c r="OS848">
        <v>49.390964508056641</v>
      </c>
      <c r="OT848">
        <v>51.772014617919922</v>
      </c>
      <c r="OU848">
        <v>67.101707458496094</v>
      </c>
      <c r="OV848">
        <v>366.55999755859381</v>
      </c>
      <c r="OW848">
        <v>208.17108154296881</v>
      </c>
      <c r="OX848">
        <v>90.114082336425781</v>
      </c>
      <c r="OY848">
        <v>79.990577697753906</v>
      </c>
      <c r="OZ848">
        <v>134.76019287109381</v>
      </c>
      <c r="PB848">
        <v>200.52830505371091</v>
      </c>
      <c r="PD848">
        <v>59.220619201660163</v>
      </c>
      <c r="PE848">
        <v>32.057945251464837</v>
      </c>
      <c r="PF848">
        <v>69.899803161621094</v>
      </c>
      <c r="PG848">
        <v>79.496467590332031</v>
      </c>
      <c r="PH848">
        <v>65.160110473632813</v>
      </c>
      <c r="PI848">
        <v>93.103340148925781</v>
      </c>
      <c r="PJ848">
        <v>166.0298156738281</v>
      </c>
      <c r="PK848">
        <v>215.49072265625</v>
      </c>
      <c r="PL848">
        <v>6.3010001182556152</v>
      </c>
      <c r="PM848">
        <v>31.076385498046879</v>
      </c>
      <c r="PN848">
        <v>301.67999267578119</v>
      </c>
      <c r="PO848">
        <v>76.689483642578125</v>
      </c>
      <c r="PP848">
        <v>136.69783020019531</v>
      </c>
      <c r="PQ848">
        <v>94.533073425292969</v>
      </c>
      <c r="PR848">
        <v>123.11000061035161</v>
      </c>
      <c r="PS848">
        <v>28.204568862915039</v>
      </c>
      <c r="PT848">
        <v>62.739009857177727</v>
      </c>
      <c r="PU848">
        <v>151.2836608886719</v>
      </c>
      <c r="PV848">
        <v>111.4701843261719</v>
      </c>
      <c r="PW848">
        <v>357.14999389648438</v>
      </c>
      <c r="PX848">
        <v>193.65223693847659</v>
      </c>
      <c r="PY848">
        <v>76.717979431152344</v>
      </c>
      <c r="PZ848">
        <v>211.25</v>
      </c>
      <c r="QA848">
        <v>150.0748291015625</v>
      </c>
      <c r="QB848">
        <v>702.60113525390625</v>
      </c>
      <c r="QC848">
        <v>63.194576263427727</v>
      </c>
      <c r="QD848">
        <v>502.03179931640619</v>
      </c>
      <c r="QE848">
        <v>66.910621643066406</v>
      </c>
      <c r="QF848">
        <v>37.973148345947273</v>
      </c>
      <c r="QG848">
        <v>143.28523254394531</v>
      </c>
      <c r="QH848">
        <v>495.67977905273438</v>
      </c>
      <c r="QI848">
        <v>171.76594543457031</v>
      </c>
      <c r="QJ848">
        <v>56.099998474121087</v>
      </c>
      <c r="QK848">
        <v>37.583770751953118</v>
      </c>
      <c r="QL848">
        <v>337.98001098632813</v>
      </c>
      <c r="QM848">
        <v>60.299114227294922</v>
      </c>
      <c r="QN848">
        <v>36.818405151367188</v>
      </c>
      <c r="QO848">
        <v>27.64999961853027</v>
      </c>
      <c r="QP848">
        <v>35.48614501953125</v>
      </c>
      <c r="QQ848">
        <v>384.6300048828125</v>
      </c>
      <c r="QR848">
        <v>183.512451171875</v>
      </c>
      <c r="QS848">
        <v>41.880001068115227</v>
      </c>
      <c r="QT848">
        <v>152.30250549316409</v>
      </c>
      <c r="QU848">
        <v>284.09368896484381</v>
      </c>
      <c r="QV848">
        <v>523.7274169921875</v>
      </c>
      <c r="QW848">
        <v>91.984939575195313</v>
      </c>
      <c r="QX848">
        <v>119.7260284423828</v>
      </c>
      <c r="QY848">
        <v>34.177265167236328</v>
      </c>
      <c r="RA848">
        <v>182.19999694824219</v>
      </c>
      <c r="RB848">
        <v>167.12974548339841</v>
      </c>
      <c r="RC848">
        <v>30.868448257446289</v>
      </c>
      <c r="RD848">
        <v>310.5</v>
      </c>
      <c r="RE848">
        <v>8.6330804824829102</v>
      </c>
      <c r="RF848">
        <v>26.523639678955082</v>
      </c>
      <c r="RG848">
        <v>187.03871154785159</v>
      </c>
      <c r="RH848">
        <v>20.523651123046879</v>
      </c>
      <c r="RI848">
        <v>153.1537170410156</v>
      </c>
      <c r="RJ848">
        <v>45.832927703857422</v>
      </c>
      <c r="RK848">
        <v>513.05987548828125</v>
      </c>
      <c r="RL848">
        <v>87.1943359375</v>
      </c>
      <c r="RM848">
        <v>29.56699180603027</v>
      </c>
      <c r="RN848">
        <v>45.059856414794922</v>
      </c>
      <c r="RO848">
        <v>100.4787216186523</v>
      </c>
      <c r="RP848">
        <v>13.180000305175779</v>
      </c>
      <c r="RQ848">
        <v>156.97404479980469</v>
      </c>
      <c r="RR848">
        <v>287.41000366210938</v>
      </c>
      <c r="RS848">
        <v>79.9332275390625</v>
      </c>
      <c r="RT848">
        <v>42.218036651611328</v>
      </c>
      <c r="RU848">
        <v>54.020206451416023</v>
      </c>
      <c r="RV848">
        <v>235.15855407714841</v>
      </c>
      <c r="RW848">
        <v>34.919998168945313</v>
      </c>
      <c r="RX848">
        <v>27.577138900756839</v>
      </c>
      <c r="RY848">
        <v>27.81540489196777</v>
      </c>
      <c r="RZ848">
        <v>205.7698669433594</v>
      </c>
      <c r="SA848">
        <v>147.94999694824219</v>
      </c>
      <c r="SB848">
        <v>55.480915069580078</v>
      </c>
      <c r="SC848">
        <v>56.948989868164063</v>
      </c>
      <c r="SD848">
        <v>93.483375549316406</v>
      </c>
      <c r="SE848">
        <v>104.2004852294922</v>
      </c>
      <c r="SF848">
        <v>265.72000122070313</v>
      </c>
      <c r="SG848">
        <v>107.06446838378911</v>
      </c>
      <c r="SH848">
        <v>145.81654357910159</v>
      </c>
    </row>
    <row r="849" spans="1:502" x14ac:dyDescent="0.3">
      <c r="A849" s="1">
        <v>44859</v>
      </c>
      <c r="B849">
        <v>89.25665283203125</v>
      </c>
      <c r="C849">
        <v>49.801029205322273</v>
      </c>
      <c r="D849">
        <v>93.658584594726563</v>
      </c>
      <c r="E849">
        <v>137.6263427734375</v>
      </c>
      <c r="F849">
        <v>271.85128784179688</v>
      </c>
      <c r="G849">
        <v>323.79000854492188</v>
      </c>
      <c r="H849">
        <v>61.470001220703118</v>
      </c>
      <c r="I849">
        <v>22.924592971801761</v>
      </c>
      <c r="J849">
        <v>58.910781860351563</v>
      </c>
      <c r="K849">
        <v>132.41218566894531</v>
      </c>
      <c r="L849">
        <v>237.8023681640625</v>
      </c>
      <c r="M849">
        <v>118.4499969482422</v>
      </c>
      <c r="N849">
        <v>88.449996948242188</v>
      </c>
      <c r="O849">
        <v>274.3004150390625</v>
      </c>
      <c r="P849">
        <v>127.14332580566411</v>
      </c>
      <c r="Q849">
        <v>217.97999572753909</v>
      </c>
      <c r="R849">
        <v>94.92926025390625</v>
      </c>
      <c r="S849">
        <v>46.466243743896477</v>
      </c>
      <c r="T849">
        <v>117.73362731933589</v>
      </c>
      <c r="U849">
        <v>104.1026229858398</v>
      </c>
      <c r="V849">
        <v>104.554328918457</v>
      </c>
      <c r="W849">
        <v>37.819301605224609</v>
      </c>
      <c r="X849">
        <v>120.59999847412109</v>
      </c>
      <c r="Y849">
        <v>10.2784366607666</v>
      </c>
      <c r="Z849">
        <v>74.005668640136719</v>
      </c>
      <c r="AA849">
        <v>79.219535827636719</v>
      </c>
      <c r="AB849">
        <v>142.82725524902341</v>
      </c>
      <c r="AC849">
        <v>51.60546875</v>
      </c>
      <c r="AD849">
        <v>181.54801940917969</v>
      </c>
      <c r="AE849">
        <v>132.32487487792969</v>
      </c>
      <c r="AF849">
        <v>268.23077392578119</v>
      </c>
      <c r="AG849">
        <v>121.2661514282227</v>
      </c>
      <c r="AH849">
        <v>242.24220275878909</v>
      </c>
      <c r="AI849">
        <v>35.615680694580078</v>
      </c>
      <c r="AJ849">
        <v>140.61280822753909</v>
      </c>
      <c r="AK849">
        <v>219.5</v>
      </c>
      <c r="AL849">
        <v>275.05059814453119</v>
      </c>
      <c r="AM849">
        <v>42.195858001708977</v>
      </c>
      <c r="AN849">
        <v>51.987831115722663</v>
      </c>
      <c r="AO849">
        <v>150.33973693847659</v>
      </c>
      <c r="AP849">
        <v>85.845161437988281</v>
      </c>
      <c r="AQ849">
        <v>90.300003051757813</v>
      </c>
      <c r="AR849">
        <v>46.803226470947273</v>
      </c>
      <c r="AS849">
        <v>85.610794067382813</v>
      </c>
      <c r="AT849">
        <v>28.157499313354489</v>
      </c>
      <c r="AU849">
        <v>171.65010070800781</v>
      </c>
      <c r="AV849">
        <v>145.95973205566409</v>
      </c>
      <c r="AW849">
        <v>15.414169311523439</v>
      </c>
      <c r="AX849">
        <v>97.430084228515625</v>
      </c>
      <c r="AY849">
        <v>215.7200012207031</v>
      </c>
      <c r="AZ849">
        <v>226.3849792480469</v>
      </c>
      <c r="BA849">
        <v>2439.889892578125</v>
      </c>
      <c r="BB849">
        <v>164.97914123535159</v>
      </c>
      <c r="BC849">
        <v>170.52325439453119</v>
      </c>
      <c r="BD849">
        <v>137.1199951171875</v>
      </c>
      <c r="BE849">
        <v>24.548233032226559</v>
      </c>
      <c r="BF849">
        <v>46.948692321777337</v>
      </c>
      <c r="BG849">
        <v>33.275100708007813</v>
      </c>
      <c r="BH849">
        <v>53.634864807128913</v>
      </c>
      <c r="BI849">
        <v>217.8257751464844</v>
      </c>
      <c r="BJ849">
        <v>59.298381805419922</v>
      </c>
      <c r="BK849">
        <v>73.43438720703125</v>
      </c>
      <c r="BL849">
        <v>273.55999755859381</v>
      </c>
      <c r="BM849">
        <v>599.56915283203125</v>
      </c>
      <c r="BN849">
        <v>84.644157409667969</v>
      </c>
      <c r="BO849">
        <v>38.813393707275388</v>
      </c>
      <c r="BP849">
        <v>146.6499938964844</v>
      </c>
      <c r="BQ849">
        <v>1858.134887695312</v>
      </c>
      <c r="BR849">
        <v>31.056438446044918</v>
      </c>
      <c r="BS849">
        <v>41.299999237060547</v>
      </c>
      <c r="BT849">
        <v>66.153594970703125</v>
      </c>
      <c r="BU849">
        <v>44.018089294433587</v>
      </c>
      <c r="BV849">
        <v>138.83012390136719</v>
      </c>
      <c r="BW849">
        <v>54.192829132080078</v>
      </c>
      <c r="BX849">
        <v>60.470001220703118</v>
      </c>
      <c r="BY849">
        <v>86.582870483398438</v>
      </c>
      <c r="BZ849">
        <v>65.536491394042969</v>
      </c>
      <c r="CA849">
        <v>89.292205810546875</v>
      </c>
      <c r="CB849">
        <v>151.32000732421881</v>
      </c>
      <c r="CC849">
        <v>42.490001678466797</v>
      </c>
      <c r="CD849">
        <v>107.22450256347661</v>
      </c>
      <c r="CE849">
        <v>47.576744079589837</v>
      </c>
      <c r="CF849">
        <v>97.090507507324219</v>
      </c>
      <c r="CG849">
        <v>70.289703369140625</v>
      </c>
      <c r="CH849">
        <v>61.849998474121087</v>
      </c>
      <c r="CI849">
        <v>8.619999885559082</v>
      </c>
      <c r="CJ849">
        <v>35.963130950927727</v>
      </c>
      <c r="CK849">
        <v>187.23095703125</v>
      </c>
      <c r="CL849">
        <v>122.14935302734381</v>
      </c>
      <c r="CM849">
        <v>71.959999084472656</v>
      </c>
      <c r="CN849">
        <v>164.13740539550781</v>
      </c>
      <c r="CO849">
        <v>91.222000122070313</v>
      </c>
      <c r="CP849">
        <v>149.2865905761719</v>
      </c>
      <c r="CQ849">
        <v>83.629997253417969</v>
      </c>
      <c r="CR849">
        <v>25.991910934448239</v>
      </c>
      <c r="CS849">
        <v>102.4605255126953</v>
      </c>
      <c r="CT849">
        <v>219.1199951171875</v>
      </c>
      <c r="CU849">
        <v>70.020423889160156</v>
      </c>
      <c r="CV849">
        <v>346.70999145507813</v>
      </c>
      <c r="CW849">
        <v>160.12623596191409</v>
      </c>
      <c r="CX849">
        <v>31.680400848388668</v>
      </c>
      <c r="CY849">
        <v>194.6968994140625</v>
      </c>
      <c r="CZ849">
        <v>73.63983154296875</v>
      </c>
      <c r="DA849">
        <v>299.37466430664063</v>
      </c>
      <c r="DB849">
        <v>93.108787536621094</v>
      </c>
      <c r="DC849">
        <v>96.235298156738281</v>
      </c>
      <c r="DD849">
        <v>41.401737213134773</v>
      </c>
      <c r="DE849">
        <v>41.002567291259773</v>
      </c>
      <c r="DF849">
        <v>35.907394409179688</v>
      </c>
      <c r="DG849">
        <v>130.5259704589844</v>
      </c>
      <c r="DH849">
        <v>155.14569091796881</v>
      </c>
      <c r="DI849">
        <v>51.769130706787109</v>
      </c>
      <c r="DJ849">
        <v>55.062896728515618</v>
      </c>
      <c r="DK849">
        <v>59.193771362304688</v>
      </c>
      <c r="DL849">
        <v>69.004966735839844</v>
      </c>
      <c r="DM849">
        <v>29.51655197143555</v>
      </c>
      <c r="DN849">
        <v>31.363603591918949</v>
      </c>
      <c r="DO849">
        <v>115.12448883056641</v>
      </c>
      <c r="DP849">
        <v>79.340370178222656</v>
      </c>
      <c r="DQ849">
        <v>229.44921875</v>
      </c>
      <c r="DR849">
        <v>86.356597900390625</v>
      </c>
      <c r="DS849">
        <v>66.304039001464844</v>
      </c>
      <c r="DT849">
        <v>28.407499313354489</v>
      </c>
      <c r="DU849">
        <v>29.512979507446289</v>
      </c>
      <c r="DV849">
        <v>177.99000549316409</v>
      </c>
      <c r="DW849">
        <v>63.320228576660163</v>
      </c>
      <c r="DX849">
        <v>74.5</v>
      </c>
      <c r="DY849">
        <v>480.08615112304688</v>
      </c>
      <c r="DZ849">
        <v>27.20924186706543</v>
      </c>
      <c r="EA849">
        <v>162.11000061035159</v>
      </c>
      <c r="EB849">
        <v>111.51287841796881</v>
      </c>
      <c r="EC849">
        <v>27.883632659912109</v>
      </c>
      <c r="ED849">
        <v>221.494384765625</v>
      </c>
      <c r="EE849">
        <v>84.672042846679688</v>
      </c>
      <c r="EF849">
        <v>221.11653137207031</v>
      </c>
      <c r="EG849">
        <v>125.96340179443359</v>
      </c>
      <c r="EH849">
        <v>95.44000244140625</v>
      </c>
      <c r="EI849">
        <v>63.459999084472663</v>
      </c>
      <c r="EJ849">
        <v>61.531665802001953</v>
      </c>
      <c r="EK849">
        <v>379.62188720703119</v>
      </c>
      <c r="EL849">
        <v>35.949649810791023</v>
      </c>
      <c r="EM849">
        <v>33.375282287597663</v>
      </c>
      <c r="EN849">
        <v>67.262443542480469</v>
      </c>
      <c r="EO849">
        <v>100.9499969482422</v>
      </c>
      <c r="EP849">
        <v>137.2325439453125</v>
      </c>
      <c r="EQ849">
        <v>93.395538330078125</v>
      </c>
      <c r="ER849">
        <v>94.665435791015625</v>
      </c>
      <c r="ES849">
        <v>240.28096008300781</v>
      </c>
      <c r="ET849">
        <v>153.8999938964844</v>
      </c>
      <c r="EU849">
        <v>59.690040588378913</v>
      </c>
      <c r="EV849">
        <v>319.05923461914063</v>
      </c>
      <c r="EW849">
        <v>123.6387557983398</v>
      </c>
      <c r="EX849">
        <v>42.426521301269531</v>
      </c>
      <c r="EY849">
        <v>73.675628662109375</v>
      </c>
      <c r="EZ849">
        <v>100.83872222900391</v>
      </c>
      <c r="FA849">
        <v>82.189468383789063</v>
      </c>
      <c r="FB849">
        <v>54.508441925048828</v>
      </c>
      <c r="FC849">
        <v>69.570816040039063</v>
      </c>
      <c r="FD849">
        <v>140.96855163574219</v>
      </c>
      <c r="FE849">
        <v>37.163898468017578</v>
      </c>
      <c r="FF849">
        <v>149.11500549316409</v>
      </c>
      <c r="FG849">
        <v>51.592815399169922</v>
      </c>
      <c r="FH849">
        <v>85.699996948242188</v>
      </c>
      <c r="FI849">
        <v>126.1082000732422</v>
      </c>
      <c r="FJ849">
        <v>509.18820190429688</v>
      </c>
      <c r="FK849">
        <v>80.578437805175781</v>
      </c>
      <c r="FL849">
        <v>265.58999633789063</v>
      </c>
      <c r="FM849">
        <v>45.544815063476563</v>
      </c>
      <c r="FN849">
        <v>119.95908355712891</v>
      </c>
      <c r="FO849">
        <v>348.1300048828125</v>
      </c>
      <c r="FP849">
        <v>38.128097534179688</v>
      </c>
      <c r="FQ849">
        <v>159.01507568359381</v>
      </c>
      <c r="FR849">
        <v>530.62725830078125</v>
      </c>
      <c r="FS849">
        <v>60.309299468994141</v>
      </c>
      <c r="FT849">
        <v>227.23240661621091</v>
      </c>
      <c r="FU849">
        <v>216.46455383300781</v>
      </c>
      <c r="FV849">
        <v>196.97245788574219</v>
      </c>
      <c r="FW849">
        <v>272.461669921875</v>
      </c>
      <c r="FX849">
        <v>53.775764465332031</v>
      </c>
      <c r="FY849">
        <v>67.499656677246094</v>
      </c>
      <c r="FZ849">
        <v>34.685798645019531</v>
      </c>
      <c r="GA849">
        <v>98.709999084472656</v>
      </c>
      <c r="GB849">
        <v>93.210906982421875</v>
      </c>
      <c r="GC849">
        <v>157.7425231933594</v>
      </c>
      <c r="GD849">
        <v>98.216438293457031</v>
      </c>
      <c r="GE849">
        <v>153.4700012207031</v>
      </c>
      <c r="GF849">
        <v>410.81692504882813</v>
      </c>
      <c r="GG849">
        <v>432.75</v>
      </c>
      <c r="GH849">
        <v>44.474337158203127</v>
      </c>
      <c r="GI849">
        <v>87.856986999511719</v>
      </c>
      <c r="GJ849">
        <v>148.52116394042969</v>
      </c>
      <c r="GK849">
        <v>75.193740844726563</v>
      </c>
      <c r="GL849">
        <v>32.10882568359375</v>
      </c>
      <c r="GM849">
        <v>127.15000152587891</v>
      </c>
      <c r="GN849">
        <v>33.823291778564453</v>
      </c>
      <c r="GO849">
        <v>100.0800018310547</v>
      </c>
      <c r="GP849">
        <v>110.2472229003906</v>
      </c>
      <c r="GQ849">
        <v>10.73911285400391</v>
      </c>
      <c r="GR849">
        <v>55.919998168945313</v>
      </c>
      <c r="GS849">
        <v>63.310146331787109</v>
      </c>
      <c r="GT849">
        <v>28.94093132019043</v>
      </c>
      <c r="GU849">
        <v>27.08622932434082</v>
      </c>
      <c r="GV849">
        <v>20.941520690917969</v>
      </c>
      <c r="GW849">
        <v>30.699787139892582</v>
      </c>
      <c r="GX849">
        <v>80.589332580566406</v>
      </c>
      <c r="GY849">
        <v>298.92999267578119</v>
      </c>
      <c r="GZ849">
        <v>45.002716064453118</v>
      </c>
      <c r="HC849">
        <v>21.131816864013668</v>
      </c>
      <c r="HD849">
        <v>121.2900009155273</v>
      </c>
      <c r="HE849">
        <v>234.09246826171881</v>
      </c>
      <c r="HF849">
        <v>72.621994018554688</v>
      </c>
      <c r="HG849">
        <v>36.160587310791023</v>
      </c>
      <c r="HH849">
        <v>161.78271484375</v>
      </c>
      <c r="HI849">
        <v>63.851062774658203</v>
      </c>
      <c r="HJ849">
        <v>115.784049987793</v>
      </c>
      <c r="HK849">
        <v>112.4505310058594</v>
      </c>
      <c r="HL849">
        <v>79.650001525878906</v>
      </c>
      <c r="HM849">
        <v>312.51898193359381</v>
      </c>
      <c r="HN849">
        <v>33.535118103027337</v>
      </c>
      <c r="HO849">
        <v>66.29217529296875</v>
      </c>
      <c r="HP849">
        <v>60.088047027587891</v>
      </c>
      <c r="HQ849">
        <v>210.32177734375</v>
      </c>
      <c r="HR849">
        <v>20.227052688598629</v>
      </c>
      <c r="HS849">
        <v>69.669998168945313</v>
      </c>
      <c r="HT849">
        <v>221.9613952636719</v>
      </c>
      <c r="HU849">
        <v>131.94422912597659</v>
      </c>
      <c r="HV849">
        <v>12.98060417175293</v>
      </c>
      <c r="HW849">
        <v>129.61004638671881</v>
      </c>
      <c r="HX849">
        <v>65.300003051757813</v>
      </c>
      <c r="HY849">
        <v>273.99240112304688</v>
      </c>
      <c r="HZ849">
        <v>180.7879943847656</v>
      </c>
      <c r="IA849">
        <v>41.970169067382813</v>
      </c>
      <c r="IB849">
        <v>15.96133327484131</v>
      </c>
      <c r="IC849">
        <v>35.261833190917969</v>
      </c>
      <c r="ID849">
        <v>25.50301361083984</v>
      </c>
      <c r="IE849">
        <v>229.6956787109375</v>
      </c>
      <c r="IF849">
        <v>518.7957763671875</v>
      </c>
      <c r="IG849">
        <v>13.28919506072998</v>
      </c>
      <c r="IH849">
        <v>240.53167724609381</v>
      </c>
      <c r="II849">
        <v>119.98265075683589</v>
      </c>
      <c r="IJ849">
        <v>206.53822326660159</v>
      </c>
      <c r="IK849">
        <v>352.35000610351563</v>
      </c>
      <c r="IL849">
        <v>195.6510314941406</v>
      </c>
      <c r="IM849">
        <v>72.419998168945313</v>
      </c>
      <c r="IN849">
        <v>48.769039154052727</v>
      </c>
      <c r="IO849">
        <v>238.0299987792969</v>
      </c>
      <c r="IP849">
        <v>26.07863616943359</v>
      </c>
      <c r="IQ849">
        <v>92.236137390136719</v>
      </c>
      <c r="IR849">
        <v>89.919677734375</v>
      </c>
      <c r="IS849">
        <v>29.97780609130859</v>
      </c>
      <c r="IT849">
        <v>27.566648483276371</v>
      </c>
      <c r="IU849">
        <v>425.69381713867188</v>
      </c>
      <c r="IV849">
        <v>237.8699951171875</v>
      </c>
      <c r="IW849">
        <v>13.46967792510986</v>
      </c>
      <c r="IX849">
        <v>31.360769271850589</v>
      </c>
      <c r="IY849">
        <v>197.6499938964844</v>
      </c>
      <c r="IZ849">
        <v>45.605094909667969</v>
      </c>
      <c r="JA849">
        <v>163.36737060546881</v>
      </c>
      <c r="JB849">
        <v>64.245712280273438</v>
      </c>
      <c r="JC849">
        <v>187.19410705566409</v>
      </c>
      <c r="JD849">
        <v>92.473686218261719</v>
      </c>
      <c r="JE849">
        <v>159.5680236816406</v>
      </c>
      <c r="JF849">
        <v>54.314960479736328</v>
      </c>
      <c r="JG849">
        <v>115.77162170410161</v>
      </c>
      <c r="JH849">
        <v>27.44758224487305</v>
      </c>
      <c r="JI849">
        <v>64.216766357421875</v>
      </c>
      <c r="JK849">
        <v>36.379108428955078</v>
      </c>
      <c r="JL849">
        <v>15.59632682800293</v>
      </c>
      <c r="JM849">
        <v>173.71000671386719</v>
      </c>
      <c r="JN849">
        <v>110.10044860839839</v>
      </c>
      <c r="JO849">
        <v>18.397645950317379</v>
      </c>
      <c r="JP849">
        <v>15.100654602050779</v>
      </c>
      <c r="JQ849">
        <v>46.311622619628913</v>
      </c>
      <c r="JR849">
        <v>297.54006958007813</v>
      </c>
      <c r="JS849">
        <v>33.477199554443359</v>
      </c>
      <c r="JT849">
        <v>42.486812591552727</v>
      </c>
      <c r="JU849">
        <v>236.16493225097659</v>
      </c>
      <c r="JV849">
        <v>190.44865417480469</v>
      </c>
      <c r="JW849">
        <v>33.39398193359375</v>
      </c>
      <c r="JX849">
        <v>81.420692443847656</v>
      </c>
      <c r="JY849">
        <v>33.714111328125</v>
      </c>
      <c r="JZ849">
        <v>94.476600646972656</v>
      </c>
      <c r="KA849">
        <v>73.8128662109375</v>
      </c>
      <c r="KB849">
        <v>229.55339050292969</v>
      </c>
      <c r="KC849">
        <v>344.6614990234375</v>
      </c>
      <c r="KD849">
        <v>279.84658813476563</v>
      </c>
      <c r="KE849">
        <v>81.709999084472656</v>
      </c>
      <c r="KF849">
        <v>51.027721405029297</v>
      </c>
      <c r="KG849">
        <v>433.86807250976563</v>
      </c>
      <c r="KH849">
        <v>55.295261383056641</v>
      </c>
      <c r="KI849">
        <v>185.52345275878909</v>
      </c>
      <c r="KJ849">
        <v>320.6300048828125</v>
      </c>
      <c r="KK849">
        <v>72.473953247070313</v>
      </c>
      <c r="KL849">
        <v>151.08111572265619</v>
      </c>
      <c r="KM849">
        <v>106.0459899902344</v>
      </c>
      <c r="KN849">
        <v>240.44435119628909</v>
      </c>
      <c r="KO849">
        <v>151.91270446777341</v>
      </c>
      <c r="KP849">
        <v>148.20747375488281</v>
      </c>
      <c r="KQ849">
        <v>328.17703247070313</v>
      </c>
      <c r="KR849">
        <v>46.31939697265625</v>
      </c>
      <c r="KS849">
        <v>307.2884521484375</v>
      </c>
      <c r="KT849">
        <v>45.165870666503913</v>
      </c>
      <c r="KU849">
        <v>72.523345947265625</v>
      </c>
      <c r="KV849">
        <v>242.78448486328119</v>
      </c>
      <c r="KW849">
        <v>377.92343139648438</v>
      </c>
      <c r="KX849">
        <v>78.34197998046875</v>
      </c>
      <c r="KY849">
        <v>91.915992736816406</v>
      </c>
      <c r="KZ849">
        <v>136.9867248535156</v>
      </c>
      <c r="LA849">
        <v>65.639381408691406</v>
      </c>
      <c r="LB849">
        <v>1230.890014648438</v>
      </c>
      <c r="LC849">
        <v>34.187179565429688</v>
      </c>
      <c r="LD849">
        <v>61.555831909179688</v>
      </c>
      <c r="LE849">
        <v>55.124153137207031</v>
      </c>
      <c r="LF849">
        <v>245.91975402832031</v>
      </c>
      <c r="LG849">
        <v>140.67596435546881</v>
      </c>
      <c r="LH849">
        <v>136.57000732421881</v>
      </c>
      <c r="LI849">
        <v>100.2399978637695</v>
      </c>
      <c r="LJ849">
        <v>366.25</v>
      </c>
      <c r="LK849">
        <v>47.363727569580078</v>
      </c>
      <c r="LL849">
        <v>56.119499206542969</v>
      </c>
      <c r="LM849">
        <v>336.44931030273438</v>
      </c>
      <c r="LN849">
        <v>45.830001831054688</v>
      </c>
      <c r="LO849">
        <v>252.54510498046881</v>
      </c>
      <c r="LP849">
        <v>73.57537841796875</v>
      </c>
      <c r="LQ849">
        <v>50.589004516601563</v>
      </c>
      <c r="LR849">
        <v>233.53211975097659</v>
      </c>
      <c r="LS849">
        <v>437.40139770507813</v>
      </c>
      <c r="LT849">
        <v>58.562229156494141</v>
      </c>
      <c r="LU849">
        <v>64.376876831054688</v>
      </c>
      <c r="LV849">
        <v>291.01998901367188</v>
      </c>
      <c r="LW849">
        <v>39.591907501220703</v>
      </c>
      <c r="LX849">
        <v>16.850614547729489</v>
      </c>
      <c r="LY849">
        <v>17.055107116699219</v>
      </c>
      <c r="LZ849">
        <v>71.327064514160156</v>
      </c>
      <c r="MA849">
        <v>88.750068664550781</v>
      </c>
      <c r="MB849">
        <v>22.977231979370121</v>
      </c>
      <c r="MC849">
        <v>217.74560546875</v>
      </c>
      <c r="MD849">
        <v>203.50077819824219</v>
      </c>
      <c r="ME849">
        <v>75.753501892089844</v>
      </c>
      <c r="MF849">
        <v>507.98715209960938</v>
      </c>
      <c r="MG849">
        <v>15.829999923706049</v>
      </c>
      <c r="MH849">
        <v>40.413986206054688</v>
      </c>
      <c r="MI849">
        <v>132.29803466796881</v>
      </c>
      <c r="MJ849">
        <v>13.24797248840332</v>
      </c>
      <c r="MK849">
        <v>4278.06982421875</v>
      </c>
      <c r="ML849">
        <v>143.20306396484381</v>
      </c>
      <c r="MM849">
        <v>775.72998046875</v>
      </c>
      <c r="MN849">
        <v>68.992362976074219</v>
      </c>
      <c r="MO849">
        <v>135.57118225097659</v>
      </c>
      <c r="MP849">
        <v>66.747314453125</v>
      </c>
      <c r="MQ849">
        <v>66.589996337890625</v>
      </c>
      <c r="MR849">
        <v>50.439186096191413</v>
      </c>
      <c r="MS849">
        <v>71.000595092773438</v>
      </c>
      <c r="MT849">
        <v>66.47137451171875</v>
      </c>
      <c r="MU849">
        <v>54.406944274902337</v>
      </c>
      <c r="MV849">
        <v>108.145866394043</v>
      </c>
      <c r="MW849">
        <v>8.6599998474121094</v>
      </c>
      <c r="MX849">
        <v>83.095001220703125</v>
      </c>
      <c r="MY849">
        <v>18.659542083740231</v>
      </c>
      <c r="MZ849">
        <v>272.55712890625</v>
      </c>
      <c r="NA849">
        <v>108.2350997924805</v>
      </c>
      <c r="NB849">
        <v>332.83251953125</v>
      </c>
      <c r="NC849">
        <v>89.239997863769531</v>
      </c>
      <c r="ND849">
        <v>41.013839721679688</v>
      </c>
      <c r="NE849">
        <v>166.8769836425781</v>
      </c>
      <c r="NF849">
        <v>40.086997985839837</v>
      </c>
      <c r="NG849">
        <v>15.07725811004639</v>
      </c>
      <c r="NH849">
        <v>78.814102172851563</v>
      </c>
      <c r="NI849">
        <v>92.471725463867188</v>
      </c>
      <c r="NJ849">
        <v>58.745025634765618</v>
      </c>
      <c r="NK849">
        <v>148.73149108886719</v>
      </c>
      <c r="NL849">
        <v>290.20220947265619</v>
      </c>
      <c r="NM849">
        <v>108.01080322265619</v>
      </c>
      <c r="NN849">
        <v>23.981609344482418</v>
      </c>
      <c r="NO849">
        <v>74.149574279785156</v>
      </c>
      <c r="NP849">
        <v>123.76551818847661</v>
      </c>
      <c r="NQ849">
        <v>118.69582366943359</v>
      </c>
      <c r="NR849">
        <v>101.3571014404297</v>
      </c>
      <c r="NS849">
        <v>90.8624267578125</v>
      </c>
      <c r="NT849">
        <v>51.852493286132813</v>
      </c>
      <c r="NU849">
        <v>115.36000061035161</v>
      </c>
      <c r="NV849">
        <v>274.70205688476563</v>
      </c>
      <c r="NW849">
        <v>38.789794921875</v>
      </c>
      <c r="NX849">
        <v>141.8348083496094</v>
      </c>
      <c r="NY849">
        <v>113.0987243652344</v>
      </c>
      <c r="NZ849">
        <v>137.50132751464841</v>
      </c>
      <c r="OA849">
        <v>89.395072937011719</v>
      </c>
      <c r="OB849">
        <v>101.1976318359375</v>
      </c>
      <c r="OC849">
        <v>83.634071350097656</v>
      </c>
      <c r="OD849">
        <v>53.337345123291023</v>
      </c>
      <c r="OE849">
        <v>52.983165740966797</v>
      </c>
      <c r="OF849">
        <v>747.33001708984375</v>
      </c>
      <c r="OG849">
        <v>19.156856536865231</v>
      </c>
      <c r="OH849">
        <v>131.26069641113281</v>
      </c>
      <c r="OI849">
        <v>225.191162109375</v>
      </c>
      <c r="OJ849">
        <v>135.68748474121091</v>
      </c>
      <c r="OK849">
        <v>232.08522033691409</v>
      </c>
      <c r="OL849">
        <v>34.866378784179688</v>
      </c>
      <c r="OM849">
        <v>373.07513427734381</v>
      </c>
      <c r="ON849">
        <v>90.842750549316406</v>
      </c>
      <c r="OO849">
        <v>50.663856506347663</v>
      </c>
      <c r="OP849">
        <v>305.92385864257813</v>
      </c>
      <c r="OQ849">
        <v>164.35203552246091</v>
      </c>
      <c r="OR849">
        <v>247.64228820800781</v>
      </c>
      <c r="OS849">
        <v>49.694034576416023</v>
      </c>
      <c r="OT849">
        <v>53.325820922851563</v>
      </c>
      <c r="OU849">
        <v>68.070014953613281</v>
      </c>
      <c r="OV849">
        <v>376.66000366210938</v>
      </c>
      <c r="OW849">
        <v>215.6838073730469</v>
      </c>
      <c r="OX849">
        <v>93.150444030761719</v>
      </c>
      <c r="OY849">
        <v>81.609977722167969</v>
      </c>
      <c r="OZ849">
        <v>135.61474609375</v>
      </c>
      <c r="PB849">
        <v>205.73193359375</v>
      </c>
      <c r="PD849">
        <v>60.256683349609382</v>
      </c>
      <c r="PE849">
        <v>32.913578033447273</v>
      </c>
      <c r="PF849">
        <v>72.615158081054688</v>
      </c>
      <c r="PG849">
        <v>80.872657775878906</v>
      </c>
      <c r="PH849">
        <v>66.573829650878906</v>
      </c>
      <c r="PI849">
        <v>94.50579833984375</v>
      </c>
      <c r="PJ849">
        <v>168.1524963378906</v>
      </c>
      <c r="PK849">
        <v>219.5171203613281</v>
      </c>
      <c r="PL849">
        <v>6.7039999961853027</v>
      </c>
      <c r="PM849">
        <v>32.843051910400391</v>
      </c>
      <c r="PN849">
        <v>294.73001098632813</v>
      </c>
      <c r="PO849">
        <v>77.639747619628906</v>
      </c>
      <c r="PP849">
        <v>137.9831848144531</v>
      </c>
      <c r="PQ849">
        <v>98.417617797851563</v>
      </c>
      <c r="PR849">
        <v>125.0299987792969</v>
      </c>
      <c r="PS849">
        <v>29.70075798034668</v>
      </c>
      <c r="PT849">
        <v>63.165042877197273</v>
      </c>
      <c r="PU849">
        <v>155.00450134277341</v>
      </c>
      <c r="PV849">
        <v>113.1980285644531</v>
      </c>
      <c r="PW849">
        <v>360.3900146484375</v>
      </c>
      <c r="PX849">
        <v>201.56121826171881</v>
      </c>
      <c r="PY849">
        <v>78.887016296386719</v>
      </c>
      <c r="PZ849">
        <v>222.41999816894531</v>
      </c>
      <c r="QA849">
        <v>150.54832458496091</v>
      </c>
      <c r="QB849">
        <v>669.11492919921875</v>
      </c>
      <c r="QC849">
        <v>64.222206115722656</v>
      </c>
      <c r="QD849">
        <v>511.5850830078125</v>
      </c>
      <c r="QE849">
        <v>68.148658752441406</v>
      </c>
      <c r="QF849">
        <v>39.153465270996087</v>
      </c>
      <c r="QG849">
        <v>149.7840270996094</v>
      </c>
      <c r="QH849">
        <v>507.06268310546881</v>
      </c>
      <c r="QI849">
        <v>168.23109436035159</v>
      </c>
      <c r="QJ849">
        <v>58.150001525878913</v>
      </c>
      <c r="QK849">
        <v>38.632160186767578</v>
      </c>
      <c r="QL849">
        <v>346.05999755859381</v>
      </c>
      <c r="QM849">
        <v>62.067707061767578</v>
      </c>
      <c r="QN849">
        <v>37.606151580810547</v>
      </c>
      <c r="QO849">
        <v>28.360000610351559</v>
      </c>
      <c r="QP849">
        <v>36.895774841308587</v>
      </c>
      <c r="QQ849">
        <v>395.39999389648438</v>
      </c>
      <c r="QR849">
        <v>184.5746765136719</v>
      </c>
      <c r="QS849">
        <v>42.599998474121087</v>
      </c>
      <c r="QT849">
        <v>151.80253601074219</v>
      </c>
      <c r="QU849">
        <v>288.20751953125</v>
      </c>
      <c r="QV849">
        <v>522.392822265625</v>
      </c>
      <c r="QW849">
        <v>95.573410034179688</v>
      </c>
      <c r="QX849">
        <v>117.4838180541992</v>
      </c>
      <c r="QY849">
        <v>35.999317169189453</v>
      </c>
      <c r="RA849">
        <v>187.82000732421881</v>
      </c>
      <c r="RB849">
        <v>171.4298095703125</v>
      </c>
      <c r="RC849">
        <v>31.26320838928223</v>
      </c>
      <c r="RD849">
        <v>309.20999145507813</v>
      </c>
      <c r="RE849">
        <v>8.8595504760742188</v>
      </c>
      <c r="RF849">
        <v>27.27790641784668</v>
      </c>
      <c r="RG849">
        <v>190.63810729980469</v>
      </c>
      <c r="RH849">
        <v>21.001169204711911</v>
      </c>
      <c r="RI849">
        <v>159.40086364746091</v>
      </c>
      <c r="RJ849">
        <v>43.6224365234375</v>
      </c>
      <c r="RK849">
        <v>518.6192626953125</v>
      </c>
      <c r="RL849">
        <v>88.8231201171875</v>
      </c>
      <c r="RM849">
        <v>30.274421691894531</v>
      </c>
      <c r="RN849">
        <v>45.273181915283203</v>
      </c>
      <c r="RO849">
        <v>103.0865097045898</v>
      </c>
      <c r="RP849">
        <v>13.569999694824221</v>
      </c>
      <c r="RQ849">
        <v>159.2511291503906</v>
      </c>
      <c r="RR849">
        <v>296.80999755859381</v>
      </c>
      <c r="RS849">
        <v>80.863739013671875</v>
      </c>
      <c r="RT849">
        <v>42.376823425292969</v>
      </c>
      <c r="RU849">
        <v>56.697273254394531</v>
      </c>
      <c r="RV849">
        <v>247.67079162597659</v>
      </c>
      <c r="RW849">
        <v>35.290000915527337</v>
      </c>
      <c r="RX849">
        <v>28.35693359375</v>
      </c>
      <c r="RY849">
        <v>28.486196517944339</v>
      </c>
      <c r="RZ849">
        <v>205.11030578613281</v>
      </c>
      <c r="SA849">
        <v>156.17999267578119</v>
      </c>
      <c r="SB849">
        <v>56.3740234375</v>
      </c>
      <c r="SC849">
        <v>57.707328796386719</v>
      </c>
      <c r="SD849">
        <v>95.645179748535156</v>
      </c>
      <c r="SE849">
        <v>106.56671142578119</v>
      </c>
      <c r="SF849">
        <v>274.57998657226563</v>
      </c>
      <c r="SG849">
        <v>108.7338409423828</v>
      </c>
      <c r="SH849">
        <v>148.67686462402341</v>
      </c>
    </row>
    <row r="850" spans="1:502" x14ac:dyDescent="0.3">
      <c r="A850" s="1">
        <v>44860</v>
      </c>
      <c r="B850">
        <v>92.420173645019531</v>
      </c>
      <c r="C850">
        <v>49.657649993896477</v>
      </c>
      <c r="D850">
        <v>94.108001708984375</v>
      </c>
      <c r="E850">
        <v>140.097412109375</v>
      </c>
      <c r="F850">
        <v>271.1343994140625</v>
      </c>
      <c r="G850">
        <v>320.48001098632813</v>
      </c>
      <c r="H850">
        <v>59.729999542236328</v>
      </c>
      <c r="I850">
        <v>23.161212921142582</v>
      </c>
      <c r="J850">
        <v>58.920295715332031</v>
      </c>
      <c r="K850">
        <v>135.55265808105469</v>
      </c>
      <c r="L850">
        <v>238.2372131347656</v>
      </c>
      <c r="M850">
        <v>115.30999755859381</v>
      </c>
      <c r="N850">
        <v>86.760002136230469</v>
      </c>
      <c r="O850">
        <v>275.002197265625</v>
      </c>
      <c r="P850">
        <v>127.043571472168</v>
      </c>
      <c r="Q850">
        <v>221.63999938964841</v>
      </c>
      <c r="R850">
        <v>94.724876403808594</v>
      </c>
      <c r="S850">
        <v>46.383792877197273</v>
      </c>
      <c r="T850">
        <v>117.3747177124023</v>
      </c>
      <c r="U850">
        <v>94.587112426757813</v>
      </c>
      <c r="V850">
        <v>94.480522155761719</v>
      </c>
      <c r="W850">
        <v>38.290584564208977</v>
      </c>
      <c r="X850">
        <v>115.6600036621094</v>
      </c>
      <c r="Y850">
        <v>10.28739547729492</v>
      </c>
      <c r="Z850">
        <v>73.996368408203125</v>
      </c>
      <c r="AA850">
        <v>79.246726989746094</v>
      </c>
      <c r="AB850">
        <v>142.6912841796875</v>
      </c>
      <c r="AC850">
        <v>51.538932800292969</v>
      </c>
      <c r="AD850">
        <v>182.83863830566409</v>
      </c>
      <c r="AE850">
        <v>132.011962890625</v>
      </c>
      <c r="AF850">
        <v>281.95748901367188</v>
      </c>
      <c r="AG850">
        <v>121.95603942871089</v>
      </c>
      <c r="AH850">
        <v>248.4569091796875</v>
      </c>
      <c r="AI850">
        <v>35.831085205078118</v>
      </c>
      <c r="AJ850">
        <v>135.819091796875</v>
      </c>
      <c r="AK850">
        <v>218.1600036621094</v>
      </c>
      <c r="AL850">
        <v>272.23135375976563</v>
      </c>
      <c r="AM850">
        <v>43.017368316650391</v>
      </c>
      <c r="AN850">
        <v>51.825092315673828</v>
      </c>
      <c r="AO850">
        <v>147.38896179199219</v>
      </c>
      <c r="AP850">
        <v>86.44342041015625</v>
      </c>
      <c r="AQ850">
        <v>89.400001525878906</v>
      </c>
      <c r="AR850">
        <v>46.394340515136719</v>
      </c>
      <c r="AS850">
        <v>87.912155151367188</v>
      </c>
      <c r="AT850">
        <v>27.242500305175781</v>
      </c>
      <c r="AU850">
        <v>172.12957763671881</v>
      </c>
      <c r="AV850">
        <v>130.67958068847659</v>
      </c>
      <c r="AW850">
        <v>15.806276321411129</v>
      </c>
      <c r="AX850">
        <v>97.524383544921875</v>
      </c>
      <c r="AY850">
        <v>214.55999755859381</v>
      </c>
      <c r="AZ850">
        <v>223.89033508300781</v>
      </c>
      <c r="BA850">
        <v>2423.679931640625</v>
      </c>
      <c r="BB850">
        <v>161.06687927246091</v>
      </c>
      <c r="BC850">
        <v>157.25787353515619</v>
      </c>
      <c r="BD850">
        <v>137.0299987792969</v>
      </c>
      <c r="BE850">
        <v>24.858612060546879</v>
      </c>
      <c r="BF850">
        <v>46.725677490234382</v>
      </c>
      <c r="BG850">
        <v>33.566581726074219</v>
      </c>
      <c r="BH850">
        <v>54.123222351074219</v>
      </c>
      <c r="BI850">
        <v>224.75526428222659</v>
      </c>
      <c r="BJ850">
        <v>59.569179534912109</v>
      </c>
      <c r="BK850">
        <v>74.744117736816406</v>
      </c>
      <c r="BL850">
        <v>280.42999267578119</v>
      </c>
      <c r="BM850">
        <v>601.32269287109375</v>
      </c>
      <c r="BN850">
        <v>85.744392395019531</v>
      </c>
      <c r="BO850">
        <v>38.471355438232422</v>
      </c>
      <c r="BP850">
        <v>133.78999328613281</v>
      </c>
      <c r="BQ850">
        <v>1835.247802734375</v>
      </c>
      <c r="BR850">
        <v>31.21018218994141</v>
      </c>
      <c r="BS850">
        <v>41.790000915527337</v>
      </c>
      <c r="BT850">
        <v>67.680831909179688</v>
      </c>
      <c r="BU850">
        <v>44.124286651611328</v>
      </c>
      <c r="BV850">
        <v>138.7724609375</v>
      </c>
      <c r="BW850">
        <v>55.028835296630859</v>
      </c>
      <c r="BX850">
        <v>60.700000762939453</v>
      </c>
      <c r="BY850">
        <v>92.645652770996094</v>
      </c>
      <c r="BZ850">
        <v>63.413711547851563</v>
      </c>
      <c r="CA850">
        <v>90.893447875976563</v>
      </c>
      <c r="CB850">
        <v>149.05000305175781</v>
      </c>
      <c r="CC850">
        <v>42.529998779296882</v>
      </c>
      <c r="CD850">
        <v>105.654296875</v>
      </c>
      <c r="CE850">
        <v>47.930126190185547</v>
      </c>
      <c r="CF850">
        <v>97.415489196777344</v>
      </c>
      <c r="CG850">
        <v>71.424331665039063</v>
      </c>
      <c r="CH850">
        <v>61.549999237060547</v>
      </c>
      <c r="CI850">
        <v>8.6700000762939453</v>
      </c>
      <c r="CJ850">
        <v>35.968473815917967</v>
      </c>
      <c r="CK850">
        <v>189.26814270019531</v>
      </c>
      <c r="CL850">
        <v>121.7075271606445</v>
      </c>
      <c r="CM850">
        <v>72.650001525878906</v>
      </c>
      <c r="CN850">
        <v>163.18312072753909</v>
      </c>
      <c r="CO850">
        <v>91.459503173828125</v>
      </c>
      <c r="CP850">
        <v>151.16279602050781</v>
      </c>
      <c r="CQ850">
        <v>84.800003051757813</v>
      </c>
      <c r="CR850">
        <v>25.944911956787109</v>
      </c>
      <c r="CS850">
        <v>100.20583343505859</v>
      </c>
      <c r="CT850">
        <v>221.17999267578119</v>
      </c>
      <c r="CU850">
        <v>70.493934631347656</v>
      </c>
      <c r="CV850">
        <v>344.8699951171875</v>
      </c>
      <c r="CW850">
        <v>162.1034851074219</v>
      </c>
      <c r="CX850">
        <v>29.520599365234379</v>
      </c>
      <c r="CY850">
        <v>197.3259582519531</v>
      </c>
      <c r="CZ850">
        <v>74.555206298828125</v>
      </c>
      <c r="DA850">
        <v>303.25506591796881</v>
      </c>
      <c r="DB850">
        <v>92.308975219726563</v>
      </c>
      <c r="DC850">
        <v>96.589385986328125</v>
      </c>
      <c r="DD850">
        <v>41.420402526855469</v>
      </c>
      <c r="DE850">
        <v>41.083984375</v>
      </c>
      <c r="DF850">
        <v>35.685409545898438</v>
      </c>
      <c r="DG850">
        <v>131.46453857421881</v>
      </c>
      <c r="DH850">
        <v>151.7303466796875</v>
      </c>
      <c r="DI850">
        <v>51.908412933349609</v>
      </c>
      <c r="DJ850">
        <v>55.473884582519531</v>
      </c>
      <c r="DK850">
        <v>59.357448577880859</v>
      </c>
      <c r="DL850">
        <v>69.640380859375</v>
      </c>
      <c r="DM850">
        <v>29.460441589355469</v>
      </c>
      <c r="DN850">
        <v>31.542623519897461</v>
      </c>
      <c r="DO850">
        <v>117.5674362182617</v>
      </c>
      <c r="DP850">
        <v>79.238731384277344</v>
      </c>
      <c r="DQ850">
        <v>228.56504821777341</v>
      </c>
      <c r="DR850">
        <v>86.973785400390625</v>
      </c>
      <c r="DS850">
        <v>68.556167602539063</v>
      </c>
      <c r="DT850">
        <v>28.46249961853027</v>
      </c>
      <c r="DU850">
        <v>30.126863479614261</v>
      </c>
      <c r="DV850">
        <v>180.3399963378906</v>
      </c>
      <c r="DW850">
        <v>64.207267761230469</v>
      </c>
      <c r="DX850">
        <v>80.040000915527344</v>
      </c>
      <c r="DY850">
        <v>481.36124267578123</v>
      </c>
      <c r="DZ850">
        <v>27.31754112243652</v>
      </c>
      <c r="EA850">
        <v>161.77000427246091</v>
      </c>
      <c r="EB850">
        <v>113.1710739135742</v>
      </c>
      <c r="EC850">
        <v>27.893325805664059</v>
      </c>
      <c r="ED850">
        <v>223.65576171875</v>
      </c>
      <c r="EE850">
        <v>85.140304565429688</v>
      </c>
      <c r="EF850">
        <v>222.7933044433594</v>
      </c>
      <c r="EG850">
        <v>128.3257141113281</v>
      </c>
      <c r="EH850">
        <v>99.30999755859375</v>
      </c>
      <c r="EI850">
        <v>63.330001831054688</v>
      </c>
      <c r="EJ850">
        <v>60.235000610351563</v>
      </c>
      <c r="EK850">
        <v>379.18572998046881</v>
      </c>
      <c r="EL850">
        <v>35.997276306152337</v>
      </c>
      <c r="EM850">
        <v>33.375282287597663</v>
      </c>
      <c r="EN850">
        <v>68.518440246582031</v>
      </c>
      <c r="EO850">
        <v>102.61000061035161</v>
      </c>
      <c r="EP850">
        <v>139.0401306152344</v>
      </c>
      <c r="EQ850">
        <v>92.218307495117188</v>
      </c>
      <c r="ER850">
        <v>96.796066284179688</v>
      </c>
      <c r="ES850">
        <v>240.3960876464844</v>
      </c>
      <c r="ET850">
        <v>153.69000244140619</v>
      </c>
      <c r="EU850">
        <v>59.868434906005859</v>
      </c>
      <c r="EV850">
        <v>312.40408325195313</v>
      </c>
      <c r="EW850">
        <v>123.90101623535161</v>
      </c>
      <c r="EX850">
        <v>42.550662994384773</v>
      </c>
      <c r="EY850">
        <v>73.577919006347656</v>
      </c>
      <c r="EZ850">
        <v>100.93113708496089</v>
      </c>
      <c r="FA850">
        <v>82.708610534667969</v>
      </c>
      <c r="FB850">
        <v>54.632846832275391</v>
      </c>
      <c r="FC850">
        <v>69.856666564941406</v>
      </c>
      <c r="FD850">
        <v>140.45698547363281</v>
      </c>
      <c r="FE850">
        <v>37.736087799072273</v>
      </c>
      <c r="FF850">
        <v>148.3547668457031</v>
      </c>
      <c r="FG850">
        <v>51.620040893554688</v>
      </c>
      <c r="FH850">
        <v>86.760002136230469</v>
      </c>
      <c r="FI850">
        <v>125.6244659423828</v>
      </c>
      <c r="FJ850">
        <v>518.53717041015625</v>
      </c>
      <c r="FK850">
        <v>81.197914123535156</v>
      </c>
      <c r="FL850">
        <v>291.8699951171875</v>
      </c>
      <c r="FM850">
        <v>45.531776428222663</v>
      </c>
      <c r="FN850">
        <v>122.0492782592773</v>
      </c>
      <c r="FO850">
        <v>345.510009765625</v>
      </c>
      <c r="FP850">
        <v>37.560024261474609</v>
      </c>
      <c r="FQ850">
        <v>162.4714660644531</v>
      </c>
      <c r="FR850">
        <v>530.86627197265625</v>
      </c>
      <c r="FS850">
        <v>58.150520324707031</v>
      </c>
      <c r="FT850">
        <v>227.52178955078119</v>
      </c>
      <c r="FU850">
        <v>208.96681213378909</v>
      </c>
      <c r="FV850">
        <v>197.8175048828125</v>
      </c>
      <c r="FW850">
        <v>271.03704833984381</v>
      </c>
      <c r="FX850">
        <v>53.649147033691413</v>
      </c>
      <c r="FY850">
        <v>67.390426635742188</v>
      </c>
      <c r="FZ850">
        <v>34.548015594482422</v>
      </c>
      <c r="GA850">
        <v>96.769996643066406</v>
      </c>
      <c r="GB850">
        <v>93.783599853515625</v>
      </c>
      <c r="GC850">
        <v>155.9864807128906</v>
      </c>
      <c r="GD850">
        <v>99.38525390625</v>
      </c>
      <c r="GE850">
        <v>142.38999938964841</v>
      </c>
      <c r="GF850">
        <v>409.23934936523438</v>
      </c>
      <c r="GG850">
        <v>447.55999755859381</v>
      </c>
      <c r="GH850">
        <v>43.957107543945313</v>
      </c>
      <c r="GI850">
        <v>87.02978515625</v>
      </c>
      <c r="GJ850">
        <v>150.58026123046881</v>
      </c>
      <c r="GK850">
        <v>77.253456115722656</v>
      </c>
      <c r="GL850">
        <v>32.254161834716797</v>
      </c>
      <c r="GM850">
        <v>131.3999938964844</v>
      </c>
      <c r="GN850">
        <v>32.743251800537109</v>
      </c>
      <c r="GO850">
        <v>101.7600021362305</v>
      </c>
      <c r="GP850">
        <v>110.0149383544922</v>
      </c>
      <c r="GQ850">
        <v>10.73074340820312</v>
      </c>
      <c r="GR850">
        <v>55.490001678466797</v>
      </c>
      <c r="GS850">
        <v>62.052074432373047</v>
      </c>
      <c r="GT850">
        <v>28.09714508056641</v>
      </c>
      <c r="GU850">
        <v>26.365541458129879</v>
      </c>
      <c r="GV850">
        <v>20.941520690917969</v>
      </c>
      <c r="GW850">
        <v>32.318626403808587</v>
      </c>
      <c r="GX850">
        <v>80.617813110351563</v>
      </c>
      <c r="GY850">
        <v>292.92999267578119</v>
      </c>
      <c r="GZ850">
        <v>46.519245147705078</v>
      </c>
      <c r="HC850">
        <v>21.065334320068359</v>
      </c>
      <c r="HD850">
        <v>119.5400009155273</v>
      </c>
      <c r="HE850">
        <v>234.04481506347659</v>
      </c>
      <c r="HF850">
        <v>72.677650451660156</v>
      </c>
      <c r="HG850">
        <v>36.991081237792969</v>
      </c>
      <c r="HH850">
        <v>161.43400573730469</v>
      </c>
      <c r="HI850">
        <v>64.970283508300781</v>
      </c>
      <c r="HJ850">
        <v>118.1647872924805</v>
      </c>
      <c r="HK850">
        <v>112.1758651733398</v>
      </c>
      <c r="HL850">
        <v>79.220001220703125</v>
      </c>
      <c r="HM850">
        <v>315.61221313476563</v>
      </c>
      <c r="HN850">
        <v>34.973159790039063</v>
      </c>
      <c r="HO850">
        <v>66.063224792480469</v>
      </c>
      <c r="HP850">
        <v>59.280529022216797</v>
      </c>
      <c r="HQ850">
        <v>213.34318542480469</v>
      </c>
      <c r="HR850">
        <v>20.191934585571289</v>
      </c>
      <c r="HS850">
        <v>71.169998168945313</v>
      </c>
      <c r="HT850">
        <v>220.70048522949219</v>
      </c>
      <c r="HU850">
        <v>138.30084228515619</v>
      </c>
      <c r="HV850">
        <v>13.102443695068359</v>
      </c>
      <c r="HW850">
        <v>128.96519470214841</v>
      </c>
      <c r="HX850">
        <v>66.19000244140625</v>
      </c>
      <c r="HY850">
        <v>273.88851928710938</v>
      </c>
      <c r="HZ850">
        <v>181.3790283203125</v>
      </c>
      <c r="IA850">
        <v>42.527786254882813</v>
      </c>
      <c r="IB850">
        <v>16.050008773803711</v>
      </c>
      <c r="IC850">
        <v>34.409282684326172</v>
      </c>
      <c r="ID850">
        <v>25.41054725646973</v>
      </c>
      <c r="IE850">
        <v>230.38276672363281</v>
      </c>
      <c r="IF850">
        <v>528.24163818359375</v>
      </c>
      <c r="IG850">
        <v>13.35188102722168</v>
      </c>
      <c r="IH850">
        <v>239.16108703613281</v>
      </c>
      <c r="II850">
        <v>121.8600616455078</v>
      </c>
      <c r="IJ850">
        <v>213.82354736328119</v>
      </c>
      <c r="IK850">
        <v>358.29998779296881</v>
      </c>
      <c r="IL850">
        <v>197.25715637207031</v>
      </c>
      <c r="IM850">
        <v>73.620002746582031</v>
      </c>
      <c r="IN850">
        <v>48.489734649658203</v>
      </c>
      <c r="IO850">
        <v>243.6000061035156</v>
      </c>
      <c r="IP850">
        <v>25.888347625732418</v>
      </c>
      <c r="IQ850">
        <v>91.005157470703125</v>
      </c>
      <c r="IR850">
        <v>89.592384338378906</v>
      </c>
      <c r="IS850">
        <v>29.780580520629879</v>
      </c>
      <c r="IT850">
        <v>27.639987945556641</v>
      </c>
      <c r="IU850">
        <v>418.11752319335938</v>
      </c>
      <c r="IV850">
        <v>241.6600036621094</v>
      </c>
      <c r="IW850">
        <v>13.51442813873291</v>
      </c>
      <c r="IX850">
        <v>31.074495315551761</v>
      </c>
      <c r="IY850">
        <v>202.1000061035156</v>
      </c>
      <c r="IZ850">
        <v>45.420883178710938</v>
      </c>
      <c r="JA850">
        <v>165.66307067871091</v>
      </c>
      <c r="JB850">
        <v>63.6798095703125</v>
      </c>
      <c r="JC850">
        <v>187.75761413574219</v>
      </c>
      <c r="JD850">
        <v>93.245742797851563</v>
      </c>
      <c r="JE850">
        <v>160.9701232910156</v>
      </c>
      <c r="JF850">
        <v>54.067981719970703</v>
      </c>
      <c r="JG850">
        <v>117.1020126342773</v>
      </c>
      <c r="JH850">
        <v>28.238252639770511</v>
      </c>
      <c r="JI850">
        <v>64.008735656738281</v>
      </c>
      <c r="JK850">
        <v>36.577281951904297</v>
      </c>
      <c r="JL850">
        <v>15.52611064910889</v>
      </c>
      <c r="JM850">
        <v>175.27000427246091</v>
      </c>
      <c r="JN850">
        <v>110.7638702392578</v>
      </c>
      <c r="JO850">
        <v>18.397645950317379</v>
      </c>
      <c r="JP850">
        <v>15.29038143157959</v>
      </c>
      <c r="JQ850">
        <v>47.261962890625</v>
      </c>
      <c r="JR850">
        <v>299.03326416015619</v>
      </c>
      <c r="JS850">
        <v>33.341693878173828</v>
      </c>
      <c r="JT850">
        <v>43.122642517089837</v>
      </c>
      <c r="JU850">
        <v>237.83937072753909</v>
      </c>
      <c r="JV850">
        <v>191.90071105957031</v>
      </c>
      <c r="JW850">
        <v>33.898597717285163</v>
      </c>
      <c r="JX850">
        <v>80.833824157714844</v>
      </c>
      <c r="JY850">
        <v>34.392856597900391</v>
      </c>
      <c r="JZ850">
        <v>94.6707763671875</v>
      </c>
      <c r="KA850">
        <v>73.991287231445313</v>
      </c>
      <c r="KB850">
        <v>228.2085266113281</v>
      </c>
      <c r="KC850">
        <v>351.08749389648438</v>
      </c>
      <c r="KD850">
        <v>286.31399536132813</v>
      </c>
      <c r="KE850">
        <v>78.470001220703125</v>
      </c>
      <c r="KF850">
        <v>50.582763671875</v>
      </c>
      <c r="KG850">
        <v>436.140380859375</v>
      </c>
      <c r="KH850">
        <v>55.503517150878913</v>
      </c>
      <c r="KI850">
        <v>185.23634338378909</v>
      </c>
      <c r="KJ850">
        <v>321.32998657226563</v>
      </c>
      <c r="KK850">
        <v>72.757118225097656</v>
      </c>
      <c r="KL850">
        <v>152.46717834472659</v>
      </c>
      <c r="KM850">
        <v>107.6446838378906</v>
      </c>
      <c r="KN850">
        <v>232.1914367675781</v>
      </c>
      <c r="KO850">
        <v>151.53157043457031</v>
      </c>
      <c r="KP850">
        <v>149.4949035644531</v>
      </c>
      <c r="KQ850">
        <v>326.34280395507813</v>
      </c>
      <c r="KR850">
        <v>43.665191650390618</v>
      </c>
      <c r="KS850">
        <v>315.28118896484381</v>
      </c>
      <c r="KT850">
        <v>43.972846984863281</v>
      </c>
      <c r="KU850">
        <v>72.780563354492188</v>
      </c>
      <c r="KV850">
        <v>243.6199645996094</v>
      </c>
      <c r="KW850">
        <v>380.86834716796881</v>
      </c>
      <c r="KX850">
        <v>79.148590087890625</v>
      </c>
      <c r="KY850">
        <v>92.574485778808594</v>
      </c>
      <c r="KZ850">
        <v>129.32597351074219</v>
      </c>
      <c r="LA850">
        <v>65.565338134765625</v>
      </c>
      <c r="LB850">
        <v>1262.829956054688</v>
      </c>
      <c r="LC850">
        <v>34.327171325683587</v>
      </c>
      <c r="LD850">
        <v>59.732448577880859</v>
      </c>
      <c r="LE850">
        <v>54.709758758544922</v>
      </c>
      <c r="LF850">
        <v>226.94554138183591</v>
      </c>
      <c r="LG850">
        <v>138.5834045410156</v>
      </c>
      <c r="LH850">
        <v>142</v>
      </c>
      <c r="LI850">
        <v>98.599998474121094</v>
      </c>
      <c r="LJ850">
        <v>369.23001098632813</v>
      </c>
      <c r="LK850">
        <v>46.886070251464837</v>
      </c>
      <c r="LL850">
        <v>56.677761077880859</v>
      </c>
      <c r="LM850">
        <v>327.76675415039063</v>
      </c>
      <c r="LN850">
        <v>46.005001068115227</v>
      </c>
      <c r="LO850">
        <v>251.90789794921881</v>
      </c>
      <c r="LP850">
        <v>73.940925598144531</v>
      </c>
      <c r="LQ850">
        <v>50.315441131591797</v>
      </c>
      <c r="LR850">
        <v>234.13623046875</v>
      </c>
      <c r="LS850">
        <v>440.50320434570313</v>
      </c>
      <c r="LT850">
        <v>58.059299468994141</v>
      </c>
      <c r="LU850">
        <v>64.0068359375</v>
      </c>
      <c r="LV850">
        <v>298.6199951171875</v>
      </c>
      <c r="LW850">
        <v>40.565021514892578</v>
      </c>
      <c r="LX850">
        <v>16.68377685546875</v>
      </c>
      <c r="LY850">
        <v>16.888189315795898</v>
      </c>
      <c r="LZ850">
        <v>71.082595825195313</v>
      </c>
      <c r="MA850">
        <v>89.398384094238281</v>
      </c>
      <c r="MB850">
        <v>23.0138053894043</v>
      </c>
      <c r="MC850">
        <v>216.82966613769531</v>
      </c>
      <c r="MD850">
        <v>209.48966979980469</v>
      </c>
      <c r="ME850">
        <v>75.882804870605469</v>
      </c>
      <c r="MF850">
        <v>512.0760498046875</v>
      </c>
      <c r="MG850">
        <v>15.89999961853027</v>
      </c>
      <c r="MH850">
        <v>39.960220336914063</v>
      </c>
      <c r="MI850">
        <v>132.79229736328119</v>
      </c>
      <c r="MJ850">
        <v>12.88333225250244</v>
      </c>
      <c r="MK850">
        <v>4185.18017578125</v>
      </c>
      <c r="ML850">
        <v>141.7973937988281</v>
      </c>
      <c r="MM850">
        <v>777.46002197265625</v>
      </c>
      <c r="MN850">
        <v>70.38018798828125</v>
      </c>
      <c r="MO850">
        <v>135.80372619628909</v>
      </c>
      <c r="MP850">
        <v>66.449455261230469</v>
      </c>
      <c r="MQ850">
        <v>67.739997863769531</v>
      </c>
      <c r="MR850">
        <v>51.18365478515625</v>
      </c>
      <c r="MS850">
        <v>72.631462097167969</v>
      </c>
      <c r="MT850">
        <v>65.979011535644531</v>
      </c>
      <c r="MU850">
        <v>55.035579681396477</v>
      </c>
      <c r="MV850">
        <v>108.546989440918</v>
      </c>
      <c r="MW850">
        <v>8.5699996948242188</v>
      </c>
      <c r="MX850">
        <v>83.364997863769531</v>
      </c>
      <c r="MY850">
        <v>18.346492767333981</v>
      </c>
      <c r="MZ850">
        <v>269.69482421875</v>
      </c>
      <c r="NA850">
        <v>107.2222442626953</v>
      </c>
      <c r="NB850">
        <v>326.79107666015619</v>
      </c>
      <c r="NC850">
        <v>88.550003051757813</v>
      </c>
      <c r="ND850">
        <v>40.644775390625</v>
      </c>
      <c r="NE850">
        <v>167.62586975097659</v>
      </c>
      <c r="NF850">
        <v>40.500270843505859</v>
      </c>
      <c r="NG850">
        <v>15.11711978912354</v>
      </c>
      <c r="NH850">
        <v>79.775894165039063</v>
      </c>
      <c r="NI850">
        <v>94.354011535644531</v>
      </c>
      <c r="NJ850">
        <v>58.968257904052727</v>
      </c>
      <c r="NK850">
        <v>147.3646240234375</v>
      </c>
      <c r="NL850">
        <v>297.33718872070313</v>
      </c>
      <c r="NM850">
        <v>107.87693786621089</v>
      </c>
      <c r="NN850">
        <v>23.741424560546879</v>
      </c>
      <c r="NO850">
        <v>74.834259033203125</v>
      </c>
      <c r="NP850">
        <v>124.635612487793</v>
      </c>
      <c r="NQ850">
        <v>119.492919921875</v>
      </c>
      <c r="NR850">
        <v>102.7979736328125</v>
      </c>
      <c r="NS850">
        <v>90.62945556640625</v>
      </c>
      <c r="NT850">
        <v>51.380939483642578</v>
      </c>
      <c r="NU850">
        <v>114.9599990844727</v>
      </c>
      <c r="NV850">
        <v>272.84393310546881</v>
      </c>
      <c r="NW850">
        <v>38.132675170898438</v>
      </c>
      <c r="NX850">
        <v>139.98152160644531</v>
      </c>
      <c r="NY850">
        <v>112.0927352905273</v>
      </c>
      <c r="NZ850">
        <v>136.9858703613281</v>
      </c>
      <c r="OA850">
        <v>89.118721008300781</v>
      </c>
      <c r="OB850">
        <v>103.26446533203119</v>
      </c>
      <c r="OC850">
        <v>85.678535461425781</v>
      </c>
      <c r="OD850">
        <v>53.434329986572273</v>
      </c>
      <c r="OE850">
        <v>52.527511596679688</v>
      </c>
      <c r="OF850">
        <v>733.97998046875</v>
      </c>
      <c r="OG850">
        <v>19.211000442504879</v>
      </c>
      <c r="OH850">
        <v>129.79393005371091</v>
      </c>
      <c r="OI850">
        <v>229.09808349609381</v>
      </c>
      <c r="OJ850">
        <v>135.69743347167969</v>
      </c>
      <c r="OK850">
        <v>231.4225769042969</v>
      </c>
      <c r="OL850">
        <v>38.368534088134773</v>
      </c>
      <c r="OM850">
        <v>383.58633422851563</v>
      </c>
      <c r="ON850">
        <v>91.155082702636719</v>
      </c>
      <c r="OO850">
        <v>50.46478271484375</v>
      </c>
      <c r="OP850">
        <v>305.43362426757813</v>
      </c>
      <c r="OQ850">
        <v>159.02180480957031</v>
      </c>
      <c r="OR850">
        <v>249.74615478515619</v>
      </c>
      <c r="OS850">
        <v>49.41937255859375</v>
      </c>
      <c r="OT850">
        <v>49.087337493896477</v>
      </c>
      <c r="OU850">
        <v>68.679847717285156</v>
      </c>
      <c r="OV850">
        <v>366.41000366210938</v>
      </c>
      <c r="OW850">
        <v>216.349853515625</v>
      </c>
      <c r="OX850">
        <v>92.87762451171875</v>
      </c>
      <c r="OY850">
        <v>80.630821228027344</v>
      </c>
      <c r="OZ850">
        <v>137.06376647949219</v>
      </c>
      <c r="PB850">
        <v>203.8559875488281</v>
      </c>
      <c r="PD850">
        <v>60.183334350585938</v>
      </c>
      <c r="PE850">
        <v>32.6759033203125</v>
      </c>
      <c r="PF850">
        <v>72.9925537109375</v>
      </c>
      <c r="PG850">
        <v>81.518035888671875</v>
      </c>
      <c r="PH850">
        <v>66.786346435546875</v>
      </c>
      <c r="PI850">
        <v>94.824981689453125</v>
      </c>
      <c r="PJ850">
        <v>169.13069152832031</v>
      </c>
      <c r="PK850">
        <v>223.39691162109381</v>
      </c>
      <c r="PL850">
        <v>6.565000057220459</v>
      </c>
      <c r="PM850">
        <v>32.93701171875</v>
      </c>
      <c r="PN850">
        <v>292.73001098632813</v>
      </c>
      <c r="PO850">
        <v>78.608856201171875</v>
      </c>
      <c r="PP850">
        <v>138.18922424316409</v>
      </c>
      <c r="PQ850">
        <v>98.761711120605469</v>
      </c>
      <c r="PR850">
        <v>123.620002746582</v>
      </c>
      <c r="PS850">
        <v>29.421966552734379</v>
      </c>
      <c r="PT850">
        <v>63.723609924316413</v>
      </c>
      <c r="PU850">
        <v>155.911376953125</v>
      </c>
      <c r="PV850">
        <v>114.72315979003911</v>
      </c>
      <c r="PW850">
        <v>376.67001342773438</v>
      </c>
      <c r="PX850">
        <v>204.74653625488281</v>
      </c>
      <c r="PY850">
        <v>81.462104797363281</v>
      </c>
      <c r="PZ850">
        <v>224.63999938964841</v>
      </c>
      <c r="QA850">
        <v>146.56547546386719</v>
      </c>
      <c r="QB850">
        <v>696.56036376953125</v>
      </c>
      <c r="QC850">
        <v>64.371864318847656</v>
      </c>
      <c r="QD850">
        <v>500.03366088867188</v>
      </c>
      <c r="QE850">
        <v>68.583885192871094</v>
      </c>
      <c r="QF850">
        <v>39.458595275878913</v>
      </c>
      <c r="QG850">
        <v>150.15373229980469</v>
      </c>
      <c r="QH850">
        <v>506.86172485351563</v>
      </c>
      <c r="QI850">
        <v>168.5272521972656</v>
      </c>
      <c r="QJ850">
        <v>58.029998779296882</v>
      </c>
      <c r="QK850">
        <v>38.949325561523438</v>
      </c>
      <c r="QL850">
        <v>343.42001342773438</v>
      </c>
      <c r="QM850">
        <v>62.799236297607422</v>
      </c>
      <c r="QN850">
        <v>37.946311950683587</v>
      </c>
      <c r="QO850">
        <v>28.20000076293945</v>
      </c>
      <c r="QP850">
        <v>35.949958801269531</v>
      </c>
      <c r="QQ850">
        <v>399.26998901367188</v>
      </c>
      <c r="QR850">
        <v>185.6843566894531</v>
      </c>
      <c r="QS850">
        <v>42.450000762939453</v>
      </c>
      <c r="QT850">
        <v>153.61146545410159</v>
      </c>
      <c r="QU850">
        <v>289.46810913085938</v>
      </c>
      <c r="QV850">
        <v>525.24566650390625</v>
      </c>
      <c r="QW850">
        <v>108.1181564331055</v>
      </c>
      <c r="QX850">
        <v>117.42824554443359</v>
      </c>
      <c r="QY850">
        <v>35.603622436523438</v>
      </c>
      <c r="RA850">
        <v>184.99000549316409</v>
      </c>
      <c r="RB850">
        <v>171.13392639160159</v>
      </c>
      <c r="RC850">
        <v>31.26320838928223</v>
      </c>
      <c r="RD850">
        <v>311.17999267578119</v>
      </c>
      <c r="RE850">
        <v>9.0316696166992188</v>
      </c>
      <c r="RF850">
        <v>27.206916809082031</v>
      </c>
      <c r="RG850">
        <v>199.4158020019531</v>
      </c>
      <c r="RH850">
        <v>20.915214538574219</v>
      </c>
      <c r="RI850">
        <v>158.5462951660156</v>
      </c>
      <c r="RJ850">
        <v>44.209793090820313</v>
      </c>
      <c r="RK850">
        <v>518.94171142578125</v>
      </c>
      <c r="RL850">
        <v>89.593093872070313</v>
      </c>
      <c r="RM850">
        <v>30.26589393615723</v>
      </c>
      <c r="RN850">
        <v>45.619022369384773</v>
      </c>
      <c r="RO850">
        <v>103.3532180786133</v>
      </c>
      <c r="RP850">
        <v>13</v>
      </c>
      <c r="RQ850">
        <v>154.349609375</v>
      </c>
      <c r="RR850">
        <v>301.73001098632813</v>
      </c>
      <c r="RS850">
        <v>81.149368286132813</v>
      </c>
      <c r="RT850">
        <v>42.685043334960938</v>
      </c>
      <c r="RU850">
        <v>56.734844207763672</v>
      </c>
      <c r="RV850">
        <v>252.82872009277341</v>
      </c>
      <c r="RW850">
        <v>35.279998779296882</v>
      </c>
      <c r="RX850">
        <v>28.402801513671879</v>
      </c>
      <c r="RY850">
        <v>28.754514694213871</v>
      </c>
      <c r="RZ850">
        <v>204.60595703125</v>
      </c>
      <c r="SA850">
        <v>154.72999572753909</v>
      </c>
      <c r="SB850">
        <v>56.069782257080078</v>
      </c>
      <c r="SC850">
        <v>57.864540100097663</v>
      </c>
      <c r="SD850">
        <v>96.472908020019531</v>
      </c>
      <c r="SE850">
        <v>107.55344390869141</v>
      </c>
      <c r="SF850">
        <v>273.17999267578119</v>
      </c>
      <c r="SG850">
        <v>110.24607086181641</v>
      </c>
      <c r="SH850">
        <v>148.06184387207031</v>
      </c>
    </row>
    <row r="851" spans="1:502" x14ac:dyDescent="0.3">
      <c r="A851" s="1">
        <v>44861</v>
      </c>
      <c r="B851">
        <v>92.495498657226563</v>
      </c>
      <c r="C851">
        <v>49.909859466552732</v>
      </c>
      <c r="D851">
        <v>92.68328857421875</v>
      </c>
      <c r="E851">
        <v>141.0068664550781</v>
      </c>
      <c r="F851">
        <v>270.13653564453119</v>
      </c>
      <c r="G851">
        <v>318.64999389648438</v>
      </c>
      <c r="H851">
        <v>58.599998474121087</v>
      </c>
      <c r="I851">
        <v>23.45243072509766</v>
      </c>
      <c r="J851">
        <v>59.623989105224609</v>
      </c>
      <c r="K851">
        <v>134.3713073730469</v>
      </c>
      <c r="L851">
        <v>235.43907165527341</v>
      </c>
      <c r="M851">
        <v>112.05999755859381</v>
      </c>
      <c r="N851">
        <v>87.580001831054688</v>
      </c>
      <c r="O851">
        <v>275.021728515625</v>
      </c>
      <c r="P851">
        <v>128.84809875488281</v>
      </c>
      <c r="Q851">
        <v>181.5299987792969</v>
      </c>
      <c r="R851">
        <v>100.690803527832</v>
      </c>
      <c r="S851">
        <v>47.059149291992178</v>
      </c>
      <c r="T851">
        <v>115.7690353393555</v>
      </c>
      <c r="U851">
        <v>91.88690185546875</v>
      </c>
      <c r="V851">
        <v>92.268470764160156</v>
      </c>
      <c r="W851">
        <v>37.554706573486328</v>
      </c>
      <c r="X851">
        <v>110.9599990844727</v>
      </c>
      <c r="Y851">
        <v>10.341165542602541</v>
      </c>
      <c r="Z851">
        <v>74.712959289550781</v>
      </c>
      <c r="AA851">
        <v>79.002044677734375</v>
      </c>
      <c r="AB851">
        <v>142.77870178222659</v>
      </c>
      <c r="AC851">
        <v>51.919147491455078</v>
      </c>
      <c r="AD851">
        <v>184.4727783203125</v>
      </c>
      <c r="AE851">
        <v>134.66700744628909</v>
      </c>
      <c r="AF851">
        <v>289.21609497070313</v>
      </c>
      <c r="AG851">
        <v>122.8233642578125</v>
      </c>
      <c r="AH851">
        <v>248.9880065917969</v>
      </c>
      <c r="AI851">
        <v>36.173774719238281</v>
      </c>
      <c r="AJ851">
        <v>135.1466064453125</v>
      </c>
      <c r="AK851">
        <v>216.47999572753909</v>
      </c>
      <c r="AL851">
        <v>277.32955932617188</v>
      </c>
      <c r="AM851">
        <v>42.690631866455078</v>
      </c>
      <c r="AN851">
        <v>51.968685150146477</v>
      </c>
      <c r="AO851">
        <v>142.8987121582031</v>
      </c>
      <c r="AP851">
        <v>84.874221801757813</v>
      </c>
      <c r="AQ851">
        <v>88.510002136230469</v>
      </c>
      <c r="AR851">
        <v>49.151943206787109</v>
      </c>
      <c r="AS851">
        <v>88.419387817382813</v>
      </c>
      <c r="AT851">
        <v>29.782499313354489</v>
      </c>
      <c r="AU851">
        <v>173.71476745605469</v>
      </c>
      <c r="AV851">
        <v>126.32196044921881</v>
      </c>
      <c r="AW851">
        <v>15.710427284240721</v>
      </c>
      <c r="AX851">
        <v>98.72198486328125</v>
      </c>
      <c r="AY851">
        <v>210.1499938964844</v>
      </c>
      <c r="AZ851">
        <v>223.72846984863281</v>
      </c>
      <c r="BA851">
        <v>2521.77001953125</v>
      </c>
      <c r="BB851">
        <v>159.01849365234381</v>
      </c>
      <c r="BC851">
        <v>162.2576599121094</v>
      </c>
      <c r="BD851">
        <v>139.99000549316409</v>
      </c>
      <c r="BE851">
        <v>25.422943115234379</v>
      </c>
      <c r="BF851">
        <v>46.318443298339837</v>
      </c>
      <c r="BG851">
        <v>33.726417541503913</v>
      </c>
      <c r="BH851">
        <v>50.685935974121087</v>
      </c>
      <c r="BI851">
        <v>223.10493469238281</v>
      </c>
      <c r="BJ851">
        <v>59.43377685546875</v>
      </c>
      <c r="BK851">
        <v>73.228874206542969</v>
      </c>
      <c r="BL851">
        <v>277.8699951171875</v>
      </c>
      <c r="BM851">
        <v>611.86328125</v>
      </c>
      <c r="BN851">
        <v>87.300848388671881</v>
      </c>
      <c r="BO851">
        <v>38.835002899169922</v>
      </c>
      <c r="BP851">
        <v>139.75999450683591</v>
      </c>
      <c r="BQ851">
        <v>1817.624145507812</v>
      </c>
      <c r="BR851">
        <v>31.500591278076168</v>
      </c>
      <c r="BS851">
        <v>41.580001831054688</v>
      </c>
      <c r="BT851">
        <v>67.81719970703125</v>
      </c>
      <c r="BU851">
        <v>43.571273803710938</v>
      </c>
      <c r="BV851">
        <v>139.41667175292969</v>
      </c>
      <c r="BW851">
        <v>55.766483306884773</v>
      </c>
      <c r="BX851">
        <v>60.860000610351563</v>
      </c>
      <c r="BY851">
        <v>92.12786865234375</v>
      </c>
      <c r="BZ851">
        <v>61.699832916259773</v>
      </c>
      <c r="CA851">
        <v>91.176010131835938</v>
      </c>
      <c r="CB851">
        <v>148.58000183105469</v>
      </c>
      <c r="CC851">
        <v>41.509998321533203</v>
      </c>
      <c r="CD851">
        <v>105.50738525390619</v>
      </c>
      <c r="CE851">
        <v>48.171916961669922</v>
      </c>
      <c r="CF851">
        <v>97.6162109375</v>
      </c>
      <c r="CG851">
        <v>71.834320068359375</v>
      </c>
      <c r="CH851">
        <v>62.060001373291023</v>
      </c>
      <c r="CI851">
        <v>8.6499996185302734</v>
      </c>
      <c r="CJ851">
        <v>36.680278778076172</v>
      </c>
      <c r="CK851">
        <v>203.8553161621094</v>
      </c>
      <c r="CL851">
        <v>121.6977081298828</v>
      </c>
      <c r="CM851">
        <v>70.269996643066406</v>
      </c>
      <c r="CN851">
        <v>164.01081848144531</v>
      </c>
      <c r="CO851">
        <v>91.750994873046878</v>
      </c>
      <c r="CP851">
        <v>152.34523010253909</v>
      </c>
      <c r="CQ851">
        <v>84.069999694824219</v>
      </c>
      <c r="CR851">
        <v>26.311525344848629</v>
      </c>
      <c r="CS851">
        <v>101.7470245361328</v>
      </c>
      <c r="CT851">
        <v>208.9700012207031</v>
      </c>
      <c r="CU851">
        <v>74.726478576660156</v>
      </c>
      <c r="CV851">
        <v>355.260009765625</v>
      </c>
      <c r="CW851">
        <v>162.84492492675781</v>
      </c>
      <c r="CX851">
        <v>29.338800430297852</v>
      </c>
      <c r="CY851">
        <v>200.5929870605469</v>
      </c>
      <c r="CZ851">
        <v>74.506523132324219</v>
      </c>
      <c r="DA851">
        <v>304.82449340820313</v>
      </c>
      <c r="DB851">
        <v>92.977058410644531</v>
      </c>
      <c r="DC851">
        <v>97.2342529296875</v>
      </c>
      <c r="DD851">
        <v>41.457733154296882</v>
      </c>
      <c r="DE851">
        <v>41.111129760742188</v>
      </c>
      <c r="DF851">
        <v>35.552227020263672</v>
      </c>
      <c r="DG851">
        <v>132.9421081542969</v>
      </c>
      <c r="DH851">
        <v>152.4363708496094</v>
      </c>
      <c r="DI851">
        <v>52.558425903320313</v>
      </c>
      <c r="DJ851">
        <v>55.604656219482422</v>
      </c>
      <c r="DK851">
        <v>59.521125793457031</v>
      </c>
      <c r="DL851">
        <v>69.450706481933594</v>
      </c>
      <c r="DM851">
        <v>29.900005340576168</v>
      </c>
      <c r="DN851">
        <v>32.025966644287109</v>
      </c>
      <c r="DO851">
        <v>117.63246154785161</v>
      </c>
      <c r="DP851">
        <v>79.867149353027344</v>
      </c>
      <c r="DQ851">
        <v>229.17051696777341</v>
      </c>
      <c r="DR851">
        <v>91.14711761474608</v>
      </c>
      <c r="DS851">
        <v>67.296379089355469</v>
      </c>
      <c r="DT851">
        <v>28.35250091552734</v>
      </c>
      <c r="DU851">
        <v>29.86643028259277</v>
      </c>
      <c r="DV851">
        <v>183.66999816894531</v>
      </c>
      <c r="DW851">
        <v>64.30474853515625</v>
      </c>
      <c r="DX851">
        <v>81.620002746582031</v>
      </c>
      <c r="DY851">
        <v>478.52423095703119</v>
      </c>
      <c r="DZ851">
        <v>27.20022010803223</v>
      </c>
      <c r="EA851">
        <v>164.72999572753909</v>
      </c>
      <c r="EB851">
        <v>112.89764404296881</v>
      </c>
      <c r="EC851">
        <v>27.932109832763668</v>
      </c>
      <c r="ED851">
        <v>225.50559997558591</v>
      </c>
      <c r="EE851">
        <v>85.112754821777344</v>
      </c>
      <c r="EF851">
        <v>217.80680847167969</v>
      </c>
      <c r="EG851">
        <v>130.3730773925781</v>
      </c>
      <c r="EH851">
        <v>96.75</v>
      </c>
      <c r="EI851">
        <v>63.959999084472663</v>
      </c>
      <c r="EJ851">
        <v>59.988334655761719</v>
      </c>
      <c r="EK851">
        <v>382.49114990234381</v>
      </c>
      <c r="EL851">
        <v>35.968696594238281</v>
      </c>
      <c r="EM851">
        <v>33.562339782714837</v>
      </c>
      <c r="EN851">
        <v>68.197769165039063</v>
      </c>
      <c r="EO851">
        <v>101.25</v>
      </c>
      <c r="EP851">
        <v>137.2236022949219</v>
      </c>
      <c r="EQ851">
        <v>91.887229919433594</v>
      </c>
      <c r="ER851">
        <v>97.354743957519531</v>
      </c>
      <c r="ES851">
        <v>243.23579406738281</v>
      </c>
      <c r="ET851">
        <v>156.21000671386719</v>
      </c>
      <c r="EU851">
        <v>60.0914306640625</v>
      </c>
      <c r="EV851">
        <v>321.60101318359381</v>
      </c>
      <c r="EW851">
        <v>124.357536315918</v>
      </c>
      <c r="EX851">
        <v>42.22259521484375</v>
      </c>
      <c r="EY851">
        <v>74.037109375</v>
      </c>
      <c r="EZ851">
        <v>100.9773330688477</v>
      </c>
      <c r="FA851">
        <v>82.918106079101563</v>
      </c>
      <c r="FB851">
        <v>54.326618194580078</v>
      </c>
      <c r="FC851">
        <v>69.6722412109375</v>
      </c>
      <c r="FD851">
        <v>141.58628845214841</v>
      </c>
      <c r="FE851">
        <v>38.003105163574219</v>
      </c>
      <c r="FF851">
        <v>149.28068542480469</v>
      </c>
      <c r="FG851">
        <v>52.981330871582031</v>
      </c>
      <c r="FH851">
        <v>86.300003051757813</v>
      </c>
      <c r="FI851">
        <v>126.06871032714839</v>
      </c>
      <c r="FJ851">
        <v>516.64208984375</v>
      </c>
      <c r="FK851">
        <v>81.855484008789063</v>
      </c>
      <c r="FL851">
        <v>306.07998657226563</v>
      </c>
      <c r="FM851">
        <v>45.66656494140625</v>
      </c>
      <c r="FN851">
        <v>122.11289215087891</v>
      </c>
      <c r="FO851">
        <v>344.82998657226563</v>
      </c>
      <c r="FP851">
        <v>37.646675109863281</v>
      </c>
      <c r="FQ851">
        <v>164.00767517089841</v>
      </c>
      <c r="FR851">
        <v>530.66534423828125</v>
      </c>
      <c r="FS851">
        <v>56.693115234375</v>
      </c>
      <c r="FT851">
        <v>230.1456604003906</v>
      </c>
      <c r="FU851">
        <v>202.84226989746091</v>
      </c>
      <c r="FV851">
        <v>196.30986022949219</v>
      </c>
      <c r="FW851">
        <v>290.46148681640619</v>
      </c>
      <c r="FX851">
        <v>54.445022583007813</v>
      </c>
      <c r="FY851">
        <v>67.973014831542969</v>
      </c>
      <c r="FZ851">
        <v>34.630687713623047</v>
      </c>
      <c r="GA851">
        <v>96.569999694824219</v>
      </c>
      <c r="GB851">
        <v>93.570060729980469</v>
      </c>
      <c r="GC851">
        <v>156.37773132324219</v>
      </c>
      <c r="GD851">
        <v>99.765579223632813</v>
      </c>
      <c r="GE851">
        <v>139.61000061035159</v>
      </c>
      <c r="GF851">
        <v>414.90292358398438</v>
      </c>
      <c r="GG851">
        <v>474.57000732421881</v>
      </c>
      <c r="GH851">
        <v>44.315025329589837</v>
      </c>
      <c r="GI851">
        <v>87.966064453125</v>
      </c>
      <c r="GJ851">
        <v>149.5793151855469</v>
      </c>
      <c r="GK851">
        <v>78.137527465820313</v>
      </c>
      <c r="GL851">
        <v>32.10882568359375</v>
      </c>
      <c r="GM851">
        <v>131.17999267578119</v>
      </c>
      <c r="GN851">
        <v>33.526283264160163</v>
      </c>
      <c r="GO851">
        <v>98.80999755859375</v>
      </c>
      <c r="GP851">
        <v>110.15431213378911</v>
      </c>
      <c r="GQ851">
        <v>10.88140964508057</v>
      </c>
      <c r="GR851">
        <v>56.009998321533203</v>
      </c>
      <c r="GS851">
        <v>61.982730865478523</v>
      </c>
      <c r="GT851">
        <v>27.32125091552734</v>
      </c>
      <c r="GU851">
        <v>25.702896118164059</v>
      </c>
      <c r="GV851">
        <v>20.816501617431641</v>
      </c>
      <c r="GW851">
        <v>31.737009048461911</v>
      </c>
      <c r="GX851">
        <v>81.586135864257813</v>
      </c>
      <c r="GY851">
        <v>292.07000732421881</v>
      </c>
      <c r="GZ851">
        <v>46.852134704589837</v>
      </c>
      <c r="HC851">
        <v>20.732925415039059</v>
      </c>
      <c r="HD851">
        <v>119.80999755859381</v>
      </c>
      <c r="HE851">
        <v>236.2357177734375</v>
      </c>
      <c r="HF851">
        <v>74.078147888183594</v>
      </c>
      <c r="HG851">
        <v>37.284194946289063</v>
      </c>
      <c r="HH851">
        <v>164.92132568359381</v>
      </c>
      <c r="HI851">
        <v>64.4014892578125</v>
      </c>
      <c r="HJ851">
        <v>119.3992462158203</v>
      </c>
      <c r="HK851">
        <v>109.7726516723633</v>
      </c>
      <c r="HL851">
        <v>79.879997253417969</v>
      </c>
      <c r="HM851">
        <v>317.0130615234375</v>
      </c>
      <c r="HN851">
        <v>34.771835327148438</v>
      </c>
      <c r="HO851">
        <v>67.017219543457031</v>
      </c>
      <c r="HP851">
        <v>58.419181823730469</v>
      </c>
      <c r="HQ851">
        <v>213.62767028808591</v>
      </c>
      <c r="HR851">
        <v>20.253385543823239</v>
      </c>
      <c r="HS851">
        <v>70.089996337890625</v>
      </c>
      <c r="HT851">
        <v>222.25531005859381</v>
      </c>
      <c r="HU851">
        <v>137.7760009765625</v>
      </c>
      <c r="HV851">
        <v>13.186793327331539</v>
      </c>
      <c r="HW851">
        <v>132.34828186035159</v>
      </c>
      <c r="HX851">
        <v>66.180000305175781</v>
      </c>
      <c r="HY851">
        <v>274.74752807617188</v>
      </c>
      <c r="HZ851">
        <v>187.30836486816409</v>
      </c>
      <c r="IA851">
        <v>42.778713226318359</v>
      </c>
      <c r="IB851">
        <v>16.413572311401371</v>
      </c>
      <c r="IC851">
        <v>34.785991668701172</v>
      </c>
      <c r="ID851">
        <v>25.170125961303711</v>
      </c>
      <c r="IE851">
        <v>231.6989440917969</v>
      </c>
      <c r="IF851">
        <v>533.53289794921875</v>
      </c>
      <c r="IG851">
        <v>13.34292602539062</v>
      </c>
      <c r="IH851">
        <v>241.42640686035159</v>
      </c>
      <c r="II851">
        <v>121.64344787597661</v>
      </c>
      <c r="IJ851">
        <v>211.59611511230469</v>
      </c>
      <c r="IK851">
        <v>356.1400146484375</v>
      </c>
      <c r="IL851">
        <v>196.5918884277344</v>
      </c>
      <c r="IM851">
        <v>72.860000610351563</v>
      </c>
      <c r="IN851">
        <v>48.509685516357422</v>
      </c>
      <c r="IO851">
        <v>243.30999755859381</v>
      </c>
      <c r="IP851">
        <v>24.994009017944339</v>
      </c>
      <c r="IQ851">
        <v>92.691680908203125</v>
      </c>
      <c r="IR851">
        <v>89.237037658691406</v>
      </c>
      <c r="IS851">
        <v>29.574396133422852</v>
      </c>
      <c r="IT851">
        <v>27.06243896484375</v>
      </c>
      <c r="IU851">
        <v>415.76278686523438</v>
      </c>
      <c r="IV851">
        <v>241.69000244140619</v>
      </c>
      <c r="IW851">
        <v>13.559177398681641</v>
      </c>
      <c r="IX851">
        <v>28.673490524291989</v>
      </c>
      <c r="IY851">
        <v>200.41999816894531</v>
      </c>
      <c r="IZ851">
        <v>45.945915222167969</v>
      </c>
      <c r="JA851">
        <v>162.2341613769531</v>
      </c>
      <c r="JB851">
        <v>63.520950317382813</v>
      </c>
      <c r="JC851">
        <v>190.75981140136719</v>
      </c>
      <c r="JD851">
        <v>93.771392822265625</v>
      </c>
      <c r="JE851">
        <v>161.0635986328125</v>
      </c>
      <c r="JF851">
        <v>54.789913177490227</v>
      </c>
      <c r="JG851">
        <v>117.56435394287109</v>
      </c>
      <c r="JH851">
        <v>28.501811981201168</v>
      </c>
      <c r="JI851">
        <v>65.239509582519531</v>
      </c>
      <c r="JK851">
        <v>35.963882446289063</v>
      </c>
      <c r="JL851">
        <v>15.57877159118652</v>
      </c>
      <c r="JM851">
        <v>173.38999938964841</v>
      </c>
      <c r="JN851">
        <v>111.7682266235352</v>
      </c>
      <c r="JO851">
        <v>18.57713508605957</v>
      </c>
      <c r="JP851">
        <v>15.79260838317871</v>
      </c>
      <c r="JQ851">
        <v>47.742027282714837</v>
      </c>
      <c r="JR851">
        <v>301.48291015625</v>
      </c>
      <c r="JS851">
        <v>34.344387054443359</v>
      </c>
      <c r="JT851">
        <v>43.35040283203125</v>
      </c>
      <c r="JU851">
        <v>240.5128173828125</v>
      </c>
      <c r="JV851">
        <v>180.50935363769531</v>
      </c>
      <c r="JW851">
        <v>34.207160949707031</v>
      </c>
      <c r="JX851">
        <v>81.632354736328125</v>
      </c>
      <c r="JY851">
        <v>33.985603332519531</v>
      </c>
      <c r="JZ851">
        <v>96.263023376464844</v>
      </c>
      <c r="KA851">
        <v>74.620475769042969</v>
      </c>
      <c r="KB851">
        <v>221.8155212402344</v>
      </c>
      <c r="KC851">
        <v>349.58645629882813</v>
      </c>
      <c r="KD851">
        <v>284.77972412109381</v>
      </c>
      <c r="KE851">
        <v>78.129997253417969</v>
      </c>
      <c r="KF851">
        <v>51.974430084228523</v>
      </c>
      <c r="KG851">
        <v>444.9752197265625</v>
      </c>
      <c r="KH851">
        <v>55.8902587890625</v>
      </c>
      <c r="KI851">
        <v>185.34161376953119</v>
      </c>
      <c r="KJ851">
        <v>320.6099853515625</v>
      </c>
      <c r="KK851">
        <v>73.013748168945313</v>
      </c>
      <c r="KL851">
        <v>154.37995910644531</v>
      </c>
      <c r="KM851">
        <v>108.14902496337891</v>
      </c>
      <c r="KN851">
        <v>231.70426940917969</v>
      </c>
      <c r="KO851">
        <v>152.7142028808594</v>
      </c>
      <c r="KP851">
        <v>150.25959777832031</v>
      </c>
      <c r="KQ851">
        <v>325.87930297851563</v>
      </c>
      <c r="KR851">
        <v>44.096378326416023</v>
      </c>
      <c r="KS851">
        <v>315.14309692382813</v>
      </c>
      <c r="KT851">
        <v>43.306743621826172</v>
      </c>
      <c r="KU851">
        <v>73.942764282226563</v>
      </c>
      <c r="KV851">
        <v>251.68965148925781</v>
      </c>
      <c r="KW851">
        <v>383.49697875976563</v>
      </c>
      <c r="KX851">
        <v>79.334007263183594</v>
      </c>
      <c r="KY851">
        <v>93.825614929199219</v>
      </c>
      <c r="KZ851">
        <v>97.567298889160156</v>
      </c>
      <c r="LA851">
        <v>65.842987060546875</v>
      </c>
      <c r="LB851">
        <v>1253.079956054688</v>
      </c>
      <c r="LC851">
        <v>34.497154235839837</v>
      </c>
      <c r="LD851">
        <v>58.462760925292969</v>
      </c>
      <c r="LE851">
        <v>51.513008117675781</v>
      </c>
      <c r="LF851">
        <v>222.46192932128909</v>
      </c>
      <c r="LG851">
        <v>140.7399597167969</v>
      </c>
      <c r="LH851">
        <v>144.11000061035159</v>
      </c>
      <c r="LI851">
        <v>98.25</v>
      </c>
      <c r="LJ851">
        <v>351.79000854492188</v>
      </c>
      <c r="LK851">
        <v>46.708110809326172</v>
      </c>
      <c r="LL851">
        <v>57.065704345703118</v>
      </c>
      <c r="LM851">
        <v>323.98101806640619</v>
      </c>
      <c r="LN851">
        <v>45.865001678466797</v>
      </c>
      <c r="LO851">
        <v>255.85845947265619</v>
      </c>
      <c r="LP851">
        <v>74.514891052246099</v>
      </c>
      <c r="LQ851">
        <v>50.504096984863281</v>
      </c>
      <c r="LR851">
        <v>235.96800231933591</v>
      </c>
      <c r="LS851">
        <v>444.03424072265619</v>
      </c>
      <c r="LT851">
        <v>58.658946990966797</v>
      </c>
      <c r="LU851">
        <v>64.016319274902344</v>
      </c>
      <c r="LV851">
        <v>296.94000244140619</v>
      </c>
      <c r="LW851">
        <v>39.907012939453118</v>
      </c>
      <c r="LX851">
        <v>16.42861175537109</v>
      </c>
      <c r="LY851">
        <v>16.632905960083011</v>
      </c>
      <c r="LZ851">
        <v>70.960380554199219</v>
      </c>
      <c r="MA851">
        <v>87.608291625976563</v>
      </c>
      <c r="MB851">
        <v>23.431672439575191</v>
      </c>
      <c r="MC851">
        <v>215.4070129394531</v>
      </c>
      <c r="MD851">
        <v>210.87608337402341</v>
      </c>
      <c r="ME851">
        <v>76.427726745605469</v>
      </c>
      <c r="MF851">
        <v>516.43511962890625</v>
      </c>
      <c r="MG851">
        <v>15.930000305175779</v>
      </c>
      <c r="MH851">
        <v>40.469558715820313</v>
      </c>
      <c r="MI851">
        <v>131.3191833496094</v>
      </c>
      <c r="MJ851">
        <v>13.16305637359619</v>
      </c>
      <c r="MK851">
        <v>4159.52001953125</v>
      </c>
      <c r="ML851">
        <v>139.7178039550781</v>
      </c>
      <c r="MM851">
        <v>813.219970703125</v>
      </c>
      <c r="MN851">
        <v>69.749366760253906</v>
      </c>
      <c r="MO851">
        <v>130.8118591308594</v>
      </c>
      <c r="MP851">
        <v>66.22607421875</v>
      </c>
      <c r="MQ851">
        <v>64.849998474121094</v>
      </c>
      <c r="MR851">
        <v>51.586540222167969</v>
      </c>
      <c r="MS851">
        <v>72.951797485351563</v>
      </c>
      <c r="MT851">
        <v>67.591300964355469</v>
      </c>
      <c r="MU851">
        <v>55.8243408203125</v>
      </c>
      <c r="MV851">
        <v>111.2429580688477</v>
      </c>
      <c r="MW851">
        <v>8.6000003814697266</v>
      </c>
      <c r="MX851">
        <v>84.069999694824219</v>
      </c>
      <c r="MY851">
        <v>17.454782485961911</v>
      </c>
      <c r="MZ851">
        <v>274.22036743164063</v>
      </c>
      <c r="NA851">
        <v>107.5660781860352</v>
      </c>
      <c r="NB851">
        <v>329.5255126953125</v>
      </c>
      <c r="NC851">
        <v>87.349998474121094</v>
      </c>
      <c r="ND851">
        <v>40.120334625244141</v>
      </c>
      <c r="NE851">
        <v>167.447998046875</v>
      </c>
      <c r="NF851">
        <v>40.218898773193359</v>
      </c>
      <c r="NG851">
        <v>15.32638740539551</v>
      </c>
      <c r="NH851">
        <v>79.740280151367188</v>
      </c>
      <c r="NI851">
        <v>95.553504943847656</v>
      </c>
      <c r="NJ851">
        <v>59.352203369140618</v>
      </c>
      <c r="NK851">
        <v>146.70854187011719</v>
      </c>
      <c r="NL851">
        <v>295.7332763671875</v>
      </c>
      <c r="NM851">
        <v>107.4370880126953</v>
      </c>
      <c r="NN851">
        <v>23.935417175292969</v>
      </c>
      <c r="NO851">
        <v>75.722511291503906</v>
      </c>
      <c r="NP851">
        <v>124.7302169799805</v>
      </c>
      <c r="NQ851">
        <v>120.9023742675781</v>
      </c>
      <c r="NR851">
        <v>103.8645858764648</v>
      </c>
      <c r="NS851">
        <v>91.238784790039063</v>
      </c>
      <c r="NT851">
        <v>51.306968688964837</v>
      </c>
      <c r="NU851">
        <v>113.51999664306641</v>
      </c>
      <c r="NV851">
        <v>272.624267578125</v>
      </c>
      <c r="NW851">
        <v>38.475948333740227</v>
      </c>
      <c r="NX851">
        <v>139.75236511230469</v>
      </c>
      <c r="NY851">
        <v>108.8564529418945</v>
      </c>
      <c r="NZ851">
        <v>136.16496276855469</v>
      </c>
      <c r="OA851">
        <v>87.498725891113281</v>
      </c>
      <c r="OB851">
        <v>110.0637664794922</v>
      </c>
      <c r="OC851">
        <v>86.890083312988281</v>
      </c>
      <c r="OD851">
        <v>53.910476684570313</v>
      </c>
      <c r="OE851">
        <v>53.229213714599609</v>
      </c>
      <c r="OF851">
        <v>724.8800048828125</v>
      </c>
      <c r="OG851">
        <v>19.445610046386719</v>
      </c>
      <c r="OH851">
        <v>130.78471374511719</v>
      </c>
      <c r="OI851">
        <v>227.45304870605469</v>
      </c>
      <c r="OJ851">
        <v>134.56365966796881</v>
      </c>
      <c r="OK851">
        <v>236.8873291015625</v>
      </c>
      <c r="OL851">
        <v>39.794628143310547</v>
      </c>
      <c r="OM851">
        <v>395.15365600585938</v>
      </c>
      <c r="ON851">
        <v>92.33612060546875</v>
      </c>
      <c r="OO851">
        <v>50.086544036865227</v>
      </c>
      <c r="OP851">
        <v>313.0614013671875</v>
      </c>
      <c r="OQ851">
        <v>158.8627014160156</v>
      </c>
      <c r="OR851">
        <v>251.15519714355469</v>
      </c>
      <c r="OS851">
        <v>48.945823669433587</v>
      </c>
      <c r="OT851">
        <v>47.772579193115227</v>
      </c>
      <c r="OU851">
        <v>69.829719543457031</v>
      </c>
      <c r="OV851">
        <v>415.67001342773438</v>
      </c>
      <c r="OW851">
        <v>217.29997253417969</v>
      </c>
      <c r="OX851">
        <v>93.634506225585938</v>
      </c>
      <c r="OY851">
        <v>78.936103820800781</v>
      </c>
      <c r="OZ851">
        <v>138.11341857910159</v>
      </c>
      <c r="PB851">
        <v>202.64933776855469</v>
      </c>
      <c r="PD851">
        <v>59.752407073974609</v>
      </c>
      <c r="PE851">
        <v>33.550556182861328</v>
      </c>
      <c r="PF851">
        <v>69.651268005371094</v>
      </c>
      <c r="PG851">
        <v>80.9390869140625</v>
      </c>
      <c r="PH851">
        <v>67.544029235839844</v>
      </c>
      <c r="PI851">
        <v>94.273658752441406</v>
      </c>
      <c r="PJ851">
        <v>167.67320251464841</v>
      </c>
      <c r="PK851">
        <v>223.0939636230469</v>
      </c>
      <c r="PL851">
        <v>6.6820001602172852</v>
      </c>
      <c r="PM851">
        <v>32.955818176269531</v>
      </c>
      <c r="PN851">
        <v>289.19000244140619</v>
      </c>
      <c r="PO851">
        <v>78.797019958496094</v>
      </c>
      <c r="PP851">
        <v>137.9831848144531</v>
      </c>
      <c r="PQ851">
        <v>96.561370849609375</v>
      </c>
      <c r="PR851">
        <v>122.7399978637695</v>
      </c>
      <c r="PS851">
        <v>29.46843338012695</v>
      </c>
      <c r="PT851">
        <v>64.632180786132807</v>
      </c>
      <c r="PU851">
        <v>156.03288269042969</v>
      </c>
      <c r="PV851">
        <v>114.8679504394531</v>
      </c>
      <c r="PW851">
        <v>379.92999267578119</v>
      </c>
      <c r="PX851">
        <v>208.07975769042969</v>
      </c>
      <c r="PY851">
        <v>79.095001220703125</v>
      </c>
      <c r="PZ851">
        <v>225.0899963378906</v>
      </c>
      <c r="QA851">
        <v>146.7749578857422</v>
      </c>
      <c r="QB851">
        <v>721.58758544921875</v>
      </c>
      <c r="QC851">
        <v>65.6888427734375</v>
      </c>
      <c r="QD851">
        <v>495.3812255859375</v>
      </c>
      <c r="QE851">
        <v>69.551078796386719</v>
      </c>
      <c r="QF851">
        <v>39.389163970947273</v>
      </c>
      <c r="QG851">
        <v>152.0994873046875</v>
      </c>
      <c r="QH851">
        <v>515.56793212890625</v>
      </c>
      <c r="QI851">
        <v>169.67372131347659</v>
      </c>
      <c r="QJ851">
        <v>58.240001678466797</v>
      </c>
      <c r="QK851">
        <v>38.922897338867188</v>
      </c>
      <c r="QL851">
        <v>333.52999877929688</v>
      </c>
      <c r="QM851">
        <v>62.401054382324219</v>
      </c>
      <c r="QN851">
        <v>37.668819427490227</v>
      </c>
      <c r="QO851">
        <v>27.819999694824219</v>
      </c>
      <c r="QP851">
        <v>35.713508605957031</v>
      </c>
      <c r="QQ851">
        <v>402.239990234375</v>
      </c>
      <c r="QR851">
        <v>185.93096923828119</v>
      </c>
      <c r="QS851">
        <v>42.990001678466797</v>
      </c>
      <c r="QT851">
        <v>151.33897399902341</v>
      </c>
      <c r="QU851">
        <v>291.75473022460938</v>
      </c>
      <c r="QV851">
        <v>523.9207763671875</v>
      </c>
      <c r="QW851">
        <v>111.17279052734381</v>
      </c>
      <c r="QX851">
        <v>118.8458251953125</v>
      </c>
      <c r="QY851">
        <v>35.622028350830078</v>
      </c>
      <c r="RA851">
        <v>185.78999328613281</v>
      </c>
      <c r="RB851">
        <v>173.98419189453119</v>
      </c>
      <c r="RC851">
        <v>31.048664093017582</v>
      </c>
      <c r="RD851">
        <v>287.8900146484375</v>
      </c>
      <c r="RE851">
        <v>8.9410810470581055</v>
      </c>
      <c r="RF851">
        <v>27.499750137329102</v>
      </c>
      <c r="RG851">
        <v>200.3572998046875</v>
      </c>
      <c r="RH851">
        <v>20.991617202758789</v>
      </c>
      <c r="RI851">
        <v>159.18476867675781</v>
      </c>
      <c r="RJ851">
        <v>44.93609619140625</v>
      </c>
      <c r="RK851">
        <v>525.33154296875</v>
      </c>
      <c r="RL851">
        <v>90.106414794921875</v>
      </c>
      <c r="RM851">
        <v>30.402267456054691</v>
      </c>
      <c r="RN851">
        <v>45.486495971679688</v>
      </c>
      <c r="RO851">
        <v>103.1655349731445</v>
      </c>
      <c r="RP851">
        <v>12.489999771118161</v>
      </c>
      <c r="RQ851">
        <v>152.73829650878909</v>
      </c>
      <c r="RR851">
        <v>300.95999145507813</v>
      </c>
      <c r="RS851">
        <v>81.739006042480469</v>
      </c>
      <c r="RT851">
        <v>42.638347625732422</v>
      </c>
      <c r="RU851">
        <v>56.302753448486328</v>
      </c>
      <c r="RV851">
        <v>219.86360168457031</v>
      </c>
      <c r="RW851">
        <v>34.340000152587891</v>
      </c>
      <c r="RX851">
        <v>28.448675155639648</v>
      </c>
      <c r="RY851">
        <v>29.067546844482418</v>
      </c>
      <c r="RZ851">
        <v>206.29364013671881</v>
      </c>
      <c r="SA851">
        <v>155.24000549316409</v>
      </c>
      <c r="SB851">
        <v>54.754650115966797</v>
      </c>
      <c r="SC851">
        <v>58.493404388427727</v>
      </c>
      <c r="SD851">
        <v>97.914100646972656</v>
      </c>
      <c r="SE851">
        <v>109.1245651245117</v>
      </c>
      <c r="SF851">
        <v>275.29000854492188</v>
      </c>
      <c r="SG851">
        <v>109.5488739013672</v>
      </c>
      <c r="SH851">
        <v>147.5444641113281</v>
      </c>
    </row>
    <row r="852" spans="1:502" x14ac:dyDescent="0.3">
      <c r="A852" s="1">
        <v>44862</v>
      </c>
      <c r="B852">
        <v>95.35772705078125</v>
      </c>
      <c r="C852">
        <v>52.282638549804688</v>
      </c>
      <c r="D852">
        <v>95.131118774414063</v>
      </c>
      <c r="E852">
        <v>135.59620666503909</v>
      </c>
      <c r="F852">
        <v>278.79754638671881</v>
      </c>
      <c r="G852">
        <v>325.67999267578119</v>
      </c>
      <c r="H852">
        <v>62.009998321533203</v>
      </c>
      <c r="I852">
        <v>24.238377578735349</v>
      </c>
      <c r="J852">
        <v>61.611461639404297</v>
      </c>
      <c r="K852">
        <v>136.61589050292969</v>
      </c>
      <c r="L852">
        <v>240.52484130859381</v>
      </c>
      <c r="M852">
        <v>115.2099990844727</v>
      </c>
      <c r="N852">
        <v>89.209999084472656</v>
      </c>
      <c r="O852">
        <v>273.0626220703125</v>
      </c>
      <c r="P852">
        <v>132.13981628417969</v>
      </c>
      <c r="Q852">
        <v>188.6199951171875</v>
      </c>
      <c r="R852">
        <v>103.3477401733398</v>
      </c>
      <c r="S852">
        <v>48.384716033935547</v>
      </c>
      <c r="T852">
        <v>119.37709045410161</v>
      </c>
      <c r="U852">
        <v>95.942207336425781</v>
      </c>
      <c r="V852">
        <v>96.234222412109375</v>
      </c>
      <c r="W852">
        <v>38.290584564208977</v>
      </c>
      <c r="X852">
        <v>103.4100036621094</v>
      </c>
      <c r="Y852">
        <v>10.52934741973877</v>
      </c>
      <c r="Z852">
        <v>76.620819091796875</v>
      </c>
      <c r="AA852">
        <v>81.013816833496094</v>
      </c>
      <c r="AB852">
        <v>146.1497497558594</v>
      </c>
      <c r="AC852">
        <v>53.991352081298828</v>
      </c>
      <c r="AD852">
        <v>190.07159423828119</v>
      </c>
      <c r="AE852">
        <v>138.38401794433591</v>
      </c>
      <c r="AF852">
        <v>300.9185791015625</v>
      </c>
      <c r="AG852">
        <v>127.4161758422852</v>
      </c>
      <c r="AH852">
        <v>255.1188049316406</v>
      </c>
      <c r="AI852">
        <v>37.417266845703118</v>
      </c>
      <c r="AJ852">
        <v>139.18141174316409</v>
      </c>
      <c r="AK852">
        <v>220.88999938964841</v>
      </c>
      <c r="AL852">
        <v>284.64792114257813</v>
      </c>
      <c r="AM852">
        <v>42.419906616210938</v>
      </c>
      <c r="AN852">
        <v>53.251384735107422</v>
      </c>
      <c r="AO852">
        <v>153.69508361816409</v>
      </c>
      <c r="AP852">
        <v>87.993019104003906</v>
      </c>
      <c r="AQ852">
        <v>90.540000915527344</v>
      </c>
      <c r="AR852">
        <v>53.896930694580078</v>
      </c>
      <c r="AS852">
        <v>89.1239013671875</v>
      </c>
      <c r="AT852">
        <v>30.367500305175781</v>
      </c>
      <c r="AU852">
        <v>184.52729797363281</v>
      </c>
      <c r="AV852">
        <v>128.71101379394531</v>
      </c>
      <c r="AW852">
        <v>16.102535247802731</v>
      </c>
      <c r="AX852">
        <v>101.004035949707</v>
      </c>
      <c r="AY852">
        <v>216.38999938964841</v>
      </c>
      <c r="AZ852">
        <v>231.03150939941409</v>
      </c>
      <c r="BA852">
        <v>2543.5</v>
      </c>
      <c r="BB852">
        <v>162.0264892578125</v>
      </c>
      <c r="BC852">
        <v>165.34039306640619</v>
      </c>
      <c r="BD852">
        <v>142.07000732421881</v>
      </c>
      <c r="BE852">
        <v>25.620454788208011</v>
      </c>
      <c r="BF852">
        <v>48.09283447265625</v>
      </c>
      <c r="BG852">
        <v>34.017894744873047</v>
      </c>
      <c r="BH852">
        <v>51.653255462646477</v>
      </c>
      <c r="BI852">
        <v>227.05223083496091</v>
      </c>
      <c r="BJ852">
        <v>61.699554443359382</v>
      </c>
      <c r="BK852">
        <v>73.162033081054688</v>
      </c>
      <c r="BL852">
        <v>284.29000854492188</v>
      </c>
      <c r="BM852">
        <v>625.7884521484375</v>
      </c>
      <c r="BN852">
        <v>86.988983154296875</v>
      </c>
      <c r="BO852">
        <v>39.459716796875</v>
      </c>
      <c r="BP852">
        <v>143.8399963378906</v>
      </c>
      <c r="BQ852">
        <v>1855.270263671875</v>
      </c>
      <c r="BR852">
        <v>32.320568084716797</v>
      </c>
      <c r="BS852">
        <v>43.159999847412109</v>
      </c>
      <c r="BT852">
        <v>69.844451904296875</v>
      </c>
      <c r="BU852">
        <v>45.245616912841797</v>
      </c>
      <c r="BV852">
        <v>143.16648864746091</v>
      </c>
      <c r="BW852">
        <v>57.674545288085938</v>
      </c>
      <c r="BX852">
        <v>61.939998626708977</v>
      </c>
      <c r="BY852">
        <v>91.092300415039063</v>
      </c>
      <c r="BZ852">
        <v>63.335407257080078</v>
      </c>
      <c r="CA852">
        <v>92.117919921875</v>
      </c>
      <c r="CB852">
        <v>151.47999572753909</v>
      </c>
      <c r="CC852">
        <v>44.099998474121087</v>
      </c>
      <c r="CD852">
        <v>105.5808410644531</v>
      </c>
      <c r="CE852">
        <v>49.036788940429688</v>
      </c>
      <c r="CF852">
        <v>102.3665466308594</v>
      </c>
      <c r="CG852">
        <v>73.550552368164063</v>
      </c>
      <c r="CH852">
        <v>63.790000915527337</v>
      </c>
      <c r="CI852">
        <v>8.9399995803833008</v>
      </c>
      <c r="CJ852">
        <v>38.684715270996087</v>
      </c>
      <c r="CK852">
        <v>210.7741394042969</v>
      </c>
      <c r="CL852">
        <v>123.1704483032227</v>
      </c>
      <c r="CM852">
        <v>70.75</v>
      </c>
      <c r="CN852">
        <v>168.34405517578119</v>
      </c>
      <c r="CO852">
        <v>91.969734191894531</v>
      </c>
      <c r="CP852">
        <v>155.6774597167969</v>
      </c>
      <c r="CQ852">
        <v>85.800003051757813</v>
      </c>
      <c r="CR852">
        <v>27.08234977722168</v>
      </c>
      <c r="CS852">
        <v>100.538818359375</v>
      </c>
      <c r="CT852">
        <v>214.4700012207031</v>
      </c>
      <c r="CU852">
        <v>77.490180969238281</v>
      </c>
      <c r="CV852">
        <v>368.239990234375</v>
      </c>
      <c r="CW852">
        <v>164.7489013671875</v>
      </c>
      <c r="CX852">
        <v>30.10000038146973</v>
      </c>
      <c r="CY852">
        <v>207.33001708984381</v>
      </c>
      <c r="CZ852">
        <v>74.370185852050781</v>
      </c>
      <c r="DA852">
        <v>312.70074462890619</v>
      </c>
      <c r="DB852">
        <v>96.439804077148438</v>
      </c>
      <c r="DC852">
        <v>100.28037261962891</v>
      </c>
      <c r="DD852">
        <v>42.596370697021477</v>
      </c>
      <c r="DE852">
        <v>41.735393524169922</v>
      </c>
      <c r="DF852">
        <v>36.386863708496087</v>
      </c>
      <c r="DG852">
        <v>137.6628112792969</v>
      </c>
      <c r="DH852">
        <v>154.21905517578119</v>
      </c>
      <c r="DI852">
        <v>53.784168243408203</v>
      </c>
      <c r="DJ852">
        <v>56.753547668457031</v>
      </c>
      <c r="DK852">
        <v>60.676509857177727</v>
      </c>
      <c r="DL852">
        <v>70.787925720214844</v>
      </c>
      <c r="DM852">
        <v>29.881301879882809</v>
      </c>
      <c r="DN852">
        <v>32.795738220214837</v>
      </c>
      <c r="DO852">
        <v>118.12477111816411</v>
      </c>
      <c r="DP852">
        <v>81.743232727050781</v>
      </c>
      <c r="DQ852">
        <v>237.46430969238281</v>
      </c>
      <c r="DR852">
        <v>91.842666625976563</v>
      </c>
      <c r="DS852">
        <v>68.843620300292969</v>
      </c>
      <c r="DT852">
        <v>29.090000152587891</v>
      </c>
      <c r="DU852">
        <v>30.219879150390621</v>
      </c>
      <c r="DV852">
        <v>189.13999938964841</v>
      </c>
      <c r="DW852">
        <v>64.353469848632813</v>
      </c>
      <c r="DX852">
        <v>82.879997253417969</v>
      </c>
      <c r="DY852">
        <v>492.334228515625</v>
      </c>
      <c r="DZ852">
        <v>27.16412353515625</v>
      </c>
      <c r="EA852">
        <v>163.6499938964844</v>
      </c>
      <c r="EB852">
        <v>116.86669921875</v>
      </c>
      <c r="EC852">
        <v>28.32961463928223</v>
      </c>
      <c r="ED852">
        <v>231.02691650390619</v>
      </c>
      <c r="EE852">
        <v>86.480796813964844</v>
      </c>
      <c r="EF852">
        <v>221.0550537109375</v>
      </c>
      <c r="EG852">
        <v>132.00355529785159</v>
      </c>
      <c r="EH852">
        <v>70.540000915527344</v>
      </c>
      <c r="EI852">
        <v>65.949996948242188</v>
      </c>
      <c r="EJ852">
        <v>57.558334350585938</v>
      </c>
      <c r="EK852">
        <v>384.68185424804688</v>
      </c>
      <c r="EL852">
        <v>37.302280426025391</v>
      </c>
      <c r="EM852">
        <v>34.133354187011719</v>
      </c>
      <c r="EN852">
        <v>67.707839965820313</v>
      </c>
      <c r="EO852">
        <v>120.870002746582</v>
      </c>
      <c r="EP852">
        <v>137.6441955566406</v>
      </c>
      <c r="EQ852">
        <v>93.248382568359375</v>
      </c>
      <c r="ER852">
        <v>100.0345840454102</v>
      </c>
      <c r="ES852">
        <v>249.8553466796875</v>
      </c>
      <c r="ET852">
        <v>158.55000305175781</v>
      </c>
      <c r="EU852">
        <v>61.911029815673828</v>
      </c>
      <c r="EV852">
        <v>324.80245971679688</v>
      </c>
      <c r="EW852">
        <v>128.1068115234375</v>
      </c>
      <c r="EX852">
        <v>42.098461151123047</v>
      </c>
      <c r="EY852">
        <v>76.1865234375</v>
      </c>
      <c r="EZ852">
        <v>105.0060729980469</v>
      </c>
      <c r="FA852">
        <v>85.614028930664063</v>
      </c>
      <c r="FB852">
        <v>55.082614898681641</v>
      </c>
      <c r="FC852">
        <v>70.253166198730469</v>
      </c>
      <c r="FD852">
        <v>145.05140686035159</v>
      </c>
      <c r="FE852">
        <v>38.451328277587891</v>
      </c>
      <c r="FF852">
        <v>153.77392578125</v>
      </c>
      <c r="FG852">
        <v>54.660247802734382</v>
      </c>
      <c r="FH852">
        <v>70.870002746582031</v>
      </c>
      <c r="FI852">
        <v>126.60182189941411</v>
      </c>
      <c r="FJ852">
        <v>528.333251953125</v>
      </c>
      <c r="FK852">
        <v>83.294548034667969</v>
      </c>
      <c r="FL852">
        <v>305.25</v>
      </c>
      <c r="FM852">
        <v>46.840511322021477</v>
      </c>
      <c r="FN852">
        <v>121.49489593505859</v>
      </c>
      <c r="FO852">
        <v>349.19000244140619</v>
      </c>
      <c r="FP852">
        <v>37.242294311523438</v>
      </c>
      <c r="FQ852">
        <v>168.2814025878906</v>
      </c>
      <c r="FR852">
        <v>543.211669921875</v>
      </c>
      <c r="FS852">
        <v>57.503799438476563</v>
      </c>
      <c r="FT852">
        <v>240.4963073730469</v>
      </c>
      <c r="FU852">
        <v>203.45561218261719</v>
      </c>
      <c r="FV852">
        <v>198.24003601074219</v>
      </c>
      <c r="FW852">
        <v>309.59710693359381</v>
      </c>
      <c r="FX852">
        <v>56.036769866943359</v>
      </c>
      <c r="FY852">
        <v>69.884674072265625</v>
      </c>
      <c r="FZ852">
        <v>35.604393005371087</v>
      </c>
      <c r="GA852">
        <v>96.75</v>
      </c>
      <c r="GB852">
        <v>95.006591796875</v>
      </c>
      <c r="GC852">
        <v>162.6011657714844</v>
      </c>
      <c r="GD852">
        <v>102.6875686645508</v>
      </c>
      <c r="GE852">
        <v>145.25999450683591</v>
      </c>
      <c r="GF852">
        <v>421.73257446289063</v>
      </c>
      <c r="GG852">
        <v>485.1099853515625</v>
      </c>
      <c r="GH852">
        <v>45.859695434570313</v>
      </c>
      <c r="GI852">
        <v>89.875015258789063</v>
      </c>
      <c r="GJ852">
        <v>152.8776550292969</v>
      </c>
      <c r="GK852">
        <v>79.849258422851563</v>
      </c>
      <c r="GL852">
        <v>32.681064605712891</v>
      </c>
      <c r="GM852">
        <v>132.66999816894531</v>
      </c>
      <c r="GN852">
        <v>34.2733154296875</v>
      </c>
      <c r="GO852">
        <v>102.59999847412109</v>
      </c>
      <c r="GP852">
        <v>109.60609436035161</v>
      </c>
      <c r="GQ852">
        <v>11.099038124084471</v>
      </c>
      <c r="GR852">
        <v>57.099998474121087</v>
      </c>
      <c r="GS852">
        <v>63.607326507568359</v>
      </c>
      <c r="GT852">
        <v>27.971061706542969</v>
      </c>
      <c r="GU852">
        <v>26.322011947631839</v>
      </c>
      <c r="GV852">
        <v>21.182636260986332</v>
      </c>
      <c r="GW852">
        <v>31.213552474975589</v>
      </c>
      <c r="GX852">
        <v>84.006950378417969</v>
      </c>
      <c r="GY852">
        <v>302.010009765625</v>
      </c>
      <c r="GZ852">
        <v>48.288528442382813</v>
      </c>
      <c r="HC852">
        <v>21.426235198974609</v>
      </c>
      <c r="HD852">
        <v>116.6999969482422</v>
      </c>
      <c r="HE852">
        <v>238.82667541503909</v>
      </c>
      <c r="HF852">
        <v>75.654876708984375</v>
      </c>
      <c r="HG852">
        <v>37.958358764648438</v>
      </c>
      <c r="HH852">
        <v>168.5782775878906</v>
      </c>
      <c r="HI852">
        <v>72.722328186035156</v>
      </c>
      <c r="HJ852">
        <v>122.7695007324219</v>
      </c>
      <c r="HK852">
        <v>111.5382766723633</v>
      </c>
      <c r="HL852">
        <v>81.129997253417969</v>
      </c>
      <c r="HM852">
        <v>321.37557983398438</v>
      </c>
      <c r="HN852">
        <v>34.465057373046882</v>
      </c>
      <c r="HO852">
        <v>68.839317321777344</v>
      </c>
      <c r="HP852">
        <v>59.675479125976572</v>
      </c>
      <c r="HQ852">
        <v>219.4056396484375</v>
      </c>
      <c r="HR852">
        <v>20.867927551269531</v>
      </c>
      <c r="HS852">
        <v>70.129997253417969</v>
      </c>
      <c r="HT852">
        <v>227.49810791015619</v>
      </c>
      <c r="HU852">
        <v>136.5318908691406</v>
      </c>
      <c r="HV852">
        <v>13.48670768737793</v>
      </c>
      <c r="HW852">
        <v>133.5785217285156</v>
      </c>
      <c r="HX852">
        <v>66.930000305175781</v>
      </c>
      <c r="HY852">
        <v>281.91217041015619</v>
      </c>
      <c r="HZ852">
        <v>195.35398864746091</v>
      </c>
      <c r="IA852">
        <v>43.643028259277337</v>
      </c>
      <c r="IB852">
        <v>16.537712097167969</v>
      </c>
      <c r="IC852">
        <v>35.856636047363281</v>
      </c>
      <c r="ID852">
        <v>25.937623977661129</v>
      </c>
      <c r="IE852">
        <v>229.42472839355469</v>
      </c>
      <c r="IF852">
        <v>543.65484619140625</v>
      </c>
      <c r="IG852">
        <v>13.530979156494141</v>
      </c>
      <c r="IH852">
        <v>244.9575500488281</v>
      </c>
      <c r="II852">
        <v>125.019172668457</v>
      </c>
      <c r="IJ852">
        <v>216.82911682128909</v>
      </c>
      <c r="IK852">
        <v>364.27999877929688</v>
      </c>
      <c r="IL852">
        <v>203.4250183105469</v>
      </c>
      <c r="IM852">
        <v>74.599998474121094</v>
      </c>
      <c r="IN852">
        <v>50.325183868408203</v>
      </c>
      <c r="IO852">
        <v>255.55000305175781</v>
      </c>
      <c r="IP852">
        <v>27.658002853393551</v>
      </c>
      <c r="IQ852">
        <v>93.709419250488281</v>
      </c>
      <c r="IR852">
        <v>90.527496337890625</v>
      </c>
      <c r="IS852">
        <v>30.318460464477539</v>
      </c>
      <c r="IT852">
        <v>27.72249603271484</v>
      </c>
      <c r="IU852">
        <v>425.40817260742188</v>
      </c>
      <c r="IV852">
        <v>244.1600036621094</v>
      </c>
      <c r="IW852">
        <v>13.7918758392334</v>
      </c>
      <c r="IX852">
        <v>29.560014724731449</v>
      </c>
      <c r="IY852">
        <v>208.1600036621094</v>
      </c>
      <c r="IZ852">
        <v>46.148563385009773</v>
      </c>
      <c r="JA852">
        <v>165.2039489746094</v>
      </c>
      <c r="JB852">
        <v>64.881118774414063</v>
      </c>
      <c r="JC852">
        <v>195.9966125488281</v>
      </c>
      <c r="JD852">
        <v>96.120399475097656</v>
      </c>
      <c r="JE852">
        <v>163.45652770996091</v>
      </c>
      <c r="JF852">
        <v>55.758796691894531</v>
      </c>
      <c r="JG852">
        <v>118.9607849121094</v>
      </c>
      <c r="JH852">
        <v>29.019512176513668</v>
      </c>
      <c r="JI852">
        <v>66.556961059570313</v>
      </c>
      <c r="JK852">
        <v>37.322792053222663</v>
      </c>
      <c r="JL852">
        <v>15.88596153259277</v>
      </c>
      <c r="JM852">
        <v>177.6499938964844</v>
      </c>
      <c r="JN852">
        <v>114.51406097412109</v>
      </c>
      <c r="JO852">
        <v>18.945087432861332</v>
      </c>
      <c r="JP852">
        <v>15.56541156768799</v>
      </c>
      <c r="JQ852">
        <v>48.37884521484375</v>
      </c>
      <c r="JR852">
        <v>313.77017211914063</v>
      </c>
      <c r="JS852">
        <v>35.175441741943359</v>
      </c>
      <c r="JT852">
        <v>44.384815216064453</v>
      </c>
      <c r="JU852">
        <v>236.650146484375</v>
      </c>
      <c r="JV852">
        <v>187.1772766113281</v>
      </c>
      <c r="JW852">
        <v>35.655941009521477</v>
      </c>
      <c r="JX852">
        <v>82.228836059570313</v>
      </c>
      <c r="JY852">
        <v>35.963657379150391</v>
      </c>
      <c r="JZ852">
        <v>98.777603149414063</v>
      </c>
      <c r="KA852">
        <v>77.043342590332031</v>
      </c>
      <c r="KB852">
        <v>231.37577819824219</v>
      </c>
      <c r="KC852">
        <v>353.08892822265619</v>
      </c>
      <c r="KD852">
        <v>293.07269287109381</v>
      </c>
      <c r="KE852">
        <v>80.05999755859375</v>
      </c>
      <c r="KF852">
        <v>52.485649108886719</v>
      </c>
      <c r="KG852">
        <v>457.17611694335938</v>
      </c>
      <c r="KH852">
        <v>57.506675720214837</v>
      </c>
      <c r="KI852">
        <v>190.19384765625</v>
      </c>
      <c r="KJ852">
        <v>328.48001098632813</v>
      </c>
      <c r="KK852">
        <v>69.013954162597656</v>
      </c>
      <c r="KL852">
        <v>155.4056091308594</v>
      </c>
      <c r="KM852">
        <v>108.07289123535161</v>
      </c>
      <c r="KN852">
        <v>238.3007507324219</v>
      </c>
      <c r="KO852">
        <v>156.03724670410159</v>
      </c>
      <c r="KP852">
        <v>158.49711608886719</v>
      </c>
      <c r="KQ852">
        <v>333.47259521484381</v>
      </c>
      <c r="KR852">
        <v>45.131229400634773</v>
      </c>
      <c r="KS852">
        <v>325.10943603515619</v>
      </c>
      <c r="KT852">
        <v>43.426048278808587</v>
      </c>
      <c r="KU852">
        <v>75.447898864746094</v>
      </c>
      <c r="KV852">
        <v>260.62335205078119</v>
      </c>
      <c r="KW852">
        <v>390.06863403320313</v>
      </c>
      <c r="KX852">
        <v>80.492919921875</v>
      </c>
      <c r="KY852">
        <v>94.794540405273438</v>
      </c>
      <c r="KZ852">
        <v>98.822509765625</v>
      </c>
      <c r="LA852">
        <v>67.684547424316406</v>
      </c>
      <c r="LB852">
        <v>1264.550048828125</v>
      </c>
      <c r="LC852">
        <v>35.957035064697273</v>
      </c>
      <c r="LD852">
        <v>60.142948150634773</v>
      </c>
      <c r="LE852">
        <v>53.318576812744141</v>
      </c>
      <c r="LF852">
        <v>231.4094543457031</v>
      </c>
      <c r="LG852">
        <v>143.10661315917969</v>
      </c>
      <c r="LH852">
        <v>150.9700012207031</v>
      </c>
      <c r="LI852">
        <v>96.720001220703125</v>
      </c>
      <c r="LJ852">
        <v>354.5</v>
      </c>
      <c r="LK852">
        <v>47.860126495361328</v>
      </c>
      <c r="LL852">
        <v>58.380928039550781</v>
      </c>
      <c r="LM852">
        <v>341.01187133789063</v>
      </c>
      <c r="LN852">
        <v>46.770000457763672</v>
      </c>
      <c r="LO852">
        <v>263.78915405273438</v>
      </c>
      <c r="LP852">
        <v>75.86676025390625</v>
      </c>
      <c r="LQ852">
        <v>50.126781463623047</v>
      </c>
      <c r="LR852">
        <v>243.704345703125</v>
      </c>
      <c r="LS852">
        <v>462.61611938476563</v>
      </c>
      <c r="LT852">
        <v>60.235439300537109</v>
      </c>
      <c r="LU852">
        <v>65.847526550292969</v>
      </c>
      <c r="LV852">
        <v>295.72000122070313</v>
      </c>
      <c r="LW852">
        <v>39.721649169921882</v>
      </c>
      <c r="LX852">
        <v>16.595451354980469</v>
      </c>
      <c r="LY852">
        <v>16.829277038574219</v>
      </c>
      <c r="LZ852">
        <v>74.307640075683594</v>
      </c>
      <c r="MA852">
        <v>90.791755676269531</v>
      </c>
      <c r="MB852">
        <v>23.893449783325199</v>
      </c>
      <c r="MC852">
        <v>220.2206726074219</v>
      </c>
      <c r="MD852">
        <v>216.1105041503906</v>
      </c>
      <c r="ME852">
        <v>78.210258483886719</v>
      </c>
      <c r="MF852">
        <v>528.5863037109375</v>
      </c>
      <c r="MG852">
        <v>16.520000457763668</v>
      </c>
      <c r="MH852">
        <v>41.717855072021493</v>
      </c>
      <c r="MI852">
        <v>129.8654479980469</v>
      </c>
      <c r="MJ852">
        <v>13.82041072845459</v>
      </c>
      <c r="MK852">
        <v>4275.35986328125</v>
      </c>
      <c r="ML852">
        <v>146.01432800292969</v>
      </c>
      <c r="MM852">
        <v>836.29998779296875</v>
      </c>
      <c r="MN852">
        <v>69.720252990722656</v>
      </c>
      <c r="MO852">
        <v>133.87425231933591</v>
      </c>
      <c r="MP852">
        <v>67.566421508789063</v>
      </c>
      <c r="MQ852">
        <v>67.480003356933594</v>
      </c>
      <c r="MR852">
        <v>53.239714202880862</v>
      </c>
      <c r="MS852">
        <v>75.09716796875</v>
      </c>
      <c r="MT852">
        <v>69.213264465332031</v>
      </c>
      <c r="MU852">
        <v>57.11126708984375</v>
      </c>
      <c r="MV852">
        <v>112.595588684082</v>
      </c>
      <c r="MW852">
        <v>8.6400003433227539</v>
      </c>
      <c r="MX852">
        <v>85.540000915527344</v>
      </c>
      <c r="MY852">
        <v>18.042934417724609</v>
      </c>
      <c r="MZ852">
        <v>282.02398681640619</v>
      </c>
      <c r="NA852">
        <v>111.31081390380859</v>
      </c>
      <c r="NB852">
        <v>337.23529052734381</v>
      </c>
      <c r="NC852">
        <v>86.25</v>
      </c>
      <c r="ND852">
        <v>41.528575897216797</v>
      </c>
      <c r="NE852">
        <v>170.5838928222656</v>
      </c>
      <c r="NF852">
        <v>41.70489501953125</v>
      </c>
      <c r="NG852">
        <v>15.196841239929199</v>
      </c>
      <c r="NH852">
        <v>82.403030395507813</v>
      </c>
      <c r="NI852">
        <v>96.144020080566406</v>
      </c>
      <c r="NJ852">
        <v>61.851251831054689</v>
      </c>
      <c r="NK852">
        <v>148.4125671386719</v>
      </c>
      <c r="NL852">
        <v>309.8671875</v>
      </c>
      <c r="NM852">
        <v>109.1582336425781</v>
      </c>
      <c r="NN852">
        <v>24.48969841003418</v>
      </c>
      <c r="NO852">
        <v>81.431297302246094</v>
      </c>
      <c r="NP852">
        <v>127.88913726806641</v>
      </c>
      <c r="NQ852">
        <v>126.07362365722661</v>
      </c>
      <c r="NR852">
        <v>105.70777893066411</v>
      </c>
      <c r="NS852">
        <v>94.330253601074219</v>
      </c>
      <c r="NT852">
        <v>53.100723266601563</v>
      </c>
      <c r="NU852">
        <v>116.94000244140619</v>
      </c>
      <c r="NV852">
        <v>285.16433715820313</v>
      </c>
      <c r="NW852">
        <v>39.554805755615227</v>
      </c>
      <c r="NX852">
        <v>140.6690368652344</v>
      </c>
      <c r="NY852">
        <v>113.1366882324219</v>
      </c>
      <c r="NZ852">
        <v>138.01676940917969</v>
      </c>
      <c r="OA852">
        <v>88.8900146484375</v>
      </c>
      <c r="OB852">
        <v>115.1632385253906</v>
      </c>
      <c r="OC852">
        <v>89.994659423828125</v>
      </c>
      <c r="OD852">
        <v>55.190134857177732</v>
      </c>
      <c r="OE852">
        <v>54.568832397460938</v>
      </c>
      <c r="OF852">
        <v>750.760009765625</v>
      </c>
      <c r="OG852">
        <v>19.716314315795898</v>
      </c>
      <c r="OH852">
        <v>129.36651611328119</v>
      </c>
      <c r="OI852">
        <v>214.1754150390625</v>
      </c>
      <c r="OJ852">
        <v>135.20014953613281</v>
      </c>
      <c r="OK852">
        <v>246.90447998046881</v>
      </c>
      <c r="OL852">
        <v>40.619232177734382</v>
      </c>
      <c r="OM852">
        <v>408.31988525390619</v>
      </c>
      <c r="ON852">
        <v>93.06817626953125</v>
      </c>
      <c r="OO852">
        <v>52.425640106201172</v>
      </c>
      <c r="OP852">
        <v>320.53225708007813</v>
      </c>
      <c r="OQ852">
        <v>162.11451721191409</v>
      </c>
      <c r="OR852">
        <v>260.58413696289063</v>
      </c>
      <c r="OS852">
        <v>47.780902862548828</v>
      </c>
      <c r="OT852">
        <v>47.303684234619141</v>
      </c>
      <c r="OU852">
        <v>70.942344665527344</v>
      </c>
      <c r="OV852">
        <v>420.39999389648438</v>
      </c>
      <c r="OW852">
        <v>221.59014892578119</v>
      </c>
      <c r="OX852">
        <v>95.896392822265625</v>
      </c>
      <c r="OY852">
        <v>82.909286499023438</v>
      </c>
      <c r="OZ852">
        <v>140.0082702636719</v>
      </c>
      <c r="PB852">
        <v>206.96685791015619</v>
      </c>
      <c r="PD852">
        <v>60.825141906738281</v>
      </c>
      <c r="PE852">
        <v>34.444225311279297</v>
      </c>
      <c r="PF852">
        <v>72.265365600585938</v>
      </c>
      <c r="PG852">
        <v>82.666450500488281</v>
      </c>
      <c r="PH852">
        <v>69.096336364746094</v>
      </c>
      <c r="PI852">
        <v>91.333343505859375</v>
      </c>
      <c r="PJ852">
        <v>169.11114501953119</v>
      </c>
      <c r="PK852">
        <v>224.02239990234381</v>
      </c>
      <c r="PL852">
        <v>6.8720002174377441</v>
      </c>
      <c r="PM852">
        <v>34.181911926269528</v>
      </c>
      <c r="PN852">
        <v>295.83999633789063</v>
      </c>
      <c r="PO852">
        <v>80.895126342773438</v>
      </c>
      <c r="PP852">
        <v>148.1579895019531</v>
      </c>
      <c r="PQ852">
        <v>98.372337341308594</v>
      </c>
      <c r="PR852">
        <v>124.01999664306641</v>
      </c>
      <c r="PS852">
        <v>29.682172775268551</v>
      </c>
      <c r="PT852">
        <v>63.911037445068359</v>
      </c>
      <c r="PU852">
        <v>156.6125183105469</v>
      </c>
      <c r="PV852">
        <v>118.39121246337891</v>
      </c>
      <c r="PW852">
        <v>395.1400146484375</v>
      </c>
      <c r="PX852">
        <v>211.16644287109381</v>
      </c>
      <c r="PY852">
        <v>82.551567077636719</v>
      </c>
      <c r="PZ852">
        <v>228.52000427246091</v>
      </c>
      <c r="QA852">
        <v>151.00004577636719</v>
      </c>
      <c r="QB852">
        <v>750.75848388671875</v>
      </c>
      <c r="QC852">
        <v>68.342735290527344</v>
      </c>
      <c r="QD852">
        <v>500.86868286132813</v>
      </c>
      <c r="QE852">
        <v>70.121719360351563</v>
      </c>
      <c r="QF852">
        <v>40.770469665527337</v>
      </c>
      <c r="QG852">
        <v>156.57470703125</v>
      </c>
      <c r="QH852">
        <v>531.28118896484375</v>
      </c>
      <c r="QI852">
        <v>173.8391418457031</v>
      </c>
      <c r="QJ852">
        <v>60.240001678466797</v>
      </c>
      <c r="QK852">
        <v>39.689373016357422</v>
      </c>
      <c r="QL852">
        <v>330.5</v>
      </c>
      <c r="QM852">
        <v>63.558517456054688</v>
      </c>
      <c r="QN852">
        <v>38.367046356201172</v>
      </c>
      <c r="QO852">
        <v>27.5</v>
      </c>
      <c r="QP852">
        <v>35.995433807373047</v>
      </c>
      <c r="QQ852">
        <v>416.1400146484375</v>
      </c>
      <c r="QR852">
        <v>188.40635681152341</v>
      </c>
      <c r="QS852">
        <v>43.720001220703118</v>
      </c>
      <c r="QT852">
        <v>151.95709228515619</v>
      </c>
      <c r="QU852">
        <v>302.52310180664063</v>
      </c>
      <c r="QV852">
        <v>533.04925537109375</v>
      </c>
      <c r="QW852">
        <v>115.6805953979492</v>
      </c>
      <c r="QX852">
        <v>116.7240753173828</v>
      </c>
      <c r="QY852">
        <v>36.523853302001953</v>
      </c>
      <c r="RA852">
        <v>203.3699951171875</v>
      </c>
      <c r="RB852">
        <v>178.62940979003909</v>
      </c>
      <c r="RC852">
        <v>32.327335357666023</v>
      </c>
      <c r="RD852">
        <v>313.8900146484375</v>
      </c>
      <c r="RE852">
        <v>9.122258186340332</v>
      </c>
      <c r="RF852">
        <v>28.511362075805661</v>
      </c>
      <c r="RG852">
        <v>205.3100891113281</v>
      </c>
      <c r="RH852">
        <v>21.946647644042969</v>
      </c>
      <c r="RI852">
        <v>162.75035095214841</v>
      </c>
      <c r="RJ852">
        <v>46.275020599365227</v>
      </c>
      <c r="RK852">
        <v>562.66473388671875</v>
      </c>
      <c r="RL852">
        <v>92.357093811035156</v>
      </c>
      <c r="RM852">
        <v>31.17788124084473</v>
      </c>
      <c r="RN852">
        <v>46.06182861328125</v>
      </c>
      <c r="RO852">
        <v>104.6571044921875</v>
      </c>
      <c r="RP852">
        <v>12.94999980926514</v>
      </c>
      <c r="RQ852">
        <v>152.36198425292969</v>
      </c>
      <c r="RR852">
        <v>302.67999267578119</v>
      </c>
      <c r="RS852">
        <v>84.392387390136719</v>
      </c>
      <c r="RT852">
        <v>43.292167663574219</v>
      </c>
      <c r="RU852">
        <v>57.768096923828118</v>
      </c>
      <c r="RV852">
        <v>224.11714172363281</v>
      </c>
      <c r="RW852">
        <v>35.5</v>
      </c>
      <c r="RX852">
        <v>28.531242370605469</v>
      </c>
      <c r="RY852">
        <v>29.21959114074707</v>
      </c>
      <c r="RZ852">
        <v>214.71260070800781</v>
      </c>
      <c r="SA852">
        <v>157.6499938964844</v>
      </c>
      <c r="SB852">
        <v>57.218067169189453</v>
      </c>
      <c r="SC852">
        <v>60.453971862792969</v>
      </c>
      <c r="SD852">
        <v>99.83245849609375</v>
      </c>
      <c r="SE852">
        <v>112.9277725219727</v>
      </c>
      <c r="SF852">
        <v>288</v>
      </c>
      <c r="SG852">
        <v>111.4244384765625</v>
      </c>
      <c r="SH852">
        <v>149.95854492187499</v>
      </c>
    </row>
    <row r="853" spans="1:502" x14ac:dyDescent="0.3">
      <c r="A853" s="1">
        <v>44865</v>
      </c>
      <c r="B853">
        <v>94.747611999511719</v>
      </c>
      <c r="C853">
        <v>52.667205810546882</v>
      </c>
      <c r="D853">
        <v>94.605224609375</v>
      </c>
      <c r="E853">
        <v>134.48469543457031</v>
      </c>
      <c r="F853">
        <v>275.03866577148438</v>
      </c>
      <c r="G853">
        <v>318.5</v>
      </c>
      <c r="H853">
        <v>60.060001373291023</v>
      </c>
      <c r="I853">
        <v>23.950374603271481</v>
      </c>
      <c r="J853">
        <v>61.915760040283203</v>
      </c>
      <c r="K853">
        <v>136.20243835449219</v>
      </c>
      <c r="L853">
        <v>236.7057800292969</v>
      </c>
      <c r="M853">
        <v>106.9100036621094</v>
      </c>
      <c r="N853">
        <v>88.330001831054688</v>
      </c>
      <c r="O853">
        <v>272.77993774414063</v>
      </c>
      <c r="P853">
        <v>131.75895690917969</v>
      </c>
      <c r="Q853">
        <v>194.30000305175781</v>
      </c>
      <c r="R853">
        <v>101.9657363891602</v>
      </c>
      <c r="S853">
        <v>48.199932098388672</v>
      </c>
      <c r="T853">
        <v>119.24485778808589</v>
      </c>
      <c r="U853">
        <v>94.168632507324219</v>
      </c>
      <c r="V853">
        <v>94.321090698242188</v>
      </c>
      <c r="W853">
        <v>38.257514953613281</v>
      </c>
      <c r="X853">
        <v>102.44000244140619</v>
      </c>
      <c r="Y853">
        <v>10.37700843811035</v>
      </c>
      <c r="Z853">
        <v>75.866981506347656</v>
      </c>
      <c r="AA853">
        <v>79.672630310058594</v>
      </c>
      <c r="AB853">
        <v>144.21649169921881</v>
      </c>
      <c r="AC853">
        <v>54.181468963623047</v>
      </c>
      <c r="AD853">
        <v>192.37425231933591</v>
      </c>
      <c r="AE853">
        <v>137.8150939941406</v>
      </c>
      <c r="AF853">
        <v>297.97848510742188</v>
      </c>
      <c r="AG853">
        <v>127.7907028198242</v>
      </c>
      <c r="AH853">
        <v>251.89501953125</v>
      </c>
      <c r="AI853">
        <v>37.12353515625</v>
      </c>
      <c r="AJ853">
        <v>137.0102844238281</v>
      </c>
      <c r="AK853">
        <v>221.1600036621094</v>
      </c>
      <c r="AL853">
        <v>277.0506591796875</v>
      </c>
      <c r="AM853">
        <v>42.438571929931641</v>
      </c>
      <c r="AN853">
        <v>52.992931365966797</v>
      </c>
      <c r="AO853">
        <v>151.3265686035156</v>
      </c>
      <c r="AP853">
        <v>86.590530395507813</v>
      </c>
      <c r="AQ853">
        <v>91.069999694824219</v>
      </c>
      <c r="AR853">
        <v>54.676666259765618</v>
      </c>
      <c r="AS853">
        <v>91.096488952636719</v>
      </c>
      <c r="AT853">
        <v>30.215000152587891</v>
      </c>
      <c r="AU853">
        <v>183.05952453613281</v>
      </c>
      <c r="AV853">
        <v>129.82905578613281</v>
      </c>
      <c r="AW853">
        <v>15.88469982147217</v>
      </c>
      <c r="AX853">
        <v>100.475959777832</v>
      </c>
      <c r="AY853">
        <v>214.30000305175781</v>
      </c>
      <c r="AZ853">
        <v>230.1365051269531</v>
      </c>
      <c r="BA853">
        <v>2532.8798828125</v>
      </c>
      <c r="BB853">
        <v>161.5835876464844</v>
      </c>
      <c r="BC853">
        <v>163.33662414550781</v>
      </c>
      <c r="BD853">
        <v>145.44000244140619</v>
      </c>
      <c r="BE853">
        <v>26.01548004150391</v>
      </c>
      <c r="BF853">
        <v>47.889213562011719</v>
      </c>
      <c r="BG853">
        <v>33.886260986328118</v>
      </c>
      <c r="BH853">
        <v>51.042808532714837</v>
      </c>
      <c r="BI853">
        <v>227.73744201660159</v>
      </c>
      <c r="BJ853">
        <v>61.75372314453125</v>
      </c>
      <c r="BK853">
        <v>73.350204467773438</v>
      </c>
      <c r="BL853">
        <v>283.44000244140619</v>
      </c>
      <c r="BM853">
        <v>608.96875</v>
      </c>
      <c r="BN853">
        <v>85.084518432617188</v>
      </c>
      <c r="BO853">
        <v>39.263916015625</v>
      </c>
      <c r="BP853">
        <v>142.50999450683591</v>
      </c>
      <c r="BQ853">
        <v>1853.050048828125</v>
      </c>
      <c r="BR853">
        <v>32.055782318115227</v>
      </c>
      <c r="BS853">
        <v>43.110000610351563</v>
      </c>
      <c r="BT853">
        <v>70.426261901855469</v>
      </c>
      <c r="BU853">
        <v>44.979640960693359</v>
      </c>
      <c r="BV853">
        <v>144.28179931640619</v>
      </c>
      <c r="BW853">
        <v>57.937074890136721</v>
      </c>
      <c r="BX853">
        <v>61.659999847412109</v>
      </c>
      <c r="BY853">
        <v>92.918663024902344</v>
      </c>
      <c r="BZ853">
        <v>63.248405456542969</v>
      </c>
      <c r="CA853">
        <v>92.042564392089844</v>
      </c>
      <c r="CB853">
        <v>151.38999938964841</v>
      </c>
      <c r="CC853">
        <v>43.729999542236328</v>
      </c>
      <c r="CD853">
        <v>106.104248046875</v>
      </c>
      <c r="CE853">
        <v>49.204174041748047</v>
      </c>
      <c r="CF853">
        <v>101.3342742919922</v>
      </c>
      <c r="CG853">
        <v>72.368263244628906</v>
      </c>
      <c r="CH853">
        <v>63.009998321533203</v>
      </c>
      <c r="CI853">
        <v>9.0600004196166992</v>
      </c>
      <c r="CJ853">
        <v>38.500732421875</v>
      </c>
      <c r="CK853">
        <v>208.0066223144531</v>
      </c>
      <c r="CL853">
        <v>122.2377166748047</v>
      </c>
      <c r="CM853">
        <v>70.94000244140625</v>
      </c>
      <c r="CN853">
        <v>168.27587890625</v>
      </c>
      <c r="CO853">
        <v>91.988876342773438</v>
      </c>
      <c r="CP853">
        <v>153.6351318359375</v>
      </c>
      <c r="CQ853">
        <v>85.129997253417969</v>
      </c>
      <c r="CR853">
        <v>26.89434814453125</v>
      </c>
      <c r="CS853">
        <v>101.09059906005859</v>
      </c>
      <c r="CT853">
        <v>212.25</v>
      </c>
      <c r="CU853">
        <v>76.987701416015625</v>
      </c>
      <c r="CV853">
        <v>367.6199951171875</v>
      </c>
      <c r="CW853">
        <v>165.59101867675781</v>
      </c>
      <c r="CX853">
        <v>29.96660041809082</v>
      </c>
      <c r="CY853">
        <v>207.70698547363281</v>
      </c>
      <c r="CZ853">
        <v>72.1888427734375</v>
      </c>
      <c r="DA853">
        <v>311.0638427734375</v>
      </c>
      <c r="DB853">
        <v>97.2208251953125</v>
      </c>
      <c r="DC853">
        <v>100.25925445556641</v>
      </c>
      <c r="DD853">
        <v>42.400371551513672</v>
      </c>
      <c r="DE853">
        <v>41.491115570068359</v>
      </c>
      <c r="DF853">
        <v>36.735837860107416</v>
      </c>
      <c r="DG853">
        <v>135.71131896972659</v>
      </c>
      <c r="DH853">
        <v>152.93940734863281</v>
      </c>
      <c r="DI853">
        <v>52.976295471191413</v>
      </c>
      <c r="DJ853">
        <v>55.903553009033203</v>
      </c>
      <c r="DK853">
        <v>59.935134887695313</v>
      </c>
      <c r="DL853">
        <v>70.029212951660156</v>
      </c>
      <c r="DM853">
        <v>29.68489837646484</v>
      </c>
      <c r="DN853">
        <v>32.849441528320313</v>
      </c>
      <c r="DO853">
        <v>117.1215744018555</v>
      </c>
      <c r="DP853">
        <v>81.290374755859375</v>
      </c>
      <c r="DQ853">
        <v>237.45469665527341</v>
      </c>
      <c r="DR853">
        <v>92.61660003662108</v>
      </c>
      <c r="DS853">
        <v>68.336204528808594</v>
      </c>
      <c r="DT853">
        <v>28.754999160766602</v>
      </c>
      <c r="DU853">
        <v>29.922237396240231</v>
      </c>
      <c r="DV853">
        <v>186.1199951171875</v>
      </c>
      <c r="DW853">
        <v>63.690643310546882</v>
      </c>
      <c r="DX853">
        <v>82.720001220703125</v>
      </c>
      <c r="DY853">
        <v>483.30422973632813</v>
      </c>
      <c r="DZ853">
        <v>28.093656539916989</v>
      </c>
      <c r="EA853">
        <v>161.19999694824219</v>
      </c>
      <c r="EB853">
        <v>117.53701019287109</v>
      </c>
      <c r="EC853">
        <v>28.17448806762695</v>
      </c>
      <c r="ED853">
        <v>230.7720947265625</v>
      </c>
      <c r="EE853">
        <v>86.949066162109375</v>
      </c>
      <c r="EF853">
        <v>220.94091796875</v>
      </c>
      <c r="EG853">
        <v>132.605712890625</v>
      </c>
      <c r="EH853">
        <v>73.010002136230469</v>
      </c>
      <c r="EI853">
        <v>66.19000244140625</v>
      </c>
      <c r="EJ853">
        <v>58.321666717529297</v>
      </c>
      <c r="EK853">
        <v>383.68338012695313</v>
      </c>
      <c r="EL853">
        <v>36.578342437744141</v>
      </c>
      <c r="EM853">
        <v>33.404815673828118</v>
      </c>
      <c r="EN853">
        <v>68.901473999023438</v>
      </c>
      <c r="EO853">
        <v>120.7799987792969</v>
      </c>
      <c r="EP853">
        <v>140.58821105957031</v>
      </c>
      <c r="EQ853">
        <v>92.199913024902344</v>
      </c>
      <c r="ER853">
        <v>98.917190551757813</v>
      </c>
      <c r="ES853">
        <v>244.68443298339841</v>
      </c>
      <c r="ET853">
        <v>158.5</v>
      </c>
      <c r="EU853">
        <v>62.410533905029297</v>
      </c>
      <c r="EV853">
        <v>322.31893920898438</v>
      </c>
      <c r="EW853">
        <v>126.9412307739258</v>
      </c>
      <c r="EX853">
        <v>41.442344665527337</v>
      </c>
      <c r="EY853">
        <v>75.11181640625</v>
      </c>
      <c r="EZ853">
        <v>103.5923233032227</v>
      </c>
      <c r="FA853">
        <v>84.8671875</v>
      </c>
      <c r="FB853">
        <v>54.738109588623047</v>
      </c>
      <c r="FC853">
        <v>70.824836730957031</v>
      </c>
      <c r="FD853">
        <v>144.84869384765619</v>
      </c>
      <c r="FE853">
        <v>37.993576049804688</v>
      </c>
      <c r="FF853">
        <v>153.0916442871094</v>
      </c>
      <c r="FG853">
        <v>54.487819671630859</v>
      </c>
      <c r="FH853">
        <v>72.430000305175781</v>
      </c>
      <c r="FI853">
        <v>124.350944519043</v>
      </c>
      <c r="FJ853">
        <v>531.3653564453125</v>
      </c>
      <c r="FK853">
        <v>82.532142639160156</v>
      </c>
      <c r="FL853">
        <v>307</v>
      </c>
      <c r="FM853">
        <v>46.583980560302727</v>
      </c>
      <c r="FN853">
        <v>124.066780090332</v>
      </c>
      <c r="FO853">
        <v>350</v>
      </c>
      <c r="FP853">
        <v>40.284835815429688</v>
      </c>
      <c r="FQ853">
        <v>166.95201110839841</v>
      </c>
      <c r="FR853">
        <v>541.672119140625</v>
      </c>
      <c r="FS853">
        <v>57.403602600097663</v>
      </c>
      <c r="FT853">
        <v>247.9241027832031</v>
      </c>
      <c r="FU853">
        <v>203.45561218261719</v>
      </c>
      <c r="FV853">
        <v>192.5263366699219</v>
      </c>
      <c r="FW853">
        <v>310.57891845703119</v>
      </c>
      <c r="FX853">
        <v>55.286117553710938</v>
      </c>
      <c r="FY853">
        <v>69.438629150390625</v>
      </c>
      <c r="FZ853">
        <v>35.448234558105469</v>
      </c>
      <c r="GA853">
        <v>93.470001220703125</v>
      </c>
      <c r="GB853">
        <v>94.977485656738281</v>
      </c>
      <c r="GC853">
        <v>161.4456787109375</v>
      </c>
      <c r="GD853">
        <v>102.78961181640619</v>
      </c>
      <c r="GE853">
        <v>142.9100036621094</v>
      </c>
      <c r="GF853">
        <v>416.92138671875</v>
      </c>
      <c r="GG853">
        <v>478.83999633789063</v>
      </c>
      <c r="GH853">
        <v>45.520622253417969</v>
      </c>
      <c r="GI853">
        <v>89.975006103515625</v>
      </c>
      <c r="GJ853">
        <v>152.79185485839841</v>
      </c>
      <c r="GK853">
        <v>78.052902221679688</v>
      </c>
      <c r="GL853">
        <v>32.417652130126953</v>
      </c>
      <c r="GM853">
        <v>145.57000732421881</v>
      </c>
      <c r="GN853">
        <v>33.940299987792969</v>
      </c>
      <c r="GO853">
        <v>102.7399978637695</v>
      </c>
      <c r="GP853">
        <v>110.4795227050781</v>
      </c>
      <c r="GQ853">
        <v>11.191109657287599</v>
      </c>
      <c r="GR853">
        <v>57.159999847412109</v>
      </c>
      <c r="GS853">
        <v>63.300251007080078</v>
      </c>
      <c r="GT853">
        <v>28.00015830993652</v>
      </c>
      <c r="GU853">
        <v>26.31233978271484</v>
      </c>
      <c r="GV853">
        <v>20.941520690917969</v>
      </c>
      <c r="GW853">
        <v>30.719173431396481</v>
      </c>
      <c r="GX853">
        <v>83.579742431640625</v>
      </c>
      <c r="GY853">
        <v>301.92001342773438</v>
      </c>
      <c r="GZ853">
        <v>47.96795654296875</v>
      </c>
      <c r="HC853">
        <v>21.39774322509766</v>
      </c>
      <c r="HD853">
        <v>115.9100036621094</v>
      </c>
      <c r="HE853">
        <v>237.9503173828125</v>
      </c>
      <c r="HF853">
        <v>75.664138793945313</v>
      </c>
      <c r="HG853">
        <v>38.349178314208977</v>
      </c>
      <c r="HH853">
        <v>167.63578796386719</v>
      </c>
      <c r="HI853">
        <v>71.979232788085938</v>
      </c>
      <c r="HJ853">
        <v>111.9435348510742</v>
      </c>
      <c r="HK853">
        <v>113.313720703125</v>
      </c>
      <c r="HL853">
        <v>80.400001525878906</v>
      </c>
      <c r="HM853">
        <v>323.9046630859375</v>
      </c>
      <c r="HN853">
        <v>34.915637969970703</v>
      </c>
      <c r="HO853">
        <v>69.077812194824219</v>
      </c>
      <c r="HP853">
        <v>59.174983978271477</v>
      </c>
      <c r="HQ853">
        <v>213.33338928222659</v>
      </c>
      <c r="HR853">
        <v>20.83281135559082</v>
      </c>
      <c r="HS853">
        <v>68.459999084472656</v>
      </c>
      <c r="HT853">
        <v>226.3699035644531</v>
      </c>
      <c r="HU853">
        <v>137.12480163574219</v>
      </c>
      <c r="HV853">
        <v>13.374239921569821</v>
      </c>
      <c r="HW853">
        <v>134.1936340332031</v>
      </c>
      <c r="HX853">
        <v>67.800003051757813</v>
      </c>
      <c r="HY853">
        <v>279.53338623046881</v>
      </c>
      <c r="HZ853">
        <v>194.48652648925781</v>
      </c>
      <c r="IA853">
        <v>43.169052124023438</v>
      </c>
      <c r="IB853">
        <v>16.74166297912598</v>
      </c>
      <c r="IC853">
        <v>35.24200439453125</v>
      </c>
      <c r="ID853">
        <v>25.540006637573239</v>
      </c>
      <c r="IE853">
        <v>229.82147216796881</v>
      </c>
      <c r="IF853">
        <v>546.83941650390625</v>
      </c>
      <c r="IG853">
        <v>13.59366607666016</v>
      </c>
      <c r="IH853">
        <v>244.68159484863281</v>
      </c>
      <c r="II853">
        <v>124.8206024169922</v>
      </c>
      <c r="IJ853">
        <v>216.2358093261719</v>
      </c>
      <c r="IK853">
        <v>359.67999267578119</v>
      </c>
      <c r="IL853">
        <v>202.93083190917969</v>
      </c>
      <c r="IM853">
        <v>74.339996337890625</v>
      </c>
      <c r="IN853">
        <v>50.375057220458977</v>
      </c>
      <c r="IO853">
        <v>258.80999755859381</v>
      </c>
      <c r="IP853">
        <v>27.049091339111332</v>
      </c>
      <c r="IQ853">
        <v>92.633529663085938</v>
      </c>
      <c r="IR853">
        <v>91.27557373046875</v>
      </c>
      <c r="IS853">
        <v>30.13019943237305</v>
      </c>
      <c r="IT853">
        <v>27.30995941162109</v>
      </c>
      <c r="IU853">
        <v>421.1815185546875</v>
      </c>
      <c r="IV853">
        <v>246.4700012207031</v>
      </c>
      <c r="IW853">
        <v>13.71132755279541</v>
      </c>
      <c r="IX853">
        <v>29.264511108398441</v>
      </c>
      <c r="IY853">
        <v>209.66999816894531</v>
      </c>
      <c r="IZ853">
        <v>46.120929718017578</v>
      </c>
      <c r="JA853">
        <v>167.1186828613281</v>
      </c>
      <c r="JB853">
        <v>63.789012908935547</v>
      </c>
      <c r="JC853">
        <v>193.4024963378906</v>
      </c>
      <c r="JD853">
        <v>94.633796691894531</v>
      </c>
      <c r="JE853">
        <v>162.6152648925781</v>
      </c>
      <c r="JF853">
        <v>54.94189453125</v>
      </c>
      <c r="JG853">
        <v>118.7720565795898</v>
      </c>
      <c r="JH853">
        <v>28.803018569946289</v>
      </c>
      <c r="JI853">
        <v>66.582969665527344</v>
      </c>
      <c r="JK853">
        <v>36.652778625488281</v>
      </c>
      <c r="JL853">
        <v>15.68409252166748</v>
      </c>
      <c r="JM853">
        <v>174.1499938964844</v>
      </c>
      <c r="JN853">
        <v>114.6798934936523</v>
      </c>
      <c r="JO853">
        <v>19.187393188476559</v>
      </c>
      <c r="JP853">
        <v>15.87199020385742</v>
      </c>
      <c r="JQ853">
        <v>47.644050598144531</v>
      </c>
      <c r="JR853">
        <v>308.84161376953119</v>
      </c>
      <c r="JS853">
        <v>34.750885009765618</v>
      </c>
      <c r="JT853">
        <v>44.878299713134773</v>
      </c>
      <c r="JU853">
        <v>234.49046325683591</v>
      </c>
      <c r="JV853">
        <v>185.1493835449219</v>
      </c>
      <c r="JW853">
        <v>35.584735870361328</v>
      </c>
      <c r="JX853">
        <v>82.950386047363281</v>
      </c>
      <c r="JY853">
        <v>36.855716705322273</v>
      </c>
      <c r="JZ853">
        <v>98.631965637207031</v>
      </c>
      <c r="KA853">
        <v>75.784965515136719</v>
      </c>
      <c r="KB853">
        <v>227.6238098144531</v>
      </c>
      <c r="KC853">
        <v>355.23739624023438</v>
      </c>
      <c r="KD853">
        <v>288.75140380859381</v>
      </c>
      <c r="KE853">
        <v>79.610000610351563</v>
      </c>
      <c r="KF853">
        <v>52.674995422363281</v>
      </c>
      <c r="KG853">
        <v>458.88275146484381</v>
      </c>
      <c r="KH853">
        <v>56.544761657714837</v>
      </c>
      <c r="KI853">
        <v>186.57621765136719</v>
      </c>
      <c r="KJ853">
        <v>329.04000854492188</v>
      </c>
      <c r="KK853">
        <v>67.651191711425781</v>
      </c>
      <c r="KL853">
        <v>155.58122253417969</v>
      </c>
      <c r="KM853">
        <v>108.120475769043</v>
      </c>
      <c r="KN853">
        <v>238.4842864990234</v>
      </c>
      <c r="KO853">
        <v>156.48683166503909</v>
      </c>
      <c r="KP853">
        <v>156.3191833496094</v>
      </c>
      <c r="KQ853">
        <v>331.32281494140619</v>
      </c>
      <c r="KR853">
        <v>44.335926055908203</v>
      </c>
      <c r="KS853">
        <v>323.83645629882813</v>
      </c>
      <c r="KT853">
        <v>42.948837280273438</v>
      </c>
      <c r="KU853">
        <v>74.914443969726563</v>
      </c>
      <c r="KV853">
        <v>258.85751342773438</v>
      </c>
      <c r="KW853">
        <v>384.78164672851563</v>
      </c>
      <c r="KX853">
        <v>80.975006103515625</v>
      </c>
      <c r="KY853">
        <v>95.199028015136719</v>
      </c>
      <c r="KZ853">
        <v>92.805496215820313</v>
      </c>
      <c r="LA853">
        <v>67.749320983886719</v>
      </c>
      <c r="LB853">
        <v>1264.930053710938</v>
      </c>
      <c r="LC853">
        <v>35.567066192626953</v>
      </c>
      <c r="LD853">
        <v>58.940093994140618</v>
      </c>
      <c r="LE853">
        <v>53.377780914306641</v>
      </c>
      <c r="LF853">
        <v>227.74017333984381</v>
      </c>
      <c r="LG853">
        <v>143.87419128417969</v>
      </c>
      <c r="LH853">
        <v>150.33000183105469</v>
      </c>
      <c r="LI853">
        <v>94.75</v>
      </c>
      <c r="LJ853">
        <v>358.8599853515625</v>
      </c>
      <c r="LK853">
        <v>47.23260498046875</v>
      </c>
      <c r="LL853">
        <v>58.172763824462891</v>
      </c>
      <c r="LM853">
        <v>333.78460693359381</v>
      </c>
      <c r="LN853">
        <v>46.860000610351563</v>
      </c>
      <c r="LO853">
        <v>259.65225219726563</v>
      </c>
      <c r="LP853">
        <v>75.820625305175781</v>
      </c>
      <c r="LQ853">
        <v>50.702190399169922</v>
      </c>
      <c r="LR853">
        <v>243.30488586425781</v>
      </c>
      <c r="LS853">
        <v>457.339111328125</v>
      </c>
      <c r="LT853">
        <v>60.196750640869141</v>
      </c>
      <c r="LU853">
        <v>65.724174499511719</v>
      </c>
      <c r="LV853">
        <v>291.8800048828125</v>
      </c>
      <c r="LW853">
        <v>39.221199035644531</v>
      </c>
      <c r="LX853">
        <v>16.556194305419918</v>
      </c>
      <c r="LY853">
        <v>16.8194580078125</v>
      </c>
      <c r="LZ853">
        <v>72.869064331054688</v>
      </c>
      <c r="MA853">
        <v>89.679000854492188</v>
      </c>
      <c r="MB853">
        <v>23.708871841430661</v>
      </c>
      <c r="MC853">
        <v>219.2462463378906</v>
      </c>
      <c r="MD853">
        <v>215.10136413574219</v>
      </c>
      <c r="ME853">
        <v>77.905479431152344</v>
      </c>
      <c r="MF853">
        <v>529.45428466796875</v>
      </c>
      <c r="MG853">
        <v>16.889999389648441</v>
      </c>
      <c r="MH853">
        <v>41.442531585693359</v>
      </c>
      <c r="MI853">
        <v>127.3263244628906</v>
      </c>
      <c r="MJ853">
        <v>13.48374080657959</v>
      </c>
      <c r="MK853">
        <v>4237.75</v>
      </c>
      <c r="ML853">
        <v>140.64207458496091</v>
      </c>
      <c r="MM853">
        <v>837.16998291015625</v>
      </c>
      <c r="MN853">
        <v>70.457817077636719</v>
      </c>
      <c r="MO853">
        <v>135.85321044921881</v>
      </c>
      <c r="MP853">
        <v>67.715339660644531</v>
      </c>
      <c r="MQ853">
        <v>61.430000305175781</v>
      </c>
      <c r="MR853">
        <v>52.780742645263672</v>
      </c>
      <c r="MS853">
        <v>75.786392211914063</v>
      </c>
      <c r="MT853">
        <v>68.199554443359375</v>
      </c>
      <c r="MU853">
        <v>57.425590515136719</v>
      </c>
      <c r="MV853">
        <v>112.13848876953119</v>
      </c>
      <c r="MW853">
        <v>8.7899999618530273</v>
      </c>
      <c r="MX853">
        <v>85.794998168945313</v>
      </c>
      <c r="MY853">
        <v>17.3788948059082</v>
      </c>
      <c r="MZ853">
        <v>281.02798461914063</v>
      </c>
      <c r="NA853">
        <v>109.93556213378911</v>
      </c>
      <c r="NB853">
        <v>341.55905151367188</v>
      </c>
      <c r="NC853">
        <v>83.580001831054688</v>
      </c>
      <c r="ND853">
        <v>41.713100433349609</v>
      </c>
      <c r="NE853">
        <v>169.9754638671875</v>
      </c>
      <c r="NF853">
        <v>40.931121826171882</v>
      </c>
      <c r="NG853">
        <v>14.877956390380859</v>
      </c>
      <c r="NH853">
        <v>81.797454833984375</v>
      </c>
      <c r="NI853">
        <v>96.227066040039063</v>
      </c>
      <c r="NJ853">
        <v>60.782756805419922</v>
      </c>
      <c r="NK853">
        <v>147.4648742675781</v>
      </c>
      <c r="NL853">
        <v>295.7332763671875</v>
      </c>
      <c r="NM853">
        <v>109.17735290527339</v>
      </c>
      <c r="NN853">
        <v>24.47121620178223</v>
      </c>
      <c r="NO853">
        <v>81.542343139648438</v>
      </c>
      <c r="NP853">
        <v>127.3689346313477</v>
      </c>
      <c r="NQ853">
        <v>124.8099746704102</v>
      </c>
      <c r="NR853">
        <v>103.62131500244141</v>
      </c>
      <c r="NS853">
        <v>94.258575439453125</v>
      </c>
      <c r="NT853">
        <v>51.843242645263672</v>
      </c>
      <c r="NU853">
        <v>117.8300018310547</v>
      </c>
      <c r="NV853">
        <v>283.52587890625</v>
      </c>
      <c r="NW853">
        <v>39.221340179443359</v>
      </c>
      <c r="NX853">
        <v>141.52593994140619</v>
      </c>
      <c r="NY853">
        <v>111.665641784668</v>
      </c>
      <c r="NZ853">
        <v>137.1195068359375</v>
      </c>
      <c r="OA853">
        <v>88.327781677246094</v>
      </c>
      <c r="OB853">
        <v>114.10084533691411</v>
      </c>
      <c r="OC853">
        <v>89.748550415039063</v>
      </c>
      <c r="OD853">
        <v>55.126285552978523</v>
      </c>
      <c r="OE853">
        <v>55.142951965332031</v>
      </c>
      <c r="OF853">
        <v>748.75</v>
      </c>
      <c r="OG853">
        <v>19.806550979614261</v>
      </c>
      <c r="OH853">
        <v>128.82255554199219</v>
      </c>
      <c r="OI853">
        <v>219.0321350097656</v>
      </c>
      <c r="OJ853">
        <v>132.8529968261719</v>
      </c>
      <c r="OK853">
        <v>245.1949462890625</v>
      </c>
      <c r="OL853">
        <v>40.822959899902337</v>
      </c>
      <c r="OM853">
        <v>409.13906860351563</v>
      </c>
      <c r="ON853">
        <v>93.400047302246094</v>
      </c>
      <c r="OO853">
        <v>53.132347106933587</v>
      </c>
      <c r="OP853">
        <v>314.96340942382813</v>
      </c>
      <c r="OQ853">
        <v>161.68690490722659</v>
      </c>
      <c r="OR853">
        <v>260.47799682617188</v>
      </c>
      <c r="OS853">
        <v>49.277309417724609</v>
      </c>
      <c r="OT853">
        <v>45.657932281494141</v>
      </c>
      <c r="OU853">
        <v>70.267326354980469</v>
      </c>
      <c r="OV853">
        <v>420.739990234375</v>
      </c>
      <c r="OW853">
        <v>220.41473388671881</v>
      </c>
      <c r="OX853">
        <v>95.913986206054688</v>
      </c>
      <c r="OY853">
        <v>80.979179382324219</v>
      </c>
      <c r="OZ853">
        <v>139.9432678222656</v>
      </c>
      <c r="PB853">
        <v>209.32354736328119</v>
      </c>
      <c r="PD853">
        <v>60.036640167236328</v>
      </c>
      <c r="PE853">
        <v>34.558307647705078</v>
      </c>
      <c r="PF853">
        <v>72.246971130371094</v>
      </c>
      <c r="PG853">
        <v>82.182418823242188</v>
      </c>
      <c r="PH853">
        <v>68.375625610351563</v>
      </c>
      <c r="PI853">
        <v>90.9658203125</v>
      </c>
      <c r="PJ853">
        <v>168.81764221191409</v>
      </c>
      <c r="PK853">
        <v>224.03216552734381</v>
      </c>
      <c r="PL853">
        <v>6.9590001106262207</v>
      </c>
      <c r="PM853">
        <v>33.630367279052727</v>
      </c>
      <c r="PN853">
        <v>292.54998779296881</v>
      </c>
      <c r="PO853">
        <v>81.440818786621094</v>
      </c>
      <c r="PP853">
        <v>148.70745849609381</v>
      </c>
      <c r="PQ853">
        <v>96.126739501953125</v>
      </c>
      <c r="PR853">
        <v>118.48000335693359</v>
      </c>
      <c r="PS853">
        <v>29.440553665161129</v>
      </c>
      <c r="PT853">
        <v>65.0625</v>
      </c>
      <c r="PU853">
        <v>153.5554504394531</v>
      </c>
      <c r="PV853">
        <v>117.9858016967773</v>
      </c>
      <c r="PW853">
        <v>397.98001098632813</v>
      </c>
      <c r="PX853">
        <v>211.5904846191406</v>
      </c>
      <c r="PY853">
        <v>80.570732116699219</v>
      </c>
      <c r="PZ853">
        <v>227.53999328613281</v>
      </c>
      <c r="QA853">
        <v>150.31689453125</v>
      </c>
      <c r="QB853">
        <v>745.8216552734375</v>
      </c>
      <c r="QC853">
        <v>68.282875061035156</v>
      </c>
      <c r="QD853">
        <v>510.9388427734375</v>
      </c>
      <c r="QE853">
        <v>69.734848022460938</v>
      </c>
      <c r="QF853">
        <v>40.154731750488281</v>
      </c>
      <c r="QG853">
        <v>155.3002624511719</v>
      </c>
      <c r="QH853">
        <v>525.99169921875</v>
      </c>
      <c r="QI853">
        <v>176.22755432128909</v>
      </c>
      <c r="QJ853">
        <v>60.159999847412109</v>
      </c>
      <c r="QK853">
        <v>39.460315704345703</v>
      </c>
      <c r="QL853">
        <v>323.32998657226563</v>
      </c>
      <c r="QM853">
        <v>63.289981842041023</v>
      </c>
      <c r="QN853">
        <v>38.000022888183587</v>
      </c>
      <c r="QO853">
        <v>26.569999694824219</v>
      </c>
      <c r="QP853">
        <v>36.159130096435547</v>
      </c>
      <c r="QQ853">
        <v>419.3699951171875</v>
      </c>
      <c r="QR853">
        <v>186.97422790527341</v>
      </c>
      <c r="QS853">
        <v>43.080001831054688</v>
      </c>
      <c r="QT853">
        <v>152.50248718261719</v>
      </c>
      <c r="QU853">
        <v>308.50344848632813</v>
      </c>
      <c r="QV853">
        <v>536.83026123046875</v>
      </c>
      <c r="QW853">
        <v>114.5437698364258</v>
      </c>
      <c r="QX853">
        <v>116.32566833496089</v>
      </c>
      <c r="QY853">
        <v>36.008525848388672</v>
      </c>
      <c r="RA853">
        <v>200.46000671386719</v>
      </c>
      <c r="RB853">
        <v>180.31591796875</v>
      </c>
      <c r="RC853">
        <v>32.06988525390625</v>
      </c>
      <c r="RD853">
        <v>312</v>
      </c>
      <c r="RE853">
        <v>9.1766109466552734</v>
      </c>
      <c r="RF853">
        <v>28.413749694824219</v>
      </c>
      <c r="RG853">
        <v>203.1720886230469</v>
      </c>
      <c r="RH853">
        <v>21.93709754943848</v>
      </c>
      <c r="RI853">
        <v>160.79563903808591</v>
      </c>
      <c r="RJ853">
        <v>46.976058959960938</v>
      </c>
      <c r="RK853">
        <v>570.94036865234375</v>
      </c>
      <c r="RL853">
        <v>92.0806884765625</v>
      </c>
      <c r="RM853">
        <v>31.10969161987305</v>
      </c>
      <c r="RN853">
        <v>46.003654479980469</v>
      </c>
      <c r="RO853">
        <v>105.2399063110352</v>
      </c>
      <c r="RP853">
        <v>13</v>
      </c>
      <c r="RQ853">
        <v>152.8058166503906</v>
      </c>
      <c r="RR853">
        <v>299.17001342773438</v>
      </c>
      <c r="RS853">
        <v>84.143630981445313</v>
      </c>
      <c r="RT853">
        <v>42.955917358398438</v>
      </c>
      <c r="RU853">
        <v>57.336002349853523</v>
      </c>
      <c r="RV853">
        <v>228.67877197265619</v>
      </c>
      <c r="RW853">
        <v>34.369998931884773</v>
      </c>
      <c r="RX853">
        <v>28.37528228759766</v>
      </c>
      <c r="RY853">
        <v>29.273252487182621</v>
      </c>
      <c r="RZ853">
        <v>211.64762878417969</v>
      </c>
      <c r="SA853">
        <v>155.82000732421881</v>
      </c>
      <c r="SB853">
        <v>62.714138031005859</v>
      </c>
      <c r="SC853">
        <v>60.213527679443359</v>
      </c>
      <c r="SD853">
        <v>99.74481201171875</v>
      </c>
      <c r="SE853">
        <v>113.2822189331055</v>
      </c>
      <c r="SF853">
        <v>283.22000122070313</v>
      </c>
      <c r="SG853">
        <v>111.3066101074219</v>
      </c>
      <c r="SH853">
        <v>147.5057678222656</v>
      </c>
    </row>
    <row r="854" spans="1:502" x14ac:dyDescent="0.3">
      <c r="A854" s="1">
        <v>44866</v>
      </c>
      <c r="B854">
        <v>94.3785400390625</v>
      </c>
      <c r="C854">
        <v>52.494144439697273</v>
      </c>
      <c r="D854">
        <v>94.958999633789063</v>
      </c>
      <c r="E854">
        <v>134.9532165527344</v>
      </c>
      <c r="F854">
        <v>272.6844482421875</v>
      </c>
      <c r="G854">
        <v>316.01998901367188</v>
      </c>
      <c r="H854">
        <v>59.659999847412109</v>
      </c>
      <c r="I854">
        <v>24.115169525146481</v>
      </c>
      <c r="J854">
        <v>63.532356262207031</v>
      </c>
      <c r="K854">
        <v>138.7030029296875</v>
      </c>
      <c r="L854">
        <v>238.3316955566406</v>
      </c>
      <c r="M854">
        <v>109.0500030517578</v>
      </c>
      <c r="N854">
        <v>88.099998474121094</v>
      </c>
      <c r="O854">
        <v>271.93197631835938</v>
      </c>
      <c r="P854">
        <v>131.26927185058591</v>
      </c>
      <c r="Q854">
        <v>193.05999755859381</v>
      </c>
      <c r="R854">
        <v>103.7078399658203</v>
      </c>
      <c r="S854">
        <v>48.624931335449219</v>
      </c>
      <c r="T854">
        <v>118.77259826660161</v>
      </c>
      <c r="U854">
        <v>90.143226623535156</v>
      </c>
      <c r="V854">
        <v>90.175987243652344</v>
      </c>
      <c r="W854">
        <v>38.1500244140625</v>
      </c>
      <c r="X854">
        <v>96.790000915527344</v>
      </c>
      <c r="Y854">
        <v>10.385969161987299</v>
      </c>
      <c r="Z854">
        <v>76.425369262695313</v>
      </c>
      <c r="AA854">
        <v>80.225418090820313</v>
      </c>
      <c r="AB854">
        <v>142.88555908203119</v>
      </c>
      <c r="AC854">
        <v>54.248001098632813</v>
      </c>
      <c r="AD854">
        <v>193.01490783691409</v>
      </c>
      <c r="AE854">
        <v>134.49629211425781</v>
      </c>
      <c r="AF854">
        <v>302.7982177734375</v>
      </c>
      <c r="AG854">
        <v>130.12652587890619</v>
      </c>
      <c r="AH854">
        <v>253.4882507324219</v>
      </c>
      <c r="AI854">
        <v>37.583713531494141</v>
      </c>
      <c r="AJ854">
        <v>139.0084533691406</v>
      </c>
      <c r="AK854">
        <v>219.24000549316409</v>
      </c>
      <c r="AL854">
        <v>280.00335693359381</v>
      </c>
      <c r="AM854">
        <v>42.746646881103523</v>
      </c>
      <c r="AN854">
        <v>54.725543975830078</v>
      </c>
      <c r="AO854">
        <v>148.67189025878909</v>
      </c>
      <c r="AP854">
        <v>88.061660766601563</v>
      </c>
      <c r="AQ854">
        <v>91.589996337890625</v>
      </c>
      <c r="AR854">
        <v>52.717811584472663</v>
      </c>
      <c r="AS854">
        <v>91.613128662109375</v>
      </c>
      <c r="AT854">
        <v>31.927499771118161</v>
      </c>
      <c r="AU854">
        <v>183.3922119140625</v>
      </c>
      <c r="AV854">
        <v>128.72053527832031</v>
      </c>
      <c r="AW854">
        <v>15.98926258087158</v>
      </c>
      <c r="AX854">
        <v>100.2119140625</v>
      </c>
      <c r="AY854">
        <v>214.05000305175781</v>
      </c>
      <c r="AZ854">
        <v>231.98370361328119</v>
      </c>
      <c r="BA854">
        <v>2535</v>
      </c>
      <c r="BB854">
        <v>161.74046325683591</v>
      </c>
      <c r="BC854">
        <v>162.59486389160159</v>
      </c>
      <c r="BD854">
        <v>147.5899963378906</v>
      </c>
      <c r="BE854">
        <v>26.805543899536129</v>
      </c>
      <c r="BF854">
        <v>47.95709228515625</v>
      </c>
      <c r="BG854">
        <v>34.036705017089837</v>
      </c>
      <c r="BH854">
        <v>50.469928741455078</v>
      </c>
      <c r="BI854">
        <v>225.72038269042969</v>
      </c>
      <c r="BJ854">
        <v>62.177978515625</v>
      </c>
      <c r="BK854">
        <v>76.576271057128906</v>
      </c>
      <c r="BL854">
        <v>280.04000854492188</v>
      </c>
      <c r="BM854">
        <v>614.7105712890625</v>
      </c>
      <c r="BN854">
        <v>86.764938354492188</v>
      </c>
      <c r="BO854">
        <v>39.375801086425781</v>
      </c>
      <c r="BP854">
        <v>143.3800048828125</v>
      </c>
      <c r="BQ854">
        <v>1872.913818359375</v>
      </c>
      <c r="BR854">
        <v>31.86787033081055</v>
      </c>
      <c r="BS854">
        <v>42.759998321533203</v>
      </c>
      <c r="BT854">
        <v>70.635337829589844</v>
      </c>
      <c r="BU854">
        <v>44.767234802246087</v>
      </c>
      <c r="BV854">
        <v>143.83953857421881</v>
      </c>
      <c r="BW854">
        <v>57.797439575195313</v>
      </c>
      <c r="BX854">
        <v>61.580001831054688</v>
      </c>
      <c r="BY854">
        <v>93.925994873046875</v>
      </c>
      <c r="BZ854">
        <v>62.813404083251953</v>
      </c>
      <c r="CA854">
        <v>92.155593872070313</v>
      </c>
      <c r="CB854">
        <v>150.92999267578119</v>
      </c>
      <c r="CC854">
        <v>44.389999389648438</v>
      </c>
      <c r="CD854">
        <v>105.9665145874023</v>
      </c>
      <c r="CE854">
        <v>48.887981414794922</v>
      </c>
      <c r="CF854">
        <v>102.08937072753911</v>
      </c>
      <c r="CG854">
        <v>71.881996154785156</v>
      </c>
      <c r="CH854">
        <v>64.349998474121094</v>
      </c>
      <c r="CI854">
        <v>9.0500001907348633</v>
      </c>
      <c r="CJ854">
        <v>38.452312469482422</v>
      </c>
      <c r="CK854">
        <v>209.9669494628906</v>
      </c>
      <c r="CL854">
        <v>125.0457458496094</v>
      </c>
      <c r="CM854">
        <v>72.779998779296875</v>
      </c>
      <c r="CN854">
        <v>168.0519104003906</v>
      </c>
      <c r="CO854">
        <v>94.132598876953125</v>
      </c>
      <c r="CP854">
        <v>152.75566101074219</v>
      </c>
      <c r="CQ854">
        <v>85.930000305175781</v>
      </c>
      <c r="CR854">
        <v>26.64993858337402</v>
      </c>
      <c r="CS854">
        <v>102.55567932128911</v>
      </c>
      <c r="CT854">
        <v>207.28999328613281</v>
      </c>
      <c r="CU854">
        <v>77.200294494628906</v>
      </c>
      <c r="CV854">
        <v>357</v>
      </c>
      <c r="CW854">
        <v>166.79933166503909</v>
      </c>
      <c r="CX854">
        <v>29.554399490356449</v>
      </c>
      <c r="CY854">
        <v>206.3441162109375</v>
      </c>
      <c r="CZ854">
        <v>71.711677551269531</v>
      </c>
      <c r="DA854">
        <v>313.04736328125</v>
      </c>
      <c r="DB854">
        <v>93.362861633300781</v>
      </c>
      <c r="DC854">
        <v>100.4281005859375</v>
      </c>
      <c r="DD854">
        <v>42.428371429443359</v>
      </c>
      <c r="DE854">
        <v>41.816818237304688</v>
      </c>
      <c r="DF854">
        <v>36.279949188232422</v>
      </c>
      <c r="DG854">
        <v>136.2967834472656</v>
      </c>
      <c r="DH854">
        <v>153.14237976074219</v>
      </c>
      <c r="DI854">
        <v>53.217727661132813</v>
      </c>
      <c r="DJ854">
        <v>55.707401275634773</v>
      </c>
      <c r="DK854">
        <v>60.204723358154297</v>
      </c>
      <c r="DL854">
        <v>69.934379577636719</v>
      </c>
      <c r="DM854">
        <v>29.51655197143555</v>
      </c>
      <c r="DN854">
        <v>32.857214050292967</v>
      </c>
      <c r="DO854">
        <v>118.6913681030273</v>
      </c>
      <c r="DP854">
        <v>81.3458251953125</v>
      </c>
      <c r="DQ854">
        <v>233.95649719238281</v>
      </c>
      <c r="DR854">
        <v>93.576644897460938</v>
      </c>
      <c r="DS854">
        <v>69.738471984863281</v>
      </c>
      <c r="DT854">
        <v>28.77499961853027</v>
      </c>
      <c r="DU854">
        <v>30.284988403320309</v>
      </c>
      <c r="DV854">
        <v>186.63999938964841</v>
      </c>
      <c r="DW854">
        <v>65.41595458984375</v>
      </c>
      <c r="DX854">
        <v>81.19000244140625</v>
      </c>
      <c r="DY854">
        <v>481.820068359375</v>
      </c>
      <c r="DZ854">
        <v>27.7507209777832</v>
      </c>
      <c r="EA854">
        <v>160.5299987792969</v>
      </c>
      <c r="EB854">
        <v>116.6550216674805</v>
      </c>
      <c r="EC854">
        <v>28.184186935424801</v>
      </c>
      <c r="ED854">
        <v>232.83905029296881</v>
      </c>
      <c r="EE854">
        <v>86.875595092773438</v>
      </c>
      <c r="EF854">
        <v>224.584228515625</v>
      </c>
      <c r="EG854">
        <v>132.5130310058594</v>
      </c>
      <c r="EH854">
        <v>69.870002746582031</v>
      </c>
      <c r="EI854">
        <v>65.449996948242188</v>
      </c>
      <c r="EJ854">
        <v>60.496665954589837</v>
      </c>
      <c r="EK854">
        <v>376.79141235351563</v>
      </c>
      <c r="EL854">
        <v>37.292758941650391</v>
      </c>
      <c r="EM854">
        <v>33.109458923339837</v>
      </c>
      <c r="EN854">
        <v>68.85693359375</v>
      </c>
      <c r="EO854">
        <v>119.0400009155273</v>
      </c>
      <c r="EP854">
        <v>141.9483337402344</v>
      </c>
      <c r="EQ854">
        <v>89.091339111328125</v>
      </c>
      <c r="ER854">
        <v>98.377456665039063</v>
      </c>
      <c r="ES854">
        <v>243.8114013671875</v>
      </c>
      <c r="ET854">
        <v>158.1199951171875</v>
      </c>
      <c r="EU854">
        <v>62.187526702880859</v>
      </c>
      <c r="EV854">
        <v>323.48312377929688</v>
      </c>
      <c r="EW854">
        <v>128.8935852050781</v>
      </c>
      <c r="EX854">
        <v>41.610805511474609</v>
      </c>
      <c r="EY854">
        <v>75.590560913085938</v>
      </c>
      <c r="EZ854">
        <v>103.98040771484381</v>
      </c>
      <c r="FA854">
        <v>85.377220153808594</v>
      </c>
      <c r="FB854">
        <v>56.173549652099609</v>
      </c>
      <c r="FC854">
        <v>72.733543395996094</v>
      </c>
      <c r="FD854">
        <v>146.36405944824219</v>
      </c>
      <c r="FE854">
        <v>37.964969635009773</v>
      </c>
      <c r="FF854">
        <v>139.3585205078125</v>
      </c>
      <c r="FG854">
        <v>54.914356231689453</v>
      </c>
      <c r="FH854">
        <v>72.589996337890625</v>
      </c>
      <c r="FI854">
        <v>124.6569747924805</v>
      </c>
      <c r="FJ854">
        <v>529.18841552734375</v>
      </c>
      <c r="FK854">
        <v>81.817375183105469</v>
      </c>
      <c r="FL854">
        <v>299.48001098632813</v>
      </c>
      <c r="FM854">
        <v>47.097042083740227</v>
      </c>
      <c r="FN854">
        <v>123.8759002685547</v>
      </c>
      <c r="FO854">
        <v>342.239990234375</v>
      </c>
      <c r="FP854">
        <v>39.2353515625</v>
      </c>
      <c r="FQ854">
        <v>166.4104309082031</v>
      </c>
      <c r="FR854">
        <v>530.26385498046875</v>
      </c>
      <c r="FS854">
        <v>57.613105773925781</v>
      </c>
      <c r="FT854">
        <v>245.98518371582031</v>
      </c>
      <c r="FU854">
        <v>202.67747497558591</v>
      </c>
      <c r="FV854">
        <v>198.54728698730469</v>
      </c>
      <c r="FW854">
        <v>304.19717407226563</v>
      </c>
      <c r="FX854">
        <v>55.313247680664063</v>
      </c>
      <c r="FY854">
        <v>70.075851440429688</v>
      </c>
      <c r="FZ854">
        <v>35.604393005371087</v>
      </c>
      <c r="GA854">
        <v>95.660003662109375</v>
      </c>
      <c r="GB854">
        <v>95.938430786132813</v>
      </c>
      <c r="GC854">
        <v>161.8550720214844</v>
      </c>
      <c r="GD854">
        <v>103.80999755859381</v>
      </c>
      <c r="GE854">
        <v>144.53999328613281</v>
      </c>
      <c r="GF854">
        <v>417.66616821289063</v>
      </c>
      <c r="GG854">
        <v>476.1199951171875</v>
      </c>
      <c r="GH854">
        <v>45.991561889648438</v>
      </c>
      <c r="GI854">
        <v>91.629432678222656</v>
      </c>
      <c r="GJ854">
        <v>150.79949951171881</v>
      </c>
      <c r="GK854">
        <v>78.099922180175781</v>
      </c>
      <c r="GL854">
        <v>32.517570495605469</v>
      </c>
      <c r="GM854">
        <v>148.57000732421881</v>
      </c>
      <c r="GN854">
        <v>34.579322814941413</v>
      </c>
      <c r="GO854">
        <v>104.01999664306641</v>
      </c>
      <c r="GP854">
        <v>111.1113662719727</v>
      </c>
      <c r="GQ854">
        <v>11.216221809387211</v>
      </c>
      <c r="GR854">
        <v>56.419998168945313</v>
      </c>
      <c r="GS854">
        <v>63.339866638183587</v>
      </c>
      <c r="GT854">
        <v>29.61014366149902</v>
      </c>
      <c r="GU854">
        <v>27.676324844360352</v>
      </c>
      <c r="GV854">
        <v>20.18244743347168</v>
      </c>
      <c r="GW854">
        <v>31.89211463928223</v>
      </c>
      <c r="GX854">
        <v>83.133560180664063</v>
      </c>
      <c r="GY854">
        <v>325</v>
      </c>
      <c r="GZ854">
        <v>48.214546203613281</v>
      </c>
      <c r="HC854">
        <v>21.806131362915039</v>
      </c>
      <c r="HD854">
        <v>114.6999969482422</v>
      </c>
      <c r="HE854">
        <v>238.05511474609381</v>
      </c>
      <c r="HF854">
        <v>74.467681884765625</v>
      </c>
      <c r="HG854">
        <v>38.446884155273438</v>
      </c>
      <c r="HH854">
        <v>168.94586181640619</v>
      </c>
      <c r="HI854">
        <v>72.786537170410156</v>
      </c>
      <c r="HJ854">
        <v>111.3654861450195</v>
      </c>
      <c r="HK854">
        <v>112.0189208984375</v>
      </c>
      <c r="HL854">
        <v>79.25</v>
      </c>
      <c r="HM854">
        <v>327.73123168945313</v>
      </c>
      <c r="HN854">
        <v>34.992340087890618</v>
      </c>
      <c r="HO854">
        <v>70.346603393554688</v>
      </c>
      <c r="HP854">
        <v>58.993614196777337</v>
      </c>
      <c r="HQ854">
        <v>216.92376708984381</v>
      </c>
      <c r="HR854">
        <v>20.89426231384277</v>
      </c>
      <c r="HS854">
        <v>71.739997863769531</v>
      </c>
      <c r="HT854">
        <v>225.41236877441409</v>
      </c>
      <c r="HU854">
        <v>139.28254699707031</v>
      </c>
      <c r="HV854">
        <v>13.45858955383301</v>
      </c>
      <c r="HW854">
        <v>132.68562316894531</v>
      </c>
      <c r="HX854">
        <v>74.129997253417969</v>
      </c>
      <c r="HY854">
        <v>279.46731567382813</v>
      </c>
      <c r="HZ854">
        <v>193.60951232910159</v>
      </c>
      <c r="IA854">
        <v>43.169052124023438</v>
      </c>
      <c r="IB854">
        <v>16.723930358886719</v>
      </c>
      <c r="IC854">
        <v>36.173862457275391</v>
      </c>
      <c r="ID854">
        <v>25.752681732177731</v>
      </c>
      <c r="IE854">
        <v>231.6505432128906</v>
      </c>
      <c r="IF854">
        <v>543.32171630859375</v>
      </c>
      <c r="IG854">
        <v>13.68321418762207</v>
      </c>
      <c r="IH854">
        <v>244.462646484375</v>
      </c>
      <c r="II854">
        <v>124.73936462402339</v>
      </c>
      <c r="IJ854">
        <v>217.2668151855469</v>
      </c>
      <c r="IK854">
        <v>394.92999267578119</v>
      </c>
      <c r="IL854">
        <v>202.70274353027341</v>
      </c>
      <c r="IM854">
        <v>76.949996948242188</v>
      </c>
      <c r="IN854">
        <v>50.175544738769531</v>
      </c>
      <c r="IO854">
        <v>266.07000732421881</v>
      </c>
      <c r="IP854">
        <v>26.925405502319339</v>
      </c>
      <c r="IQ854">
        <v>91.131149291992188</v>
      </c>
      <c r="IR854">
        <v>89.255744934082031</v>
      </c>
      <c r="IS854">
        <v>30.058481216430661</v>
      </c>
      <c r="IT854">
        <v>27.337459564208981</v>
      </c>
      <c r="IU854">
        <v>388.935302734375</v>
      </c>
      <c r="IV854">
        <v>246.86000061035159</v>
      </c>
      <c r="IW854">
        <v>13.92612838745117</v>
      </c>
      <c r="IX854">
        <v>29.227569580078121</v>
      </c>
      <c r="IY854">
        <v>209.38999938964841</v>
      </c>
      <c r="IZ854">
        <v>46.249893188476563</v>
      </c>
      <c r="JA854">
        <v>168.6328430175781</v>
      </c>
      <c r="JB854">
        <v>65.576103210449219</v>
      </c>
      <c r="JC854">
        <v>195.5205383300781</v>
      </c>
      <c r="JD854">
        <v>94.026008605957031</v>
      </c>
      <c r="JE854">
        <v>161.7926940917969</v>
      </c>
      <c r="JF854">
        <v>55.093879699707031</v>
      </c>
      <c r="JG854">
        <v>120.91387939453119</v>
      </c>
      <c r="JH854">
        <v>29.094816207885739</v>
      </c>
      <c r="JI854">
        <v>65.863563537597656</v>
      </c>
      <c r="JK854">
        <v>35.709091186523438</v>
      </c>
      <c r="JL854">
        <v>15.84207248687744</v>
      </c>
      <c r="JM854">
        <v>173.97999572753909</v>
      </c>
      <c r="JN854">
        <v>114.5785675048828</v>
      </c>
      <c r="JO854">
        <v>19.31303787231445</v>
      </c>
      <c r="JP854">
        <v>15.97710132598877</v>
      </c>
      <c r="JQ854">
        <v>48.467025756835938</v>
      </c>
      <c r="JR854">
        <v>313.45791625976563</v>
      </c>
      <c r="JS854">
        <v>34.525054931640618</v>
      </c>
      <c r="JT854">
        <v>44.764411926269531</v>
      </c>
      <c r="JU854">
        <v>229.4290771484375</v>
      </c>
      <c r="JV854">
        <v>185.73353576660159</v>
      </c>
      <c r="JW854">
        <v>36.281867980957031</v>
      </c>
      <c r="JX854">
        <v>82.911918640136719</v>
      </c>
      <c r="JY854">
        <v>37.466583251953118</v>
      </c>
      <c r="JZ854">
        <v>100.534912109375</v>
      </c>
      <c r="KA854">
        <v>76.648918151855469</v>
      </c>
      <c r="KB854">
        <v>228.7640075683594</v>
      </c>
      <c r="KC854">
        <v>345.90737915039063</v>
      </c>
      <c r="KD854">
        <v>289.5477294921875</v>
      </c>
      <c r="KE854">
        <v>79.430000305175781</v>
      </c>
      <c r="KF854">
        <v>50.649028778076172</v>
      </c>
      <c r="KG854">
        <v>457.89273071289063</v>
      </c>
      <c r="KH854">
        <v>56.019180297851563</v>
      </c>
      <c r="KI854">
        <v>185.23634338378909</v>
      </c>
      <c r="KJ854">
        <v>330.3599853515625</v>
      </c>
      <c r="KK854">
        <v>69.438720703125</v>
      </c>
      <c r="KL854">
        <v>155.3316955566406</v>
      </c>
      <c r="KM854">
        <v>113.4303741455078</v>
      </c>
      <c r="KN854">
        <v>233.12322998046881</v>
      </c>
      <c r="KO854">
        <v>156.44775390625</v>
      </c>
      <c r="KP854">
        <v>157.0451354980469</v>
      </c>
      <c r="KQ854">
        <v>329.69561767578119</v>
      </c>
      <c r="KR854">
        <v>43.751426696777337</v>
      </c>
      <c r="KS854">
        <v>328.78018188476563</v>
      </c>
      <c r="KT854">
        <v>43.644767761230469</v>
      </c>
      <c r="KU854">
        <v>74.866806030273438</v>
      </c>
      <c r="KV854">
        <v>259.13284301757813</v>
      </c>
      <c r="KW854">
        <v>377.53805541992188</v>
      </c>
      <c r="KX854">
        <v>81.345863342285156</v>
      </c>
      <c r="KY854">
        <v>93.844436645507813</v>
      </c>
      <c r="KZ854">
        <v>94.837722778320313</v>
      </c>
      <c r="LA854">
        <v>68.424873352050781</v>
      </c>
      <c r="LB854">
        <v>1280.839965820312</v>
      </c>
      <c r="LC854">
        <v>35.937034606933587</v>
      </c>
      <c r="LD854">
        <v>59.531970977783203</v>
      </c>
      <c r="LE854">
        <v>54.127639770507813</v>
      </c>
      <c r="LF854">
        <v>223.85508728027341</v>
      </c>
      <c r="LG854">
        <v>143.965576171875</v>
      </c>
      <c r="LH854">
        <v>154.6199951171875</v>
      </c>
      <c r="LI854">
        <v>95.089996337890625</v>
      </c>
      <c r="LJ854">
        <v>355.97000122070313</v>
      </c>
      <c r="LK854">
        <v>45.715320587158203</v>
      </c>
      <c r="LL854">
        <v>58.541778564453118</v>
      </c>
      <c r="LM854">
        <v>343.05718994140619</v>
      </c>
      <c r="LN854">
        <v>47.174999237060547</v>
      </c>
      <c r="LO854">
        <v>259.14254760742188</v>
      </c>
      <c r="LP854">
        <v>77.2508544921875</v>
      </c>
      <c r="LQ854">
        <v>51.362499237060547</v>
      </c>
      <c r="LR854">
        <v>236.65980529785159</v>
      </c>
      <c r="LS854">
        <v>458.529052734375</v>
      </c>
      <c r="LT854">
        <v>60.303142547607422</v>
      </c>
      <c r="LU854">
        <v>67.384597778320313</v>
      </c>
      <c r="LV854">
        <v>286.75</v>
      </c>
      <c r="LW854">
        <v>38.655860900878913</v>
      </c>
      <c r="LX854">
        <v>16.673959732055661</v>
      </c>
      <c r="LY854">
        <v>16.9078254699707</v>
      </c>
      <c r="LZ854">
        <v>73.066505432128906</v>
      </c>
      <c r="MA854">
        <v>90.733688354492188</v>
      </c>
      <c r="MB854">
        <v>23.838077545166019</v>
      </c>
      <c r="MC854">
        <v>219.97703552246091</v>
      </c>
      <c r="MD854">
        <v>216.91217041015619</v>
      </c>
      <c r="ME854">
        <v>78.247200012207031</v>
      </c>
      <c r="MF854">
        <v>516.79193115234375</v>
      </c>
      <c r="MG854">
        <v>16.79000091552734</v>
      </c>
      <c r="MH854">
        <v>41.097164154052727</v>
      </c>
      <c r="MI854">
        <v>130.35003662109381</v>
      </c>
      <c r="MJ854">
        <v>13.529697418212891</v>
      </c>
      <c r="MK854">
        <v>4249.2900390625</v>
      </c>
      <c r="ML854">
        <v>146.1972961425781</v>
      </c>
      <c r="MM854">
        <v>834</v>
      </c>
      <c r="MN854">
        <v>71.622421264648438</v>
      </c>
      <c r="MO854">
        <v>134.997314453125</v>
      </c>
      <c r="MP854">
        <v>68.041122436523438</v>
      </c>
      <c r="MQ854">
        <v>61.740001678466797</v>
      </c>
      <c r="MR854">
        <v>53.439163208007813</v>
      </c>
      <c r="MS854">
        <v>74.854469299316406</v>
      </c>
      <c r="MT854">
        <v>69.039474487304688</v>
      </c>
      <c r="MU854">
        <v>57.49676513671875</v>
      </c>
      <c r="MV854">
        <v>112.4929733276367</v>
      </c>
      <c r="MW854">
        <v>8.6499996185302734</v>
      </c>
      <c r="MX854">
        <v>85.385002136230469</v>
      </c>
      <c r="MY854">
        <v>18.18522834777832</v>
      </c>
      <c r="MZ854">
        <v>279.4034423828125</v>
      </c>
      <c r="NA854">
        <v>109.703254699707</v>
      </c>
      <c r="NB854">
        <v>338.31124877929688</v>
      </c>
      <c r="NC854">
        <v>83.110000610351563</v>
      </c>
      <c r="ND854">
        <v>41.178939819335938</v>
      </c>
      <c r="NE854">
        <v>169.20782470703119</v>
      </c>
      <c r="NF854">
        <v>42.214889526367188</v>
      </c>
      <c r="NG854">
        <v>15.256631851196291</v>
      </c>
      <c r="NH854">
        <v>81.681678771972656</v>
      </c>
      <c r="NI854">
        <v>99.078155517578125</v>
      </c>
      <c r="NJ854">
        <v>61.32537841796875</v>
      </c>
      <c r="NK854">
        <v>147.4466552734375</v>
      </c>
      <c r="NL854">
        <v>297.19134521484381</v>
      </c>
      <c r="NM854">
        <v>109.005241394043</v>
      </c>
      <c r="NN854">
        <v>24.545122146606449</v>
      </c>
      <c r="NO854">
        <v>81.718124389648438</v>
      </c>
      <c r="NP854">
        <v>127.5675888061523</v>
      </c>
      <c r="NQ854">
        <v>125.4126434326172</v>
      </c>
      <c r="NR854">
        <v>101.5629348754883</v>
      </c>
      <c r="NS854">
        <v>94.984397888183594</v>
      </c>
      <c r="NT854">
        <v>52.083648681640618</v>
      </c>
      <c r="NU854">
        <v>118.01999664306641</v>
      </c>
      <c r="NV854">
        <v>281.59457397460938</v>
      </c>
      <c r="NW854">
        <v>39.034992218017578</v>
      </c>
      <c r="NX854">
        <v>141.7550964355469</v>
      </c>
      <c r="NY854">
        <v>111.35247802734381</v>
      </c>
      <c r="NZ854">
        <v>136.28904724121091</v>
      </c>
      <c r="OA854">
        <v>89.10919189453125</v>
      </c>
      <c r="OB854">
        <v>113.7821350097656</v>
      </c>
      <c r="OC854">
        <v>90.439521789550781</v>
      </c>
      <c r="OD854">
        <v>55.073154449462891</v>
      </c>
      <c r="OE854">
        <v>56.427886962890618</v>
      </c>
      <c r="OF854">
        <v>759.90997314453125</v>
      </c>
      <c r="OG854">
        <v>20.122371673583981</v>
      </c>
      <c r="OH854">
        <v>127.42381286621089</v>
      </c>
      <c r="OI854">
        <v>216.27085876464841</v>
      </c>
      <c r="OJ854">
        <v>135.82673645019531</v>
      </c>
      <c r="OK854">
        <v>245.53108215332031</v>
      </c>
      <c r="OL854">
        <v>40.939373016357422</v>
      </c>
      <c r="OM854">
        <v>408.31988525390619</v>
      </c>
      <c r="ON854">
        <v>92.414222717285156</v>
      </c>
      <c r="OO854">
        <v>51.738842010498047</v>
      </c>
      <c r="OP854">
        <v>309.94366455078119</v>
      </c>
      <c r="OQ854">
        <v>158.93229675292969</v>
      </c>
      <c r="OR854">
        <v>266.13345336914063</v>
      </c>
      <c r="OS854">
        <v>48.822700500488281</v>
      </c>
      <c r="OT854">
        <v>46.917518615722663</v>
      </c>
      <c r="OU854">
        <v>70.504745483398438</v>
      </c>
      <c r="OV854">
        <v>418.55999755859381</v>
      </c>
      <c r="OW854">
        <v>220.16986083984381</v>
      </c>
      <c r="OX854">
        <v>100.191291809082</v>
      </c>
      <c r="OY854">
        <v>81.365188598632813</v>
      </c>
      <c r="OZ854">
        <v>138.6893005371094</v>
      </c>
      <c r="PB854">
        <v>209.15386962890619</v>
      </c>
      <c r="PD854">
        <v>60.082473754882813</v>
      </c>
      <c r="PE854">
        <v>35.119232177734382</v>
      </c>
      <c r="PF854">
        <v>70.498100280761719</v>
      </c>
      <c r="PG854">
        <v>82.666450500488281</v>
      </c>
      <c r="PH854">
        <v>68.745216369628906</v>
      </c>
      <c r="PI854">
        <v>93.538581848144531</v>
      </c>
      <c r="PJ854">
        <v>169.1013488769531</v>
      </c>
      <c r="PK854">
        <v>215.09002685546881</v>
      </c>
      <c r="PL854">
        <v>7.185999870300293</v>
      </c>
      <c r="PM854">
        <v>33.951911926269531</v>
      </c>
      <c r="PN854">
        <v>291.17001342773438</v>
      </c>
      <c r="PO854">
        <v>79.135719299316406</v>
      </c>
      <c r="PP854">
        <v>149.41389465332031</v>
      </c>
      <c r="PQ854">
        <v>96.606651306152344</v>
      </c>
      <c r="PR854">
        <v>116.30999755859381</v>
      </c>
      <c r="PS854">
        <v>29.88662147521973</v>
      </c>
      <c r="PT854">
        <v>65.186210632324219</v>
      </c>
      <c r="PU854">
        <v>153.87330627441409</v>
      </c>
      <c r="PV854">
        <v>119.15379333496089</v>
      </c>
      <c r="PW854">
        <v>400.95999145507813</v>
      </c>
      <c r="PX854">
        <v>216.20573425292969</v>
      </c>
      <c r="PY854">
        <v>81.432395935058594</v>
      </c>
      <c r="PZ854">
        <v>227.82000732421881</v>
      </c>
      <c r="QA854">
        <v>152.441162109375</v>
      </c>
      <c r="QB854">
        <v>758.23663330078125</v>
      </c>
      <c r="QC854">
        <v>68.352714538574219</v>
      </c>
      <c r="QD854">
        <v>514.636962890625</v>
      </c>
      <c r="QE854">
        <v>69.405998229980469</v>
      </c>
      <c r="QF854">
        <v>40.293594360351563</v>
      </c>
      <c r="QG854">
        <v>155.4559020996094</v>
      </c>
      <c r="QH854">
        <v>525.7724609375</v>
      </c>
      <c r="QI854">
        <v>174.6225280761719</v>
      </c>
      <c r="QJ854">
        <v>59.889999389648438</v>
      </c>
      <c r="QK854">
        <v>39.486747741699219</v>
      </c>
      <c r="QL854">
        <v>314.239990234375</v>
      </c>
      <c r="QM854">
        <v>62.965888977050781</v>
      </c>
      <c r="QN854">
        <v>38.384944915771477</v>
      </c>
      <c r="QO854">
        <v>29.75</v>
      </c>
      <c r="QP854">
        <v>36.231880187988281</v>
      </c>
      <c r="QQ854">
        <v>422</v>
      </c>
      <c r="QR854">
        <v>186.67071533203119</v>
      </c>
      <c r="QS854">
        <v>42.659999847412109</v>
      </c>
      <c r="QT854">
        <v>152.1661376953125</v>
      </c>
      <c r="QU854">
        <v>313.86813354492188</v>
      </c>
      <c r="QV854">
        <v>529.24896240234375</v>
      </c>
      <c r="QW854">
        <v>115.977165222168</v>
      </c>
      <c r="QX854">
        <v>120.44871520996089</v>
      </c>
      <c r="QY854">
        <v>35.345954895019531</v>
      </c>
      <c r="RA854">
        <v>196.9700012207031</v>
      </c>
      <c r="RB854">
        <v>178.97459411621091</v>
      </c>
      <c r="RC854">
        <v>32.06988525390625</v>
      </c>
      <c r="RD854">
        <v>314.20001220703119</v>
      </c>
      <c r="RE854">
        <v>9.2853174209594727</v>
      </c>
      <c r="RF854">
        <v>29.01716423034668</v>
      </c>
      <c r="RG854">
        <v>202.94648742675781</v>
      </c>
      <c r="RH854">
        <v>21.841598510742191</v>
      </c>
      <c r="RI854">
        <v>161.8663330078125</v>
      </c>
      <c r="RJ854">
        <v>47.550792694091797</v>
      </c>
      <c r="RK854">
        <v>579.09881591796875</v>
      </c>
      <c r="RL854">
        <v>92.554512023925781</v>
      </c>
      <c r="RM854">
        <v>30.90512847900391</v>
      </c>
      <c r="RN854">
        <v>45.796798706054688</v>
      </c>
      <c r="RO854">
        <v>104.7064971923828</v>
      </c>
      <c r="RP854">
        <v>13.35000038146973</v>
      </c>
      <c r="RQ854">
        <v>151.02081298828119</v>
      </c>
      <c r="RR854">
        <v>307.44000244140619</v>
      </c>
      <c r="RS854">
        <v>84.714851379394531</v>
      </c>
      <c r="RT854">
        <v>43.852584838867188</v>
      </c>
      <c r="RU854">
        <v>56.453041076660163</v>
      </c>
      <c r="RV854">
        <v>228.08250427246091</v>
      </c>
      <c r="RW854">
        <v>35.700000762939453</v>
      </c>
      <c r="RX854">
        <v>27.879884719848629</v>
      </c>
      <c r="RY854">
        <v>29.908267974853519</v>
      </c>
      <c r="RZ854">
        <v>214.54771423339841</v>
      </c>
      <c r="SA854">
        <v>151.6000061035156</v>
      </c>
      <c r="SB854">
        <v>66.600662231445313</v>
      </c>
      <c r="SC854">
        <v>60.944114685058587</v>
      </c>
      <c r="SD854">
        <v>102.7732849121094</v>
      </c>
      <c r="SE854">
        <v>113.1864395141602</v>
      </c>
      <c r="SF854">
        <v>238.30000305175781</v>
      </c>
      <c r="SG854">
        <v>109.8238067626953</v>
      </c>
      <c r="SH854">
        <v>149.4036560058594</v>
      </c>
    </row>
    <row r="855" spans="1:502" x14ac:dyDescent="0.3">
      <c r="A855" s="1">
        <v>44867</v>
      </c>
      <c r="B855">
        <v>92.540672302246094</v>
      </c>
      <c r="C855">
        <v>51.628860473632813</v>
      </c>
      <c r="D855">
        <v>93.744636535644531</v>
      </c>
      <c r="E855">
        <v>132.7577209472656</v>
      </c>
      <c r="F855">
        <v>263.94598388671881</v>
      </c>
      <c r="G855">
        <v>301.22000122070313</v>
      </c>
      <c r="H855">
        <v>58.630001068115227</v>
      </c>
      <c r="I855">
        <v>23.648248672485352</v>
      </c>
      <c r="J855">
        <v>63.418247222900391</v>
      </c>
      <c r="K855">
        <v>133.17022705078119</v>
      </c>
      <c r="L855">
        <v>231.7618103027344</v>
      </c>
      <c r="M855">
        <v>94.410003662109375</v>
      </c>
      <c r="N855">
        <v>85.410003662109375</v>
      </c>
      <c r="O855">
        <v>259.76815795898438</v>
      </c>
      <c r="P855">
        <v>129.111083984375</v>
      </c>
      <c r="Q855">
        <v>179.08000183105469</v>
      </c>
      <c r="R855">
        <v>99.279617309570313</v>
      </c>
      <c r="S855">
        <v>48.153736114501953</v>
      </c>
      <c r="T855">
        <v>116.49631500244141</v>
      </c>
      <c r="U855">
        <v>86.655868530273438</v>
      </c>
      <c r="V855">
        <v>86.758270263671875</v>
      </c>
      <c r="W855">
        <v>37.075141906738281</v>
      </c>
      <c r="X855">
        <v>92.120002746582031</v>
      </c>
      <c r="Y855">
        <v>9.7138843536376953</v>
      </c>
      <c r="Z855">
        <v>75.541244506835938</v>
      </c>
      <c r="AA855">
        <v>79.935432434082031</v>
      </c>
      <c r="AB855">
        <v>139.40766906738281</v>
      </c>
      <c r="AC855">
        <v>54.447616577148438</v>
      </c>
      <c r="AD855">
        <v>190.51725769042969</v>
      </c>
      <c r="AE855">
        <v>131.0068359375</v>
      </c>
      <c r="AF855">
        <v>297.64105224609381</v>
      </c>
      <c r="AG855">
        <v>128.21449279785159</v>
      </c>
      <c r="AH855">
        <v>250.64643859863281</v>
      </c>
      <c r="AI855">
        <v>36.242321014404297</v>
      </c>
      <c r="AJ855">
        <v>135.6846008300781</v>
      </c>
      <c r="AK855">
        <v>209.44999694824219</v>
      </c>
      <c r="AL855">
        <v>274.72802734375</v>
      </c>
      <c r="AM855">
        <v>41.299667358398438</v>
      </c>
      <c r="AN855">
        <v>56.888904571533203</v>
      </c>
      <c r="AO855">
        <v>143.1257019042969</v>
      </c>
      <c r="AP855">
        <v>86.07073974609375</v>
      </c>
      <c r="AQ855">
        <v>88</v>
      </c>
      <c r="AR855">
        <v>53.459514617919922</v>
      </c>
      <c r="AS855">
        <v>89.98809814453125</v>
      </c>
      <c r="AT855">
        <v>31.260000228881839</v>
      </c>
      <c r="AU855">
        <v>181.36669921875</v>
      </c>
      <c r="AV855">
        <v>125.20391845703119</v>
      </c>
      <c r="AW855">
        <v>16.0589714050293</v>
      </c>
      <c r="AX855">
        <v>99.532974243164063</v>
      </c>
      <c r="AY855">
        <v>199.3800048828125</v>
      </c>
      <c r="AZ855">
        <v>226.080322265625</v>
      </c>
      <c r="BA855">
        <v>2478.679931640625</v>
      </c>
      <c r="BB855">
        <v>157.9481201171875</v>
      </c>
      <c r="BC855">
        <v>159.43504333496091</v>
      </c>
      <c r="BD855">
        <v>145.2200012207031</v>
      </c>
      <c r="BE855">
        <v>25.949644088745121</v>
      </c>
      <c r="BF855">
        <v>46.396011352539063</v>
      </c>
      <c r="BG855">
        <v>33.933273315429688</v>
      </c>
      <c r="BH855">
        <v>48.770065307617188</v>
      </c>
      <c r="BI855">
        <v>220.0455017089844</v>
      </c>
      <c r="BJ855">
        <v>59.587238311767578</v>
      </c>
      <c r="BK855">
        <v>73.768630981445313</v>
      </c>
      <c r="BL855">
        <v>278.3699951171875</v>
      </c>
      <c r="BM855">
        <v>602.27496337890625</v>
      </c>
      <c r="BN855">
        <v>86.214134216308594</v>
      </c>
      <c r="BO855">
        <v>39.198638916015618</v>
      </c>
      <c r="BP855">
        <v>147.4100036621094</v>
      </c>
      <c r="BQ855">
        <v>1762.552368164062</v>
      </c>
      <c r="BR855">
        <v>31.03935623168945</v>
      </c>
      <c r="BS855">
        <v>41.930000305175781</v>
      </c>
      <c r="BT855">
        <v>70.408065795898438</v>
      </c>
      <c r="BU855">
        <v>43.631557464599609</v>
      </c>
      <c r="BV855">
        <v>132.42657470703119</v>
      </c>
      <c r="BW855">
        <v>56.309394836425781</v>
      </c>
      <c r="BX855">
        <v>57.709999084472663</v>
      </c>
      <c r="BY855">
        <v>93.370552062988281</v>
      </c>
      <c r="BZ855">
        <v>61.978221893310547</v>
      </c>
      <c r="CA855">
        <v>83.04742431640625</v>
      </c>
      <c r="CB855">
        <v>145.0899963378906</v>
      </c>
      <c r="CC855">
        <v>44.080001831054688</v>
      </c>
      <c r="CD855">
        <v>102.7434387207031</v>
      </c>
      <c r="CE855">
        <v>48.599700927734382</v>
      </c>
      <c r="CF855">
        <v>98.648468017578125</v>
      </c>
      <c r="CG855">
        <v>71.557807922363281</v>
      </c>
      <c r="CH855">
        <v>62.360000610351563</v>
      </c>
      <c r="CI855">
        <v>8.6899995803833008</v>
      </c>
      <c r="CJ855">
        <v>37.881004333496087</v>
      </c>
      <c r="CK855">
        <v>206.16162109375</v>
      </c>
      <c r="CL855">
        <v>123.8086318969727</v>
      </c>
      <c r="CM855">
        <v>69.849998474121094</v>
      </c>
      <c r="CN855">
        <v>167.87666320800781</v>
      </c>
      <c r="CO855">
        <v>89.959976196289063</v>
      </c>
      <c r="CP855">
        <v>151.28007507324219</v>
      </c>
      <c r="CQ855">
        <v>85.05999755859375</v>
      </c>
      <c r="CR855">
        <v>26.42432975769043</v>
      </c>
      <c r="CS855">
        <v>98.150917053222656</v>
      </c>
      <c r="CT855">
        <v>215.75</v>
      </c>
      <c r="CU855">
        <v>76.272590637207031</v>
      </c>
      <c r="CV855">
        <v>347.25</v>
      </c>
      <c r="CW855">
        <v>163.39411926269531</v>
      </c>
      <c r="CX855">
        <v>28.159599304199219</v>
      </c>
      <c r="CY855">
        <v>203.50236511230469</v>
      </c>
      <c r="CZ855">
        <v>70.572319030761719</v>
      </c>
      <c r="DA855">
        <v>308.94552612304688</v>
      </c>
      <c r="DB855">
        <v>93.202896118164063</v>
      </c>
      <c r="DC855">
        <v>97.506278991699219</v>
      </c>
      <c r="DD855">
        <v>41.597724914550781</v>
      </c>
      <c r="DE855">
        <v>41.210643768310547</v>
      </c>
      <c r="DF855">
        <v>35.490474700927727</v>
      </c>
      <c r="DG855">
        <v>127.9425811767578</v>
      </c>
      <c r="DH855">
        <v>152.5687561035156</v>
      </c>
      <c r="DI855">
        <v>53.427010498046883</v>
      </c>
      <c r="DJ855">
        <v>54.932132720947273</v>
      </c>
      <c r="DK855">
        <v>58.019138336181641</v>
      </c>
      <c r="DL855">
        <v>69.014442443847656</v>
      </c>
      <c r="DM855">
        <v>28.908638000488281</v>
      </c>
      <c r="DN855">
        <v>32.436882019042969</v>
      </c>
      <c r="DO855">
        <v>117.5117111206055</v>
      </c>
      <c r="DP855">
        <v>81.52142333984375</v>
      </c>
      <c r="DQ855">
        <v>230.73933105468751</v>
      </c>
      <c r="DR855">
        <v>91.196090698242202</v>
      </c>
      <c r="DS855">
        <v>67.596328735351563</v>
      </c>
      <c r="DT855">
        <v>28.014999389648441</v>
      </c>
      <c r="DU855">
        <v>29.531585693359379</v>
      </c>
      <c r="DV855">
        <v>178.2799987792969</v>
      </c>
      <c r="DW855">
        <v>65.221015930175781</v>
      </c>
      <c r="DX855">
        <v>79.180000305175781</v>
      </c>
      <c r="DY855">
        <v>465.96694946289063</v>
      </c>
      <c r="DZ855">
        <v>27.68754768371582</v>
      </c>
      <c r="EA855">
        <v>147.99000549316409</v>
      </c>
      <c r="EB855">
        <v>113.6385192871094</v>
      </c>
      <c r="EC855">
        <v>27.66064453125</v>
      </c>
      <c r="ED855">
        <v>227.69529724121091</v>
      </c>
      <c r="EE855">
        <v>88.877166748046875</v>
      </c>
      <c r="EF855">
        <v>212.92572021484381</v>
      </c>
      <c r="EG855">
        <v>129.4281311035156</v>
      </c>
      <c r="EH855">
        <v>69.760002136230469</v>
      </c>
      <c r="EI855">
        <v>61.950000762939453</v>
      </c>
      <c r="EJ855">
        <v>57.768333435058587</v>
      </c>
      <c r="EK855">
        <v>374.1160888671875</v>
      </c>
      <c r="EL855">
        <v>35.882968902587891</v>
      </c>
      <c r="EM855">
        <v>31.563760757446289</v>
      </c>
      <c r="EN855">
        <v>60.073883056640618</v>
      </c>
      <c r="EO855">
        <v>115.9499969482422</v>
      </c>
      <c r="EP855">
        <v>138.54798889160159</v>
      </c>
      <c r="EQ855">
        <v>86.663330078125</v>
      </c>
      <c r="ER855">
        <v>95.669204711914063</v>
      </c>
      <c r="ES855">
        <v>239.53266906738281</v>
      </c>
      <c r="ET855">
        <v>153.19999694824219</v>
      </c>
      <c r="EU855">
        <v>61.581005096435547</v>
      </c>
      <c r="EV855">
        <v>328.90618896484381</v>
      </c>
      <c r="EW855">
        <v>127.0286483764648</v>
      </c>
      <c r="EX855">
        <v>41.610805511474609</v>
      </c>
      <c r="EY855">
        <v>73.441146850585938</v>
      </c>
      <c r="EZ855">
        <v>102.5851364135742</v>
      </c>
      <c r="FA855">
        <v>84.593948364257813</v>
      </c>
      <c r="FB855">
        <v>57.934356689453118</v>
      </c>
      <c r="FC855">
        <v>70.05950927734375</v>
      </c>
      <c r="FD855">
        <v>145.3699035644531</v>
      </c>
      <c r="FE855">
        <v>36.296066284179688</v>
      </c>
      <c r="FF855">
        <v>133.75416564941409</v>
      </c>
      <c r="FG855">
        <v>53.326183319091797</v>
      </c>
      <c r="FH855">
        <v>70.30999755859375</v>
      </c>
      <c r="FI855">
        <v>127.016471862793</v>
      </c>
      <c r="FJ855">
        <v>522.95904541015625</v>
      </c>
      <c r="FK855">
        <v>80.959632873535156</v>
      </c>
      <c r="FL855">
        <v>289.5</v>
      </c>
      <c r="FM855">
        <v>47.288349151611328</v>
      </c>
      <c r="FN855">
        <v>123.2216110229492</v>
      </c>
      <c r="FO855">
        <v>326.92001342773438</v>
      </c>
      <c r="FP855">
        <v>38.96575927734375</v>
      </c>
      <c r="FQ855">
        <v>159.38926696777341</v>
      </c>
      <c r="FR855">
        <v>525.2337646484375</v>
      </c>
      <c r="FS855">
        <v>56.337871551513672</v>
      </c>
      <c r="FT855">
        <v>249.37107849121091</v>
      </c>
      <c r="FU855">
        <v>198.0360107421875</v>
      </c>
      <c r="FV855">
        <v>182.41461181640619</v>
      </c>
      <c r="FW855">
        <v>309.8184814453125</v>
      </c>
      <c r="FX855">
        <v>54.960529327392578</v>
      </c>
      <c r="FY855">
        <v>69.402214050292969</v>
      </c>
      <c r="FZ855">
        <v>34.943012237548828</v>
      </c>
      <c r="GA855">
        <v>90.339996337890625</v>
      </c>
      <c r="GB855">
        <v>90.570762634277344</v>
      </c>
      <c r="GC855">
        <v>144.1764831542969</v>
      </c>
      <c r="GD855">
        <v>101.67649078369141</v>
      </c>
      <c r="GE855">
        <v>139.41999816894531</v>
      </c>
      <c r="GF855">
        <v>406.8974609375</v>
      </c>
      <c r="GG855">
        <v>447.5</v>
      </c>
      <c r="GH855">
        <v>45.219215393066413</v>
      </c>
      <c r="GI855">
        <v>90.147727966308594</v>
      </c>
      <c r="GJ855">
        <v>147.33909606933591</v>
      </c>
      <c r="GK855">
        <v>74.742294311523438</v>
      </c>
      <c r="GL855">
        <v>31.527505874633789</v>
      </c>
      <c r="GM855">
        <v>150.07000732421881</v>
      </c>
      <c r="GN855">
        <v>34.183307647705078</v>
      </c>
      <c r="GO855">
        <v>100.55999755859381</v>
      </c>
      <c r="GP855">
        <v>111.3808212280273</v>
      </c>
      <c r="GQ855">
        <v>10.931631088256839</v>
      </c>
      <c r="GR855">
        <v>53.229999542236328</v>
      </c>
      <c r="GS855">
        <v>61.665733337402337</v>
      </c>
      <c r="GT855">
        <v>29.14460372924805</v>
      </c>
      <c r="GU855">
        <v>27.25068283081055</v>
      </c>
      <c r="GV855">
        <v>20.146726608276371</v>
      </c>
      <c r="GW855">
        <v>30.060003280639648</v>
      </c>
      <c r="GX855">
        <v>80.247566223144531</v>
      </c>
      <c r="GY855">
        <v>318.510009765625</v>
      </c>
      <c r="GZ855">
        <v>47.715206146240227</v>
      </c>
      <c r="HC855">
        <v>21.141313552856449</v>
      </c>
      <c r="HD855">
        <v>105.7099990844727</v>
      </c>
      <c r="HE855">
        <v>234.68302917480469</v>
      </c>
      <c r="HF855">
        <v>74.022506713867188</v>
      </c>
      <c r="HG855">
        <v>37.635936737060547</v>
      </c>
      <c r="HH855">
        <v>165.00614929199219</v>
      </c>
      <c r="HI855">
        <v>71.447128295898438</v>
      </c>
      <c r="HJ855">
        <v>105.39894866943359</v>
      </c>
      <c r="HK855">
        <v>110.11598205566411</v>
      </c>
      <c r="HL855">
        <v>73.669998168945313</v>
      </c>
      <c r="HM855">
        <v>328.86892700195313</v>
      </c>
      <c r="HN855">
        <v>34.311664581298828</v>
      </c>
      <c r="HO855">
        <v>69.039657592773438</v>
      </c>
      <c r="HP855">
        <v>56.798915863037109</v>
      </c>
      <c r="HQ855">
        <v>209.7528076171875</v>
      </c>
      <c r="HR855">
        <v>20.762575149536129</v>
      </c>
      <c r="HS855">
        <v>69.680000305175781</v>
      </c>
      <c r="HT855">
        <v>222.89997863769531</v>
      </c>
      <c r="HU855">
        <v>136.4638366699219</v>
      </c>
      <c r="HV855">
        <v>13.121188163757321</v>
      </c>
      <c r="HW855">
        <v>128.7072448730469</v>
      </c>
      <c r="HX855">
        <v>74.25</v>
      </c>
      <c r="HY855">
        <v>272.54815673828119</v>
      </c>
      <c r="HZ855">
        <v>191.10240173339841</v>
      </c>
      <c r="IA855">
        <v>43.038944244384773</v>
      </c>
      <c r="IB855">
        <v>15.96133327484131</v>
      </c>
      <c r="IC855">
        <v>35.073824920654303</v>
      </c>
      <c r="ID855">
        <v>24.948200225830082</v>
      </c>
      <c r="IE855">
        <v>227.77952575683591</v>
      </c>
      <c r="IF855">
        <v>548.3092041015625</v>
      </c>
      <c r="IG855">
        <v>13.414566040039061</v>
      </c>
      <c r="IH855">
        <v>241.55010986328119</v>
      </c>
      <c r="II855">
        <v>123.502799987793</v>
      </c>
      <c r="IJ855">
        <v>212.45207214355469</v>
      </c>
      <c r="IK855">
        <v>372.6400146484375</v>
      </c>
      <c r="IL855">
        <v>199.1673889160156</v>
      </c>
      <c r="IM855">
        <v>77.150001525878906</v>
      </c>
      <c r="IN855">
        <v>48.928646087646477</v>
      </c>
      <c r="IO855">
        <v>261.70001220703119</v>
      </c>
      <c r="IP855">
        <v>26.088151931762699</v>
      </c>
      <c r="IQ855">
        <v>89.783851623535156</v>
      </c>
      <c r="IR855">
        <v>88.142967224121094</v>
      </c>
      <c r="IS855">
        <v>29.33234786987305</v>
      </c>
      <c r="IT855">
        <v>26.659067153930661</v>
      </c>
      <c r="IU855">
        <v>379.33926391601563</v>
      </c>
      <c r="IV855">
        <v>236.1300048828125</v>
      </c>
      <c r="IW855">
        <v>13.80977725982666</v>
      </c>
      <c r="IX855">
        <v>29.05211067199707</v>
      </c>
      <c r="IY855">
        <v>204.3500061035156</v>
      </c>
      <c r="IZ855">
        <v>45.301120758056641</v>
      </c>
      <c r="JA855">
        <v>164.14836730957029</v>
      </c>
      <c r="JB855">
        <v>63.213172912597663</v>
      </c>
      <c r="JC855">
        <v>185.2218017578125</v>
      </c>
      <c r="JD855">
        <v>92.909004211425781</v>
      </c>
      <c r="JE855">
        <v>159.30628967285159</v>
      </c>
      <c r="JF855">
        <v>54.248462677001953</v>
      </c>
      <c r="JG855">
        <v>119.80052185058589</v>
      </c>
      <c r="JH855">
        <v>28.341794967651371</v>
      </c>
      <c r="JI855">
        <v>65.716232299804688</v>
      </c>
      <c r="JK855">
        <v>34.897518157958977</v>
      </c>
      <c r="JL855">
        <v>15.62265682220459</v>
      </c>
      <c r="JM855">
        <v>167.1000061035156</v>
      </c>
      <c r="JN855">
        <v>112.6619873046875</v>
      </c>
      <c r="JO855">
        <v>18.693801879882809</v>
      </c>
      <c r="JP855">
        <v>15.679281234741209</v>
      </c>
      <c r="JQ855">
        <v>48.829521179199219</v>
      </c>
      <c r="JR855">
        <v>304.9085693359375</v>
      </c>
      <c r="JS855">
        <v>34.434719085693359</v>
      </c>
      <c r="JT855">
        <v>44.185527801513672</v>
      </c>
      <c r="JU855">
        <v>227.20277404785159</v>
      </c>
      <c r="JV855">
        <v>187.4192810058594</v>
      </c>
      <c r="JW855">
        <v>34.770675659179688</v>
      </c>
      <c r="JX855">
        <v>83.147297973632817</v>
      </c>
      <c r="JY855">
        <v>37.020557403564453</v>
      </c>
      <c r="JZ855">
        <v>101.3213272094727</v>
      </c>
      <c r="KA855">
        <v>75.127586364746094</v>
      </c>
      <c r="KB855">
        <v>225.5480041503906</v>
      </c>
      <c r="KC855">
        <v>348.24237060546881</v>
      </c>
      <c r="KD855">
        <v>285.82846069335938</v>
      </c>
      <c r="KE855">
        <v>76.779998779296875</v>
      </c>
      <c r="KF855">
        <v>49.361495971679688</v>
      </c>
      <c r="KG855">
        <v>454.52664184570313</v>
      </c>
      <c r="KH855">
        <v>55.047344207763672</v>
      </c>
      <c r="KI855">
        <v>177.7331237792969</v>
      </c>
      <c r="KJ855">
        <v>316.05999755859381</v>
      </c>
      <c r="KK855">
        <v>69.199783325195313</v>
      </c>
      <c r="KL855">
        <v>151.27516174316409</v>
      </c>
      <c r="KM855">
        <v>109.1767654418945</v>
      </c>
      <c r="KN855">
        <v>226.79115295410159</v>
      </c>
      <c r="KO855">
        <v>149.52796936035159</v>
      </c>
      <c r="KP855">
        <v>153.96693420410159</v>
      </c>
      <c r="KQ855">
        <v>318.414306640625</v>
      </c>
      <c r="KR855">
        <v>42.275791168212891</v>
      </c>
      <c r="KS855">
        <v>315.58712768554688</v>
      </c>
      <c r="KT855">
        <v>45.474071502685547</v>
      </c>
      <c r="KU855">
        <v>73.571235656738281</v>
      </c>
      <c r="KV855">
        <v>256.68341064453119</v>
      </c>
      <c r="KW855">
        <v>385.19668579101563</v>
      </c>
      <c r="KX855">
        <v>79.528709411621094</v>
      </c>
      <c r="KY855">
        <v>93.505783081054688</v>
      </c>
      <c r="KZ855">
        <v>90.195465087890625</v>
      </c>
      <c r="LA855">
        <v>68.082466125488281</v>
      </c>
      <c r="LB855">
        <v>1238.81005859375</v>
      </c>
      <c r="LC855">
        <v>35.107105255126953</v>
      </c>
      <c r="LD855">
        <v>57.889968872070313</v>
      </c>
      <c r="LE855">
        <v>52.736461639404297</v>
      </c>
      <c r="LF855">
        <v>215.93769836425781</v>
      </c>
      <c r="LG855">
        <v>139.9997863769531</v>
      </c>
      <c r="LH855">
        <v>148.6199951171875</v>
      </c>
      <c r="LI855">
        <v>90.470001220703125</v>
      </c>
      <c r="LJ855">
        <v>350.33999633789063</v>
      </c>
      <c r="LK855">
        <v>46.211715698242188</v>
      </c>
      <c r="LL855">
        <v>59.213588714599609</v>
      </c>
      <c r="LM855">
        <v>328.95657348632813</v>
      </c>
      <c r="LN855">
        <v>45.854999542236328</v>
      </c>
      <c r="LO855">
        <v>251.06483459472659</v>
      </c>
      <c r="LP855">
        <v>77.85064697265625</v>
      </c>
      <c r="LQ855">
        <v>48.947658538818359</v>
      </c>
      <c r="LR855">
        <v>233.74650573730469</v>
      </c>
      <c r="LS855">
        <v>442.59063720703119</v>
      </c>
      <c r="LT855">
        <v>58.726646423339837</v>
      </c>
      <c r="LU855">
        <v>65.34466552734375</v>
      </c>
      <c r="LV855">
        <v>273</v>
      </c>
      <c r="LW855">
        <v>36.635490417480469</v>
      </c>
      <c r="LX855">
        <v>16.163633346557621</v>
      </c>
      <c r="LY855">
        <v>16.416891098022461</v>
      </c>
      <c r="LZ855">
        <v>72.662216186523438</v>
      </c>
      <c r="MA855">
        <v>87.376060485839844</v>
      </c>
      <c r="MB855">
        <v>23.644271850585941</v>
      </c>
      <c r="MC855">
        <v>215.68959045410159</v>
      </c>
      <c r="MD855">
        <v>213.82316040039061</v>
      </c>
      <c r="ME855">
        <v>77.933181762695313</v>
      </c>
      <c r="MF855">
        <v>511.41067504882813</v>
      </c>
      <c r="MG855">
        <v>16.35000038146973</v>
      </c>
      <c r="MH855">
        <v>40.481132507324219</v>
      </c>
      <c r="MI855">
        <v>124.7483749389648</v>
      </c>
      <c r="MJ855">
        <v>13.206014633178709</v>
      </c>
      <c r="MK855">
        <v>4129.72021484375</v>
      </c>
      <c r="ML855">
        <v>143.077880859375</v>
      </c>
      <c r="MM855">
        <v>815.1099853515625</v>
      </c>
      <c r="MN855">
        <v>69.002090454101563</v>
      </c>
      <c r="MO855">
        <v>128.82304382324219</v>
      </c>
      <c r="MP855">
        <v>66.672859191894531</v>
      </c>
      <c r="MQ855">
        <v>60.110000610351563</v>
      </c>
      <c r="MR855">
        <v>52.549407958984382</v>
      </c>
      <c r="MS855">
        <v>72.922691345214844</v>
      </c>
      <c r="MT855">
        <v>67.784393310546875</v>
      </c>
      <c r="MU855">
        <v>56.755439758300781</v>
      </c>
      <c r="MV855">
        <v>110.5806121826172</v>
      </c>
      <c r="MW855">
        <v>8.2200002670288086</v>
      </c>
      <c r="MX855">
        <v>80.889999389648438</v>
      </c>
      <c r="MY855">
        <v>15.927490234375</v>
      </c>
      <c r="MZ855">
        <v>274.19134521484381</v>
      </c>
      <c r="NA855">
        <v>106.39524078369141</v>
      </c>
      <c r="NB855">
        <v>312.3883056640625</v>
      </c>
      <c r="NC855">
        <v>79.449996948242188</v>
      </c>
      <c r="ND855">
        <v>39.226829528808587</v>
      </c>
      <c r="NE855">
        <v>166.848876953125</v>
      </c>
      <c r="NF855">
        <v>41.78834762573242</v>
      </c>
      <c r="NG855">
        <v>14.877956390380859</v>
      </c>
      <c r="NH855">
        <v>79.5977783203125</v>
      </c>
      <c r="NI855">
        <v>95.25823974609375</v>
      </c>
      <c r="NJ855">
        <v>60.855117797851563</v>
      </c>
      <c r="NK855">
        <v>144.64002990722659</v>
      </c>
      <c r="NL855">
        <v>287.05270385742188</v>
      </c>
      <c r="NM855">
        <v>105.2569885253906</v>
      </c>
      <c r="NN855">
        <v>24.12941741943359</v>
      </c>
      <c r="NO855">
        <v>80.302505493164063</v>
      </c>
      <c r="NP855">
        <v>125.7327346801758</v>
      </c>
      <c r="NQ855">
        <v>124.15871429443359</v>
      </c>
      <c r="NR855">
        <v>99.869430541992188</v>
      </c>
      <c r="NS855">
        <v>94.348182678222656</v>
      </c>
      <c r="NT855">
        <v>52.342533111572273</v>
      </c>
      <c r="NU855">
        <v>115.73000335693359</v>
      </c>
      <c r="NV855">
        <v>259.0589599609375</v>
      </c>
      <c r="NW855">
        <v>37.897289276123047</v>
      </c>
      <c r="NX855">
        <v>136.28495788574219</v>
      </c>
      <c r="NY855">
        <v>106.76853942871089</v>
      </c>
      <c r="NZ855">
        <v>134.0935974121094</v>
      </c>
      <c r="OA855">
        <v>86.050262451171875</v>
      </c>
      <c r="OB855">
        <v>113.36684417724609</v>
      </c>
      <c r="OC855">
        <v>89.114395141601563</v>
      </c>
      <c r="OD855">
        <v>54.063930511474609</v>
      </c>
      <c r="OE855">
        <v>55.142951965332031</v>
      </c>
      <c r="OF855">
        <v>740.47998046875</v>
      </c>
      <c r="OG855">
        <v>19.716314315795898</v>
      </c>
      <c r="OH855">
        <v>126.5884170532227</v>
      </c>
      <c r="OI855">
        <v>213.46063232421881</v>
      </c>
      <c r="OJ855">
        <v>129.4118347167969</v>
      </c>
      <c r="OK855">
        <v>226.06340026855469</v>
      </c>
      <c r="OL855">
        <v>40.619232177734382</v>
      </c>
      <c r="OM855">
        <v>397.86782836914063</v>
      </c>
      <c r="ON855">
        <v>90.383995056152344</v>
      </c>
      <c r="OO855">
        <v>49.429607391357422</v>
      </c>
      <c r="OP855">
        <v>304.65908813476563</v>
      </c>
      <c r="OQ855">
        <v>149.1767883300781</v>
      </c>
      <c r="OR855">
        <v>258.98208618164063</v>
      </c>
      <c r="OS855">
        <v>48.434394836425781</v>
      </c>
      <c r="OT855">
        <v>45.501632690429688</v>
      </c>
      <c r="OU855">
        <v>70.081108093261719</v>
      </c>
      <c r="OV855">
        <v>392.67999267578119</v>
      </c>
      <c r="OW855">
        <v>211.30546569824219</v>
      </c>
      <c r="OX855">
        <v>98.228660583496094</v>
      </c>
      <c r="OY855">
        <v>78.512435913085938</v>
      </c>
      <c r="OZ855">
        <v>138.64283752441409</v>
      </c>
      <c r="PB855">
        <v>207.41932678222659</v>
      </c>
      <c r="PD855">
        <v>59.413173675537109</v>
      </c>
      <c r="PE855">
        <v>34.700920104980469</v>
      </c>
      <c r="PF855">
        <v>67.451377868652344</v>
      </c>
      <c r="PG855">
        <v>80.274726867675781</v>
      </c>
      <c r="PH855">
        <v>68.264724731445313</v>
      </c>
      <c r="PI855">
        <v>89.331230163574219</v>
      </c>
      <c r="PJ855">
        <v>162.33219909667969</v>
      </c>
      <c r="PK855">
        <v>207.1545104980469</v>
      </c>
      <c r="PL855">
        <v>8.0839996337890625</v>
      </c>
      <c r="PM855">
        <v>33.044010162353523</v>
      </c>
      <c r="PN855">
        <v>281.1099853515625</v>
      </c>
      <c r="PO855">
        <v>76.633033752441406</v>
      </c>
      <c r="PP855">
        <v>147.19645690917969</v>
      </c>
      <c r="PQ855">
        <v>94.768508911132813</v>
      </c>
      <c r="PR855">
        <v>113.5500030517578</v>
      </c>
      <c r="PS855">
        <v>28.4276008605957</v>
      </c>
      <c r="PT855">
        <v>63.758785247802727</v>
      </c>
      <c r="PU855">
        <v>149.7691345214844</v>
      </c>
      <c r="PV855">
        <v>109.6940612792969</v>
      </c>
      <c r="PW855">
        <v>390.67999267578119</v>
      </c>
      <c r="PX855">
        <v>205.51573181152341</v>
      </c>
      <c r="PY855">
        <v>78.679023742675781</v>
      </c>
      <c r="PZ855">
        <v>214.97999572753909</v>
      </c>
      <c r="QA855">
        <v>148.31431579589841</v>
      </c>
      <c r="QB855">
        <v>753.969970703125</v>
      </c>
      <c r="QC855">
        <v>67.04571533203125</v>
      </c>
      <c r="QD855">
        <v>488.08450317382813</v>
      </c>
      <c r="QE855">
        <v>67.984207153320313</v>
      </c>
      <c r="QF855">
        <v>38.627254486083977</v>
      </c>
      <c r="QG855">
        <v>156.4482421875</v>
      </c>
      <c r="QH855">
        <v>509.50192260742188</v>
      </c>
      <c r="QI855">
        <v>174.17352294921881</v>
      </c>
      <c r="QJ855">
        <v>53.650001525878913</v>
      </c>
      <c r="QK855">
        <v>38.693836212158203</v>
      </c>
      <c r="QL855">
        <v>296.55999755859381</v>
      </c>
      <c r="QM855">
        <v>62.447360992431641</v>
      </c>
      <c r="QN855">
        <v>37.373405456542969</v>
      </c>
      <c r="QO855">
        <v>28.809999465942379</v>
      </c>
      <c r="QP855">
        <v>35.322452545166023</v>
      </c>
      <c r="QQ855">
        <v>406.76998901367188</v>
      </c>
      <c r="QR855">
        <v>182.6019592285156</v>
      </c>
      <c r="QS855">
        <v>41.110000610351563</v>
      </c>
      <c r="QT855">
        <v>149.60276794433591</v>
      </c>
      <c r="QU855">
        <v>302.3863525390625</v>
      </c>
      <c r="QV855">
        <v>525.49700927734375</v>
      </c>
      <c r="QW855">
        <v>111.8351135253906</v>
      </c>
      <c r="QX855">
        <v>116.585090637207</v>
      </c>
      <c r="QY855">
        <v>34.388931274414063</v>
      </c>
      <c r="RA855">
        <v>186.61000061035159</v>
      </c>
      <c r="RB855">
        <v>167.00152587890619</v>
      </c>
      <c r="RC855">
        <v>32.361663818359382</v>
      </c>
      <c r="RD855">
        <v>310.010009765625</v>
      </c>
      <c r="RE855">
        <v>9.122258186340332</v>
      </c>
      <c r="RF855">
        <v>28.404872894287109</v>
      </c>
      <c r="RG855">
        <v>197.08158874511719</v>
      </c>
      <c r="RH855">
        <v>21.841598510742191</v>
      </c>
      <c r="RI855">
        <v>160.01969909667969</v>
      </c>
      <c r="RJ855">
        <v>46.944484710693359</v>
      </c>
      <c r="RK855">
        <v>570.578857421875</v>
      </c>
      <c r="RL855">
        <v>89.287078857421875</v>
      </c>
      <c r="RM855">
        <v>30.521589279174801</v>
      </c>
      <c r="RN855">
        <v>45.492969512939453</v>
      </c>
      <c r="RO855">
        <v>100.57749938964839</v>
      </c>
      <c r="RP855">
        <v>12.680000305175779</v>
      </c>
      <c r="RQ855">
        <v>149.7664794921875</v>
      </c>
      <c r="RR855">
        <v>295.739990234375</v>
      </c>
      <c r="RS855">
        <v>83.148612976074219</v>
      </c>
      <c r="RT855">
        <v>44.087197113037107</v>
      </c>
      <c r="RU855">
        <v>55.288295745849609</v>
      </c>
      <c r="RV855">
        <v>218.1741027832031</v>
      </c>
      <c r="RW855">
        <v>34.580001831054688</v>
      </c>
      <c r="RX855">
        <v>27.21018218994141</v>
      </c>
      <c r="RY855">
        <v>29.550518035888668</v>
      </c>
      <c r="RZ855">
        <v>213.5098571777344</v>
      </c>
      <c r="SA855">
        <v>143.50999450683591</v>
      </c>
      <c r="SB855">
        <v>65.884193420410156</v>
      </c>
      <c r="SC855">
        <v>60.398479461669922</v>
      </c>
      <c r="SD855">
        <v>101.5365829467773</v>
      </c>
      <c r="SE855">
        <v>112.4392013549805</v>
      </c>
      <c r="SF855">
        <v>236.0299987792969</v>
      </c>
      <c r="SG855">
        <v>105.74863433837891</v>
      </c>
      <c r="SH855">
        <v>144.1600341796875</v>
      </c>
    </row>
    <row r="856" spans="1:502" x14ac:dyDescent="0.3">
      <c r="A856" s="1">
        <v>44868</v>
      </c>
      <c r="B856">
        <v>92.53314208984375</v>
      </c>
      <c r="C856">
        <v>52.273021697998047</v>
      </c>
      <c r="D856">
        <v>92.224311828613281</v>
      </c>
      <c r="E856">
        <v>132.66583251953119</v>
      </c>
      <c r="F856">
        <v>248.8620300292969</v>
      </c>
      <c r="G856">
        <v>285.92999267578119</v>
      </c>
      <c r="H856">
        <v>60.110000610351563</v>
      </c>
      <c r="I856">
        <v>23.977840423583981</v>
      </c>
      <c r="J856">
        <v>62.733566284179688</v>
      </c>
      <c r="K856">
        <v>132.372802734375</v>
      </c>
      <c r="L856">
        <v>249.58091735839841</v>
      </c>
      <c r="M856">
        <v>92.019996643066406</v>
      </c>
      <c r="N856">
        <v>83.360000610351563</v>
      </c>
      <c r="O856">
        <v>267.60443115234381</v>
      </c>
      <c r="P856">
        <v>129.7549133300781</v>
      </c>
      <c r="Q856">
        <v>175.83000183105469</v>
      </c>
      <c r="R856">
        <v>99.600776672363281</v>
      </c>
      <c r="S856">
        <v>48.18145751953125</v>
      </c>
      <c r="T856">
        <v>117.0819091796875</v>
      </c>
      <c r="U856">
        <v>83.128654479980469</v>
      </c>
      <c r="V856">
        <v>83.191085815429688</v>
      </c>
      <c r="W856">
        <v>37.133022308349609</v>
      </c>
      <c r="X856">
        <v>89.300003051757813</v>
      </c>
      <c r="Y856">
        <v>9.6511564254760742</v>
      </c>
      <c r="Z856">
        <v>75.513328552246094</v>
      </c>
      <c r="AA856">
        <v>80.361343383789063</v>
      </c>
      <c r="AB856">
        <v>135.33714294433591</v>
      </c>
      <c r="AC856">
        <v>54.761299133300781</v>
      </c>
      <c r="AD856">
        <v>186.9332580566406</v>
      </c>
      <c r="AE856">
        <v>130.70343017578119</v>
      </c>
      <c r="AF856">
        <v>298.07177734375</v>
      </c>
      <c r="AG856">
        <v>129.82098388671881</v>
      </c>
      <c r="AH856">
        <v>247.7301330566406</v>
      </c>
      <c r="AI856">
        <v>36.350017547607422</v>
      </c>
      <c r="AJ856">
        <v>132.5912170410156</v>
      </c>
      <c r="AK856">
        <v>212.05999755859381</v>
      </c>
      <c r="AL856">
        <v>272.03115844726563</v>
      </c>
      <c r="AM856">
        <v>44.146949768066413</v>
      </c>
      <c r="AN856">
        <v>57.941875457763672</v>
      </c>
      <c r="AO856">
        <v>137.28645751953121</v>
      </c>
      <c r="AP856">
        <v>84.638839721679688</v>
      </c>
      <c r="AQ856">
        <v>91.620002746582031</v>
      </c>
      <c r="AR856">
        <v>53.754291534423828</v>
      </c>
      <c r="AS856">
        <v>90.438972473144531</v>
      </c>
      <c r="AT856">
        <v>30.5625</v>
      </c>
      <c r="AU856">
        <v>183.32371520996091</v>
      </c>
      <c r="AV856">
        <v>117.93173980712891</v>
      </c>
      <c r="AW856">
        <v>15.832418441772459</v>
      </c>
      <c r="AX856">
        <v>98.769142150878906</v>
      </c>
      <c r="AY856">
        <v>194.2200012207031</v>
      </c>
      <c r="AZ856">
        <v>224.8044128417969</v>
      </c>
      <c r="BA856">
        <v>2478.4599609375</v>
      </c>
      <c r="BB856">
        <v>156.9516296386719</v>
      </c>
      <c r="BC856">
        <v>161.409912109375</v>
      </c>
      <c r="BD856">
        <v>147.3999938964844</v>
      </c>
      <c r="BE856">
        <v>26.798028411865239</v>
      </c>
      <c r="BF856">
        <v>49.479385375976563</v>
      </c>
      <c r="BG856">
        <v>33.745227813720703</v>
      </c>
      <c r="BH856">
        <v>47.370731353759773</v>
      </c>
      <c r="BI856">
        <v>213.28971862792969</v>
      </c>
      <c r="BJ856">
        <v>60.544101715087891</v>
      </c>
      <c r="BK856">
        <v>75.563636779785156</v>
      </c>
      <c r="BL856">
        <v>280.25</v>
      </c>
      <c r="BM856">
        <v>597.5609130859375</v>
      </c>
      <c r="BN856">
        <v>82.18115234375</v>
      </c>
      <c r="BO856">
        <v>38.723110198974609</v>
      </c>
      <c r="BP856">
        <v>156.75</v>
      </c>
      <c r="BQ856">
        <v>1809.684448242188</v>
      </c>
      <c r="BR856">
        <v>30.996652603149411</v>
      </c>
      <c r="BS856">
        <v>41.529998779296882</v>
      </c>
      <c r="BT856">
        <v>71.34442138671875</v>
      </c>
      <c r="BU856">
        <v>42.492034912109382</v>
      </c>
      <c r="BV856">
        <v>128.7536926269531</v>
      </c>
      <c r="BW856">
        <v>55.718116760253913</v>
      </c>
      <c r="BX856">
        <v>56.560001373291023</v>
      </c>
      <c r="BY856">
        <v>92.946914672851563</v>
      </c>
      <c r="BZ856">
        <v>61.386623382568359</v>
      </c>
      <c r="CA856">
        <v>83.329986572265625</v>
      </c>
      <c r="CB856">
        <v>142.86000061035159</v>
      </c>
      <c r="CC856">
        <v>43.020000457763672</v>
      </c>
      <c r="CD856">
        <v>101.08139801025391</v>
      </c>
      <c r="CE856">
        <v>47.641845703125</v>
      </c>
      <c r="CF856">
        <v>94.452499389648438</v>
      </c>
      <c r="CG856">
        <v>72.148956298828125</v>
      </c>
      <c r="CH856">
        <v>63.400001525878913</v>
      </c>
      <c r="CI856">
        <v>8.8299999237060547</v>
      </c>
      <c r="CJ856">
        <v>38.123088836669922</v>
      </c>
      <c r="CK856">
        <v>210.697265625</v>
      </c>
      <c r="CL856">
        <v>122.6304550170898</v>
      </c>
      <c r="CM856">
        <v>68.839996337890625</v>
      </c>
      <c r="CN856">
        <v>168.2953796386719</v>
      </c>
      <c r="CO856">
        <v>90.428932189941406</v>
      </c>
      <c r="CP856">
        <v>154.2409973144531</v>
      </c>
      <c r="CQ856">
        <v>85.080001831054688</v>
      </c>
      <c r="CR856">
        <v>26.330327987670898</v>
      </c>
      <c r="CS856">
        <v>100.12021636962891</v>
      </c>
      <c r="CT856">
        <v>217.1600036621094</v>
      </c>
      <c r="CU856">
        <v>76.291923522949219</v>
      </c>
      <c r="CV856">
        <v>344.25</v>
      </c>
      <c r="CW856">
        <v>165.8016052246094</v>
      </c>
      <c r="CX856">
        <v>27.837400436401371</v>
      </c>
      <c r="CY856">
        <v>202.6324462890625</v>
      </c>
      <c r="CZ856">
        <v>69.608238220214844</v>
      </c>
      <c r="DA856">
        <v>312.20001220703119</v>
      </c>
      <c r="DB856">
        <v>91.273910522460938</v>
      </c>
      <c r="DC856">
        <v>96.364273071289063</v>
      </c>
      <c r="DD856">
        <v>40.925739288330078</v>
      </c>
      <c r="DE856">
        <v>40.843065032958982</v>
      </c>
      <c r="DF856">
        <v>35.104709625244141</v>
      </c>
      <c r="DG856">
        <v>128.45367431640619</v>
      </c>
      <c r="DH856">
        <v>150.83903503417969</v>
      </c>
      <c r="DI856">
        <v>53.266574859619141</v>
      </c>
      <c r="DJ856">
        <v>54.904106140136719</v>
      </c>
      <c r="DK856">
        <v>50.027786254882813</v>
      </c>
      <c r="DL856">
        <v>68.654045104980469</v>
      </c>
      <c r="DM856">
        <v>28.412956237792969</v>
      </c>
      <c r="DN856">
        <v>32.310420989990227</v>
      </c>
      <c r="DO856">
        <v>124.3017654418945</v>
      </c>
      <c r="DP856">
        <v>82.001998901367188</v>
      </c>
      <c r="DQ856">
        <v>232.78392028808591</v>
      </c>
      <c r="DR856">
        <v>92.489250183105483</v>
      </c>
      <c r="DS856">
        <v>66.3790283203125</v>
      </c>
      <c r="DT856">
        <v>28.347499847412109</v>
      </c>
      <c r="DU856">
        <v>29.652498245239261</v>
      </c>
      <c r="DV856">
        <v>174.19999694824219</v>
      </c>
      <c r="DW856">
        <v>65.28924560546875</v>
      </c>
      <c r="DX856">
        <v>79.889999389648438</v>
      </c>
      <c r="DY856">
        <v>468.6461181640625</v>
      </c>
      <c r="DZ856">
        <v>27.624374389648441</v>
      </c>
      <c r="EA856">
        <v>141.5299987792969</v>
      </c>
      <c r="EB856">
        <v>114.06190490722661</v>
      </c>
      <c r="EC856">
        <v>28.11631965637207</v>
      </c>
      <c r="ED856">
        <v>219.68226623535159</v>
      </c>
      <c r="EE856">
        <v>89.795333862304688</v>
      </c>
      <c r="EF856">
        <v>211.94245910644531</v>
      </c>
      <c r="EG856">
        <v>129.20579528808591</v>
      </c>
      <c r="EH856">
        <v>68.540000915527344</v>
      </c>
      <c r="EI856">
        <v>63.419998168945313</v>
      </c>
      <c r="EJ856">
        <v>59.361667633056641</v>
      </c>
      <c r="EK856">
        <v>381.56063842773438</v>
      </c>
      <c r="EL856">
        <v>35.578151702880859</v>
      </c>
      <c r="EM856">
        <v>31.475152969360352</v>
      </c>
      <c r="EN856">
        <v>63.004547119140618</v>
      </c>
      <c r="EO856">
        <v>112.59999847412109</v>
      </c>
      <c r="EP856">
        <v>141.85887145996091</v>
      </c>
      <c r="EQ856">
        <v>87.325508117675781</v>
      </c>
      <c r="ER856">
        <v>92.781036376953125</v>
      </c>
      <c r="ES856">
        <v>239.11053466796881</v>
      </c>
      <c r="ET856">
        <v>156</v>
      </c>
      <c r="EU856">
        <v>61.750476837158203</v>
      </c>
      <c r="EV856">
        <v>341.55679321289063</v>
      </c>
      <c r="EW856">
        <v>126.5624313354492</v>
      </c>
      <c r="EX856">
        <v>41.220668792724609</v>
      </c>
      <c r="EY856">
        <v>71.936569213867188</v>
      </c>
      <c r="EZ856">
        <v>103.361328125</v>
      </c>
      <c r="FA856">
        <v>84.903617858886719</v>
      </c>
      <c r="FB856">
        <v>57.044384002685547</v>
      </c>
      <c r="FC856">
        <v>70.253166198730469</v>
      </c>
      <c r="FD856">
        <v>149.21144104003909</v>
      </c>
      <c r="FE856">
        <v>37.020843505859382</v>
      </c>
      <c r="FF856">
        <v>128.02308654785159</v>
      </c>
      <c r="FG856">
        <v>53.044849395751953</v>
      </c>
      <c r="FH856">
        <v>68.660003662109375</v>
      </c>
      <c r="FI856">
        <v>125.0025100708008</v>
      </c>
      <c r="FJ856">
        <v>518.81903076171875</v>
      </c>
      <c r="FK856">
        <v>82.922874450683594</v>
      </c>
      <c r="FL856">
        <v>296.1099853515625</v>
      </c>
      <c r="FM856">
        <v>47.544879913330078</v>
      </c>
      <c r="FN856">
        <v>125.7571258544922</v>
      </c>
      <c r="FO856">
        <v>301.010009765625</v>
      </c>
      <c r="FP856">
        <v>37.88739013671875</v>
      </c>
      <c r="FQ856">
        <v>157.31147766113281</v>
      </c>
      <c r="FR856">
        <v>559.75531005859375</v>
      </c>
      <c r="FS856">
        <v>55.909767150878913</v>
      </c>
      <c r="FT856">
        <v>253.39366149902341</v>
      </c>
      <c r="FU856">
        <v>195.90296936035159</v>
      </c>
      <c r="FV856">
        <v>186.08287048339841</v>
      </c>
      <c r="FW856">
        <v>318.67410278320313</v>
      </c>
      <c r="FX856">
        <v>55.656913757324219</v>
      </c>
      <c r="FY856">
        <v>69.365806579589844</v>
      </c>
      <c r="FZ856">
        <v>33.950939178466797</v>
      </c>
      <c r="GA856">
        <v>87.629997253417969</v>
      </c>
      <c r="GB856">
        <v>92.104385375976563</v>
      </c>
      <c r="GC856">
        <v>140.34600830078119</v>
      </c>
      <c r="GD856">
        <v>103.0586242675781</v>
      </c>
      <c r="GE856">
        <v>135.27000427246091</v>
      </c>
      <c r="GF856">
        <v>404.212646484375</v>
      </c>
      <c r="GG856">
        <v>436.67999267578119</v>
      </c>
      <c r="GH856">
        <v>45.417015075683587</v>
      </c>
      <c r="GI856">
        <v>90.365882873535156</v>
      </c>
      <c r="GJ856">
        <v>147.68226623535159</v>
      </c>
      <c r="GK856">
        <v>53.778335571289063</v>
      </c>
      <c r="GL856">
        <v>30.828107833862301</v>
      </c>
      <c r="GM856">
        <v>157.72999572753909</v>
      </c>
      <c r="GN856">
        <v>34.780323638916023</v>
      </c>
      <c r="GO856">
        <v>94.569999694824219</v>
      </c>
      <c r="GP856">
        <v>114.6050720214844</v>
      </c>
      <c r="GQ856">
        <v>11.099038124084471</v>
      </c>
      <c r="GR856">
        <v>45.930000305175781</v>
      </c>
      <c r="GS856">
        <v>61.844039916992188</v>
      </c>
      <c r="GT856">
        <v>29.0476188659668</v>
      </c>
      <c r="GU856">
        <v>27.1055793762207</v>
      </c>
      <c r="GV856">
        <v>20.02170372009277</v>
      </c>
      <c r="GW856">
        <v>30.593154907226559</v>
      </c>
      <c r="GX856">
        <v>79.763397216796875</v>
      </c>
      <c r="GY856">
        <v>319.29998779296881</v>
      </c>
      <c r="GZ856">
        <v>48.319351196289063</v>
      </c>
      <c r="HC856">
        <v>20.599958419799801</v>
      </c>
      <c r="HD856">
        <v>101.38999938964839</v>
      </c>
      <c r="HE856">
        <v>237.13111877441409</v>
      </c>
      <c r="HF856">
        <v>73.187751770019531</v>
      </c>
      <c r="HG856">
        <v>37.626163482666023</v>
      </c>
      <c r="HH856">
        <v>166.87232971191409</v>
      </c>
      <c r="HI856">
        <v>72.896621704101563</v>
      </c>
      <c r="HJ856">
        <v>92.427375793457031</v>
      </c>
      <c r="HK856">
        <v>110.1748352050781</v>
      </c>
      <c r="HL856">
        <v>72.650001525878906</v>
      </c>
      <c r="HM856">
        <v>328.00393676757813</v>
      </c>
      <c r="HN856">
        <v>35.337471008300781</v>
      </c>
      <c r="HO856">
        <v>69.468940734863281</v>
      </c>
      <c r="HP856">
        <v>55.511123657226563</v>
      </c>
      <c r="HQ856">
        <v>208.7031555175781</v>
      </c>
      <c r="HR856">
        <v>21.361065673828129</v>
      </c>
      <c r="HS856">
        <v>71.050003051757813</v>
      </c>
      <c r="HT856">
        <v>220.03680419921881</v>
      </c>
      <c r="HU856">
        <v>138.11622619628909</v>
      </c>
      <c r="HV856">
        <v>12.933743476867679</v>
      </c>
      <c r="HW856">
        <v>127.486946105957</v>
      </c>
      <c r="HX856">
        <v>73.269996643066406</v>
      </c>
      <c r="HY856">
        <v>265.72332763671881</v>
      </c>
      <c r="HZ856">
        <v>194.83921813964841</v>
      </c>
      <c r="IA856">
        <v>42.583549499511719</v>
      </c>
      <c r="IB856">
        <v>15.06572341918945</v>
      </c>
      <c r="IC856">
        <v>34.96435546875</v>
      </c>
      <c r="ID856">
        <v>24.652301788330082</v>
      </c>
      <c r="IE856">
        <v>227.9827575683594</v>
      </c>
      <c r="IF856">
        <v>551.66033935546875</v>
      </c>
      <c r="IG856">
        <v>13.360836029052731</v>
      </c>
      <c r="IH856">
        <v>232.4793701171875</v>
      </c>
      <c r="II856">
        <v>121.37265777587891</v>
      </c>
      <c r="IJ856">
        <v>214.7087097167969</v>
      </c>
      <c r="IK856">
        <v>369.19000244140619</v>
      </c>
      <c r="IL856">
        <v>200.52641296386719</v>
      </c>
      <c r="IM856">
        <v>76.900001525878906</v>
      </c>
      <c r="IN856">
        <v>51.242908477783203</v>
      </c>
      <c r="IO856">
        <v>255.3500061035156</v>
      </c>
      <c r="IP856">
        <v>26.424608459472651</v>
      </c>
      <c r="IQ856">
        <v>92.536598205566406</v>
      </c>
      <c r="IR856">
        <v>87.226570129394531</v>
      </c>
      <c r="IS856">
        <v>29.305452346801761</v>
      </c>
      <c r="IT856">
        <v>26.347372055053711</v>
      </c>
      <c r="IU856">
        <v>359.59542846679688</v>
      </c>
      <c r="IV856">
        <v>234.19000244140619</v>
      </c>
      <c r="IW856">
        <v>13.478629112243651</v>
      </c>
      <c r="IX856">
        <v>28.95976638793945</v>
      </c>
      <c r="IY856">
        <v>203.86000061035159</v>
      </c>
      <c r="IZ856">
        <v>45.909080505371087</v>
      </c>
      <c r="JA856">
        <v>165.23680114746091</v>
      </c>
      <c r="JB856">
        <v>62.587696075439453</v>
      </c>
      <c r="JC856">
        <v>174.51499938964841</v>
      </c>
      <c r="JD856">
        <v>94.436668395996094</v>
      </c>
      <c r="JE856">
        <v>159.577392578125</v>
      </c>
      <c r="JF856">
        <v>57.364124298095703</v>
      </c>
      <c r="JG856">
        <v>120.0175247192383</v>
      </c>
      <c r="JH856">
        <v>28.087650299072269</v>
      </c>
      <c r="JI856">
        <v>60.247100830078118</v>
      </c>
      <c r="JK856">
        <v>34.246379852294922</v>
      </c>
      <c r="JL856">
        <v>15.65776443481445</v>
      </c>
      <c r="JM856">
        <v>166.9700012207031</v>
      </c>
      <c r="JN856">
        <v>112.431640625</v>
      </c>
      <c r="JO856">
        <v>18.622005462646481</v>
      </c>
      <c r="JP856">
        <v>15.801914215087891</v>
      </c>
      <c r="JQ856">
        <v>47.497089385986328</v>
      </c>
      <c r="JR856">
        <v>306.87994384765619</v>
      </c>
      <c r="JS856">
        <v>34.317283630371087</v>
      </c>
      <c r="JT856">
        <v>44.811874389648438</v>
      </c>
      <c r="JU856">
        <v>223.55891418457031</v>
      </c>
      <c r="JV856">
        <v>186.58479309082031</v>
      </c>
      <c r="JW856">
        <v>34.586055755615227</v>
      </c>
      <c r="JX856">
        <v>81.874755859375</v>
      </c>
      <c r="JY856">
        <v>36.700580596923828</v>
      </c>
      <c r="JZ856">
        <v>103.5737609863281</v>
      </c>
      <c r="KA856">
        <v>74.188499450683594</v>
      </c>
      <c r="KB856">
        <v>229.9432067871094</v>
      </c>
      <c r="KC856">
        <v>354.83523559570313</v>
      </c>
      <c r="KD856">
        <v>288.99417114257813</v>
      </c>
      <c r="KE856">
        <v>76.419998168945313</v>
      </c>
      <c r="KF856">
        <v>48.897617340087891</v>
      </c>
      <c r="KG856">
        <v>457.1290283203125</v>
      </c>
      <c r="KH856">
        <v>54.759765625</v>
      </c>
      <c r="KI856">
        <v>172.09608459472659</v>
      </c>
      <c r="KJ856">
        <v>318.10000610351563</v>
      </c>
      <c r="KK856">
        <v>68.854682922363281</v>
      </c>
      <c r="KL856">
        <v>151.71870422363281</v>
      </c>
      <c r="KM856">
        <v>112.47878265380859</v>
      </c>
      <c r="KN856">
        <v>223.6446838378906</v>
      </c>
      <c r="KO856">
        <v>143.16526794433591</v>
      </c>
      <c r="KP856">
        <v>153.93792724609381</v>
      </c>
      <c r="KQ856">
        <v>326.94439697265619</v>
      </c>
      <c r="KR856">
        <v>41.116371154785163</v>
      </c>
      <c r="KS856">
        <v>305.07806396484381</v>
      </c>
      <c r="KT856">
        <v>42.541221618652337</v>
      </c>
      <c r="KU856">
        <v>73.123512268066406</v>
      </c>
      <c r="KV856">
        <v>259.13284301757813</v>
      </c>
      <c r="KW856">
        <v>392.89486694335938</v>
      </c>
      <c r="KX856">
        <v>77.896965026855469</v>
      </c>
      <c r="KY856">
        <v>92.894325256347656</v>
      </c>
      <c r="KZ856">
        <v>88.571662902832031</v>
      </c>
      <c r="LA856">
        <v>67.656768798828125</v>
      </c>
      <c r="LB856">
        <v>1225.869995117188</v>
      </c>
      <c r="LC856">
        <v>31.40740966796875</v>
      </c>
      <c r="LD856">
        <v>56.763484954833977</v>
      </c>
      <c r="LE856">
        <v>52.766059875488281</v>
      </c>
      <c r="LF856">
        <v>210.19828796386719</v>
      </c>
      <c r="LG856">
        <v>138.95806884765619</v>
      </c>
      <c r="LH856">
        <v>147.5</v>
      </c>
      <c r="LI856">
        <v>87.980003356933594</v>
      </c>
      <c r="LJ856">
        <v>352.95001220703119</v>
      </c>
      <c r="LK856">
        <v>46.342838287353523</v>
      </c>
      <c r="LL856">
        <v>58.664791107177727</v>
      </c>
      <c r="LM856">
        <v>328.6221923828125</v>
      </c>
      <c r="LN856">
        <v>45.544998168945313</v>
      </c>
      <c r="LO856">
        <v>249.60418701171881</v>
      </c>
      <c r="LP856">
        <v>77.158592224121094</v>
      </c>
      <c r="LQ856">
        <v>46.070606231689453</v>
      </c>
      <c r="LR856">
        <v>232.07063293457031</v>
      </c>
      <c r="LS856">
        <v>440.06423950195313</v>
      </c>
      <c r="LT856">
        <v>59.548744201660163</v>
      </c>
      <c r="LU856">
        <v>64.177619934082031</v>
      </c>
      <c r="LV856">
        <v>269.05999755859381</v>
      </c>
      <c r="LW856">
        <v>35.022895812988281</v>
      </c>
      <c r="LX856">
        <v>16.1538200378418</v>
      </c>
      <c r="LY856">
        <v>16.377618789672852</v>
      </c>
      <c r="LZ856">
        <v>73.508430480957031</v>
      </c>
      <c r="MA856">
        <v>87.472824096679688</v>
      </c>
      <c r="MB856">
        <v>23.681186676025391</v>
      </c>
      <c r="MC856">
        <v>212.4252624511719</v>
      </c>
      <c r="MD856">
        <v>215.47566223144531</v>
      </c>
      <c r="ME856">
        <v>75.744270324707031</v>
      </c>
      <c r="MF856">
        <v>506.79135131835938</v>
      </c>
      <c r="MG856">
        <v>16.989999771118161</v>
      </c>
      <c r="MH856">
        <v>40.72381591796875</v>
      </c>
      <c r="MI856">
        <v>124.79685211181641</v>
      </c>
      <c r="MJ856">
        <v>13.40781402587891</v>
      </c>
      <c r="MK856">
        <v>4063.6298828125</v>
      </c>
      <c r="ML856">
        <v>139.4578552246094</v>
      </c>
      <c r="MM856">
        <v>819.3699951171875</v>
      </c>
      <c r="MN856">
        <v>70.030815124511719</v>
      </c>
      <c r="MO856">
        <v>130.12913513183591</v>
      </c>
      <c r="MP856">
        <v>66.216758728027344</v>
      </c>
      <c r="MQ856">
        <v>59.189998626708977</v>
      </c>
      <c r="MR856">
        <v>52.762939453125</v>
      </c>
      <c r="MS856">
        <v>72.835319519042969</v>
      </c>
      <c r="MT856">
        <v>67.784393310546875</v>
      </c>
      <c r="MU856">
        <v>57.514568328857422</v>
      </c>
      <c r="MV856">
        <v>113.0900039672852</v>
      </c>
      <c r="MW856">
        <v>8.0799999237060547</v>
      </c>
      <c r="MX856">
        <v>74.849998474121094</v>
      </c>
      <c r="MY856">
        <v>15.37728309631348</v>
      </c>
      <c r="MZ856">
        <v>276.72488403320313</v>
      </c>
      <c r="NA856">
        <v>105.03859710693359</v>
      </c>
      <c r="NB856">
        <v>322.14151000976563</v>
      </c>
      <c r="NC856">
        <v>76.550003051757813</v>
      </c>
      <c r="ND856">
        <v>39.022872924804688</v>
      </c>
      <c r="NE856">
        <v>166.41831970214841</v>
      </c>
      <c r="NF856">
        <v>41.299667358398438</v>
      </c>
      <c r="NG856">
        <v>15.14701461791992</v>
      </c>
      <c r="NH856">
        <v>78.671607971191406</v>
      </c>
      <c r="NI856">
        <v>95.14752197265625</v>
      </c>
      <c r="NJ856">
        <v>61.967487335205078</v>
      </c>
      <c r="NK856">
        <v>139.70115661621091</v>
      </c>
      <c r="NL856">
        <v>283.45599365234381</v>
      </c>
      <c r="NM856">
        <v>104.90321350097661</v>
      </c>
      <c r="NN856">
        <v>24.554361343383789</v>
      </c>
      <c r="NO856">
        <v>80.043426513671875</v>
      </c>
      <c r="NP856">
        <v>124.8720779418945</v>
      </c>
      <c r="NQ856">
        <v>123.7601699829102</v>
      </c>
      <c r="NR856">
        <v>101.0576858520508</v>
      </c>
      <c r="NS856">
        <v>91.247749328613281</v>
      </c>
      <c r="NT856">
        <v>52.758613586425781</v>
      </c>
      <c r="NU856">
        <v>123.1699981689453</v>
      </c>
      <c r="NV856">
        <v>253.24656677246091</v>
      </c>
      <c r="NW856">
        <v>36.504585266113281</v>
      </c>
      <c r="NX856">
        <v>143.8873596191406</v>
      </c>
      <c r="NY856">
        <v>98.587692260742188</v>
      </c>
      <c r="NZ856">
        <v>136.47998046875</v>
      </c>
      <c r="OA856">
        <v>86.431427001953125</v>
      </c>
      <c r="OB856">
        <v>113.9849548339844</v>
      </c>
      <c r="OC856">
        <v>89.729637145996094</v>
      </c>
      <c r="OD856">
        <v>54.559700012207031</v>
      </c>
      <c r="OE856">
        <v>54.942462921142578</v>
      </c>
      <c r="OF856">
        <v>738.67999267578125</v>
      </c>
      <c r="OG856">
        <v>19.842643737792969</v>
      </c>
      <c r="OH856">
        <v>127.99692535400391</v>
      </c>
      <c r="OI856">
        <v>204.58929443359381</v>
      </c>
      <c r="OJ856">
        <v>126.77626037597661</v>
      </c>
      <c r="OK856">
        <v>233.2185363769531</v>
      </c>
      <c r="OL856">
        <v>41.026687622070313</v>
      </c>
      <c r="OM856">
        <v>392.5382080078125</v>
      </c>
      <c r="ON856">
        <v>90.091178894042969</v>
      </c>
      <c r="OO856">
        <v>53.520542144775391</v>
      </c>
      <c r="OP856">
        <v>303.24722290039063</v>
      </c>
      <c r="OQ856">
        <v>145.51722717285159</v>
      </c>
      <c r="OR856">
        <v>260.86398315429688</v>
      </c>
      <c r="OS856">
        <v>49.059478759765618</v>
      </c>
      <c r="OT856">
        <v>44.582233428955078</v>
      </c>
      <c r="OU856">
        <v>71.044769287109375</v>
      </c>
      <c r="OV856">
        <v>385.55999755859381</v>
      </c>
      <c r="OW856">
        <v>212.73551940917969</v>
      </c>
      <c r="OX856">
        <v>99.082359313964844</v>
      </c>
      <c r="OY856">
        <v>77.523826599121094</v>
      </c>
      <c r="OZ856">
        <v>138.1969909667969</v>
      </c>
      <c r="PB856">
        <v>208.03205871582031</v>
      </c>
      <c r="PD856">
        <v>59.459007263183587</v>
      </c>
      <c r="PE856">
        <v>35.138240814208977</v>
      </c>
      <c r="PF856">
        <v>65.960227966308594</v>
      </c>
      <c r="PG856">
        <v>80.369636535644531</v>
      </c>
      <c r="PH856">
        <v>67.516304016113281</v>
      </c>
      <c r="PI856">
        <v>88.547813415527344</v>
      </c>
      <c r="PJ856">
        <v>158.41943359375</v>
      </c>
      <c r="PK856">
        <v>200.84126281738281</v>
      </c>
      <c r="PL856">
        <v>7.9699997901916504</v>
      </c>
      <c r="PM856">
        <v>32.173927307128913</v>
      </c>
      <c r="PN856">
        <v>279.29000854492188</v>
      </c>
      <c r="PO856">
        <v>76.444869995117188</v>
      </c>
      <c r="PP856">
        <v>145.38127136230469</v>
      </c>
      <c r="PQ856">
        <v>91.653610229492188</v>
      </c>
      <c r="PR856">
        <v>111.3000030517578</v>
      </c>
      <c r="PS856">
        <v>27.916484832763668</v>
      </c>
      <c r="PT856">
        <v>66.318649291992188</v>
      </c>
      <c r="PU856">
        <v>149.39518737792969</v>
      </c>
      <c r="PV856">
        <v>109.0280380249023</v>
      </c>
      <c r="PW856">
        <v>391.02999877929688</v>
      </c>
      <c r="PX856">
        <v>198.1392517089844</v>
      </c>
      <c r="PY856">
        <v>79.322792053222656</v>
      </c>
      <c r="PZ856">
        <v>215.30999755859381</v>
      </c>
      <c r="QA856">
        <v>146.47077941894531</v>
      </c>
      <c r="QB856">
        <v>775.40057373046875</v>
      </c>
      <c r="QC856">
        <v>66.616691589355469</v>
      </c>
      <c r="QD856">
        <v>484.06832885742188</v>
      </c>
      <c r="QE856">
        <v>68.864372253417969</v>
      </c>
      <c r="QF856">
        <v>38.608982086181641</v>
      </c>
      <c r="QG856">
        <v>160.31056213378909</v>
      </c>
      <c r="QH856">
        <v>514.42596435546875</v>
      </c>
      <c r="QI856">
        <v>173.70538330078119</v>
      </c>
      <c r="QJ856">
        <v>52.060001373291023</v>
      </c>
      <c r="QK856">
        <v>37.583770751953118</v>
      </c>
      <c r="QL856">
        <v>292.6300048828125</v>
      </c>
      <c r="QM856">
        <v>61.632503509521477</v>
      </c>
      <c r="QN856">
        <v>37.149608612060547</v>
      </c>
      <c r="QO856">
        <v>28.729999542236332</v>
      </c>
      <c r="QP856">
        <v>35.085994720458977</v>
      </c>
      <c r="QQ856">
        <v>415.6400146484375</v>
      </c>
      <c r="QR856">
        <v>183.22789001464841</v>
      </c>
      <c r="QS856">
        <v>40.950000762939453</v>
      </c>
      <c r="QT856">
        <v>149.08464050292969</v>
      </c>
      <c r="QU856">
        <v>309.1092529296875</v>
      </c>
      <c r="QV856">
        <v>525.67108154296875</v>
      </c>
      <c r="QW856">
        <v>110.42149353027339</v>
      </c>
      <c r="QX856">
        <v>120.1800231933594</v>
      </c>
      <c r="QY856">
        <v>34.048435211181641</v>
      </c>
      <c r="RA856">
        <v>180.19000244140619</v>
      </c>
      <c r="RB856">
        <v>163.0959777832031</v>
      </c>
      <c r="RC856">
        <v>31.881093978881839</v>
      </c>
      <c r="RD856">
        <v>311.29998779296881</v>
      </c>
      <c r="RE856">
        <v>8.7599048614501953</v>
      </c>
      <c r="RF856">
        <v>28.387128829956051</v>
      </c>
      <c r="RG856">
        <v>191.00096130371091</v>
      </c>
      <c r="RH856">
        <v>22.185409545898441</v>
      </c>
      <c r="RI856">
        <v>166.0409240722656</v>
      </c>
      <c r="RJ856">
        <v>47.115013122558587</v>
      </c>
      <c r="RK856">
        <v>580.7598876953125</v>
      </c>
      <c r="RL856">
        <v>91.577232360839844</v>
      </c>
      <c r="RM856">
        <v>30.461933135986332</v>
      </c>
      <c r="RN856">
        <v>45.483268737792969</v>
      </c>
      <c r="RO856">
        <v>98.038856506347656</v>
      </c>
      <c r="RP856">
        <v>11.97000026702881</v>
      </c>
      <c r="RQ856">
        <v>151.60939025878909</v>
      </c>
      <c r="RR856">
        <v>298.92999267578119</v>
      </c>
      <c r="RS856">
        <v>83.277595520019531</v>
      </c>
      <c r="RT856">
        <v>42.809555053710938</v>
      </c>
      <c r="RU856">
        <v>54.856212615966797</v>
      </c>
      <c r="RV856">
        <v>208.04704284667969</v>
      </c>
      <c r="RW856">
        <v>33.709999084472663</v>
      </c>
      <c r="RX856">
        <v>26.962480545043949</v>
      </c>
      <c r="RY856">
        <v>29.648897171020511</v>
      </c>
      <c r="RZ856">
        <v>211.4051513671875</v>
      </c>
      <c r="SA856">
        <v>140.2200012207031</v>
      </c>
      <c r="SB856">
        <v>65.24627685546875</v>
      </c>
      <c r="SC856">
        <v>60.250526428222663</v>
      </c>
      <c r="SD856">
        <v>104.3605575561523</v>
      </c>
      <c r="SE856">
        <v>114.4797058105469</v>
      </c>
      <c r="SF856">
        <v>227.32000732421881</v>
      </c>
      <c r="SG856">
        <v>103.51955413818359</v>
      </c>
      <c r="SH856">
        <v>128.292236328125</v>
      </c>
    </row>
    <row r="857" spans="1:502" x14ac:dyDescent="0.3">
      <c r="A857" s="1">
        <v>44869</v>
      </c>
      <c r="B857">
        <v>94.032066345214844</v>
      </c>
      <c r="C857">
        <v>53.820926666259773</v>
      </c>
      <c r="D857">
        <v>93.773330688476563</v>
      </c>
      <c r="E857">
        <v>133.45585632324219</v>
      </c>
      <c r="F857">
        <v>253.00840759277341</v>
      </c>
      <c r="G857">
        <v>285.75</v>
      </c>
      <c r="H857">
        <v>62.189998626708977</v>
      </c>
      <c r="I857">
        <v>24.225030899047852</v>
      </c>
      <c r="J857">
        <v>63.884204864501953</v>
      </c>
      <c r="K857">
        <v>133.96766662597659</v>
      </c>
      <c r="L857">
        <v>260.96246337890619</v>
      </c>
      <c r="M857">
        <v>96.089996337890625</v>
      </c>
      <c r="N857">
        <v>84.099998474121094</v>
      </c>
      <c r="O857">
        <v>277.770263671875</v>
      </c>
      <c r="P857">
        <v>132.30303955078119</v>
      </c>
      <c r="Q857">
        <v>180.92999267578119</v>
      </c>
      <c r="R857">
        <v>100.3599090576172</v>
      </c>
      <c r="S857">
        <v>48.717319488525391</v>
      </c>
      <c r="T857">
        <v>121.9556045532227</v>
      </c>
      <c r="U857">
        <v>86.267280578613281</v>
      </c>
      <c r="V857">
        <v>86.38958740234375</v>
      </c>
      <c r="W857">
        <v>37.620857238769531</v>
      </c>
      <c r="X857">
        <v>90.980003356933594</v>
      </c>
      <c r="Y857">
        <v>10.00064086914062</v>
      </c>
      <c r="Z857">
        <v>75.41094970703125</v>
      </c>
      <c r="AA857">
        <v>81.1678466796875</v>
      </c>
      <c r="AB857">
        <v>140.5928649902344</v>
      </c>
      <c r="AC857">
        <v>55.05596923828125</v>
      </c>
      <c r="AD857">
        <v>189.33805847167969</v>
      </c>
      <c r="AE857">
        <v>132.49626281738281</v>
      </c>
      <c r="AF857">
        <v>303.79049682617188</v>
      </c>
      <c r="AG857">
        <v>133.30009460449219</v>
      </c>
      <c r="AH857">
        <v>250.67442321777341</v>
      </c>
      <c r="AI857">
        <v>37.338939666748047</v>
      </c>
      <c r="AJ857">
        <v>138.6146240234375</v>
      </c>
      <c r="AK857">
        <v>213.9100036621094</v>
      </c>
      <c r="AL857">
        <v>275.29879760742188</v>
      </c>
      <c r="AM857">
        <v>45.733959197998047</v>
      </c>
      <c r="AN857">
        <v>59.904220581054688</v>
      </c>
      <c r="AO857">
        <v>136.78956604003909</v>
      </c>
      <c r="AP857">
        <v>89.934898376464844</v>
      </c>
      <c r="AQ857">
        <v>97.629997253417969</v>
      </c>
      <c r="AR857">
        <v>54.068092346191413</v>
      </c>
      <c r="AS857">
        <v>89.41510009765625</v>
      </c>
      <c r="AT857">
        <v>32.767501831054688</v>
      </c>
      <c r="AU857">
        <v>184.34135437011719</v>
      </c>
      <c r="AV857">
        <v>115.8389358520508</v>
      </c>
      <c r="AW857">
        <v>15.963119506835939</v>
      </c>
      <c r="AX857">
        <v>99.985595703125</v>
      </c>
      <c r="AY857">
        <v>193.69000244140619</v>
      </c>
      <c r="AZ857">
        <v>225.52806091308591</v>
      </c>
      <c r="BA857">
        <v>2465.10009765625</v>
      </c>
      <c r="BB857">
        <v>154.35884094238281</v>
      </c>
      <c r="BC857">
        <v>168.16300964355469</v>
      </c>
      <c r="BD857">
        <v>148.6600036621094</v>
      </c>
      <c r="BE857">
        <v>27.564401626586911</v>
      </c>
      <c r="BF857">
        <v>49.304847717285163</v>
      </c>
      <c r="BG857">
        <v>34.591445922851563</v>
      </c>
      <c r="BH857">
        <v>47.502216339111328</v>
      </c>
      <c r="BI857">
        <v>213.13531494140619</v>
      </c>
      <c r="BJ857">
        <v>61.564151763916023</v>
      </c>
      <c r="BK857">
        <v>75.160072326660156</v>
      </c>
      <c r="BL857">
        <v>281.82000732421881</v>
      </c>
      <c r="BM857">
        <v>618.62322998046875</v>
      </c>
      <c r="BN857">
        <v>84.0576171875</v>
      </c>
      <c r="BO857">
        <v>39.618232727050781</v>
      </c>
      <c r="BP857">
        <v>160.00999450683591</v>
      </c>
      <c r="BQ857">
        <v>1857.9267578125</v>
      </c>
      <c r="BR857">
        <v>32.405975341796882</v>
      </c>
      <c r="BS857">
        <v>41.590000152587891</v>
      </c>
      <c r="BT857">
        <v>71.617141723632813</v>
      </c>
      <c r="BU857">
        <v>44.518474578857422</v>
      </c>
      <c r="BV857">
        <v>128.3017883300781</v>
      </c>
      <c r="BW857">
        <v>54.959304809570313</v>
      </c>
      <c r="BX857">
        <v>56.680000305175781</v>
      </c>
      <c r="BY857">
        <v>93.700042724609375</v>
      </c>
      <c r="BZ857">
        <v>62.326213836669922</v>
      </c>
      <c r="CA857">
        <v>84.742835998535156</v>
      </c>
      <c r="CB857">
        <v>142.4100036621094</v>
      </c>
      <c r="CC857">
        <v>42.639999389648438</v>
      </c>
      <c r="CD857">
        <v>102.3853225708008</v>
      </c>
      <c r="CE857">
        <v>47.269855499267578</v>
      </c>
      <c r="CF857">
        <v>97.998527526855469</v>
      </c>
      <c r="CG857">
        <v>75.819808959960938</v>
      </c>
      <c r="CH857">
        <v>62.790000915527337</v>
      </c>
      <c r="CI857">
        <v>9</v>
      </c>
      <c r="CJ857">
        <v>39.004264831542969</v>
      </c>
      <c r="CK857">
        <v>218.9518127441406</v>
      </c>
      <c r="CL857">
        <v>125.9686660766602</v>
      </c>
      <c r="CM857">
        <v>70.760002136230469</v>
      </c>
      <c r="CN857">
        <v>167.88639831542969</v>
      </c>
      <c r="CO857">
        <v>87.988525390625</v>
      </c>
      <c r="CP857">
        <v>157.9543151855469</v>
      </c>
      <c r="CQ857">
        <v>81.730003356933594</v>
      </c>
      <c r="CR857">
        <v>26.77214241027832</v>
      </c>
      <c r="CS857">
        <v>100.25340270996089</v>
      </c>
      <c r="CT857">
        <v>220.3399963378906</v>
      </c>
      <c r="CU857">
        <v>76.388572692871094</v>
      </c>
      <c r="CV857">
        <v>348.82000732421881</v>
      </c>
      <c r="CW857">
        <v>167.89778137207031</v>
      </c>
      <c r="CX857">
        <v>27.951400756835941</v>
      </c>
      <c r="CY857">
        <v>202.16851806640619</v>
      </c>
      <c r="CZ857">
        <v>69.530342102050781</v>
      </c>
      <c r="DA857">
        <v>310.16839599609381</v>
      </c>
      <c r="DB857">
        <v>93.899215698242188</v>
      </c>
      <c r="DC857">
        <v>96.293914794921875</v>
      </c>
      <c r="DD857">
        <v>41.551059722900391</v>
      </c>
      <c r="DE857">
        <v>41.303165435791023</v>
      </c>
      <c r="DF857">
        <v>35.992866516113281</v>
      </c>
      <c r="DG857">
        <v>130.7397155761719</v>
      </c>
      <c r="DH857">
        <v>150.618408203125</v>
      </c>
      <c r="DI857">
        <v>53.388271331787109</v>
      </c>
      <c r="DJ857">
        <v>55.352458953857422</v>
      </c>
      <c r="DK857">
        <v>50.672878265380859</v>
      </c>
      <c r="DL857">
        <v>69.412773132324219</v>
      </c>
      <c r="DM857">
        <v>28.99281120300293</v>
      </c>
      <c r="DN857">
        <v>32.500114440917969</v>
      </c>
      <c r="DO857">
        <v>122.908447265625</v>
      </c>
      <c r="DP857">
        <v>83.212677001953125</v>
      </c>
      <c r="DQ857">
        <v>236.08172607421881</v>
      </c>
      <c r="DR857">
        <v>92.401069641113281</v>
      </c>
      <c r="DS857">
        <v>67.643814086914063</v>
      </c>
      <c r="DT857">
        <v>28.690000534057621</v>
      </c>
      <c r="DU857">
        <v>30.59193229675293</v>
      </c>
      <c r="DV857">
        <v>177.16999816894531</v>
      </c>
      <c r="DW857">
        <v>63.719890594482422</v>
      </c>
      <c r="DX857">
        <v>79.970001220703125</v>
      </c>
      <c r="DY857">
        <v>468.76174926757813</v>
      </c>
      <c r="DZ857">
        <v>26.10824012756348</v>
      </c>
      <c r="EA857">
        <v>127.55999755859381</v>
      </c>
      <c r="EB857">
        <v>114.7057800292969</v>
      </c>
      <c r="EC857">
        <v>28.727121353149411</v>
      </c>
      <c r="ED857">
        <v>224.97706604003909</v>
      </c>
      <c r="EE857">
        <v>91.411270141601563</v>
      </c>
      <c r="EF857">
        <v>216.8147888183594</v>
      </c>
      <c r="EG857">
        <v>130.93817138671881</v>
      </c>
      <c r="EH857">
        <v>70.379997253417969</v>
      </c>
      <c r="EI857">
        <v>60.560001373291023</v>
      </c>
      <c r="EJ857">
        <v>58.939998626708977</v>
      </c>
      <c r="EK857">
        <v>382.97579956054688</v>
      </c>
      <c r="EL857">
        <v>37.149871826171882</v>
      </c>
      <c r="EM857">
        <v>32.252925872802727</v>
      </c>
      <c r="EN857">
        <v>63.672626495361328</v>
      </c>
      <c r="EO857">
        <v>114.879997253418</v>
      </c>
      <c r="EP857">
        <v>144.40022277832031</v>
      </c>
      <c r="EQ857">
        <v>88.999366760253906</v>
      </c>
      <c r="ER857">
        <v>94.551811218261719</v>
      </c>
      <c r="ES857">
        <v>238.01689147949219</v>
      </c>
      <c r="ET857">
        <v>156.3999938964844</v>
      </c>
      <c r="EU857">
        <v>59.877346038818359</v>
      </c>
      <c r="EV857">
        <v>348.91036987304688</v>
      </c>
      <c r="EW857">
        <v>129.24324035644531</v>
      </c>
      <c r="EX857">
        <v>43.4727783203125</v>
      </c>
      <c r="EY857">
        <v>73.450935363769531</v>
      </c>
      <c r="EZ857">
        <v>103.8510437011719</v>
      </c>
      <c r="FA857">
        <v>85.258819580078125</v>
      </c>
      <c r="FB857">
        <v>59.264530181884773</v>
      </c>
      <c r="FC857">
        <v>73.996788024902344</v>
      </c>
      <c r="FD857">
        <v>153.16880798339841</v>
      </c>
      <c r="FE857">
        <v>38.212913513183587</v>
      </c>
      <c r="FF857">
        <v>131.33695983886719</v>
      </c>
      <c r="FG857">
        <v>53.571220397949219</v>
      </c>
      <c r="FH857">
        <v>68.540000915527344</v>
      </c>
      <c r="FI857">
        <v>128.1023864746094</v>
      </c>
      <c r="FJ857">
        <v>511.82177734375</v>
      </c>
      <c r="FK857">
        <v>84.905174255371094</v>
      </c>
      <c r="FL857">
        <v>282.44000244140619</v>
      </c>
      <c r="FM857">
        <v>48.140552520751953</v>
      </c>
      <c r="FN857">
        <v>129.25590515136719</v>
      </c>
      <c r="FO857">
        <v>312.51998901367188</v>
      </c>
      <c r="FP857">
        <v>39.553085327148438</v>
      </c>
      <c r="FQ857">
        <v>160.60047912597659</v>
      </c>
      <c r="FR857">
        <v>584.3697509765625</v>
      </c>
      <c r="FS857">
        <v>55.800445556640618</v>
      </c>
      <c r="FT857">
        <v>254.9853210449219</v>
      </c>
      <c r="FU857">
        <v>196.13182067871091</v>
      </c>
      <c r="FV857">
        <v>202.16754150390619</v>
      </c>
      <c r="FW857">
        <v>320.68576049804688</v>
      </c>
      <c r="FX857">
        <v>56.615585327148438</v>
      </c>
      <c r="FY857">
        <v>70.257904052734375</v>
      </c>
      <c r="FZ857">
        <v>34.153026580810547</v>
      </c>
      <c r="GA857">
        <v>92.629997253417969</v>
      </c>
      <c r="GB857">
        <v>92.075263977050781</v>
      </c>
      <c r="GC857">
        <v>140.00022888183591</v>
      </c>
      <c r="GD857">
        <v>104.1810302734375</v>
      </c>
      <c r="GE857">
        <v>137.80999755859381</v>
      </c>
      <c r="GF857">
        <v>400.224609375</v>
      </c>
      <c r="GG857">
        <v>435.35000610351563</v>
      </c>
      <c r="GH857">
        <v>46.613189697265618</v>
      </c>
      <c r="GI857">
        <v>95.529136657714844</v>
      </c>
      <c r="GJ857">
        <v>149.34095764160159</v>
      </c>
      <c r="GK857">
        <v>56.590461730957031</v>
      </c>
      <c r="GL857">
        <v>31.909000396728519</v>
      </c>
      <c r="GM857">
        <v>153.6199951171875</v>
      </c>
      <c r="GN857">
        <v>34.463066101074219</v>
      </c>
      <c r="GO857">
        <v>94.319999694824219</v>
      </c>
      <c r="GP857">
        <v>115.6829299926758</v>
      </c>
      <c r="GQ857">
        <v>11.308297157287599</v>
      </c>
      <c r="GR857">
        <v>47.099998474121087</v>
      </c>
      <c r="GS857">
        <v>63.983760833740227</v>
      </c>
      <c r="GT857">
        <v>28.94093132019043</v>
      </c>
      <c r="GU857">
        <v>26.92177772521973</v>
      </c>
      <c r="GV857">
        <v>20.834360122680661</v>
      </c>
      <c r="GW857">
        <v>34.111949920654297</v>
      </c>
      <c r="GX857">
        <v>82.146247863769531</v>
      </c>
      <c r="GY857">
        <v>319.5</v>
      </c>
      <c r="GZ857">
        <v>49.977668762207031</v>
      </c>
      <c r="HC857">
        <v>21.04633903503418</v>
      </c>
      <c r="HD857">
        <v>101.25</v>
      </c>
      <c r="HE857">
        <v>237.53118896484381</v>
      </c>
      <c r="HF857">
        <v>73.326881408691406</v>
      </c>
      <c r="HG857">
        <v>38.104915618896477</v>
      </c>
      <c r="HH857">
        <v>167.95622253417969</v>
      </c>
      <c r="HI857">
        <v>73.703933715820313</v>
      </c>
      <c r="HJ857">
        <v>95.474319458007813</v>
      </c>
      <c r="HK857">
        <v>111.81292724609381</v>
      </c>
      <c r="HL857">
        <v>67.529998779296875</v>
      </c>
      <c r="HM857">
        <v>336.50320434570313</v>
      </c>
      <c r="HN857">
        <v>36.890548706054688</v>
      </c>
      <c r="HO857">
        <v>70.394302368164063</v>
      </c>
      <c r="HP857">
        <v>56.399887084960938</v>
      </c>
      <c r="HQ857">
        <v>207.879150390625</v>
      </c>
      <c r="HR857">
        <v>21.34555625915527</v>
      </c>
      <c r="HS857">
        <v>72.69000244140625</v>
      </c>
      <c r="HT857">
        <v>217.1357421875</v>
      </c>
      <c r="HU857">
        <v>142.4219970703125</v>
      </c>
      <c r="HV857">
        <v>13.355495452880859</v>
      </c>
      <c r="HW857">
        <v>128.9850158691406</v>
      </c>
      <c r="HX857">
        <v>75.230003356933594</v>
      </c>
      <c r="HY857">
        <v>268.11154174804688</v>
      </c>
      <c r="HZ857">
        <v>198.13755798339841</v>
      </c>
      <c r="IA857">
        <v>42.806598663330078</v>
      </c>
      <c r="IB857">
        <v>15.25194072723389</v>
      </c>
      <c r="IC857">
        <v>35.76824951171875</v>
      </c>
      <c r="ID857">
        <v>26.159549713134769</v>
      </c>
      <c r="IE857">
        <v>230.19889831542969</v>
      </c>
      <c r="IF857">
        <v>540.930908203125</v>
      </c>
      <c r="IG857">
        <v>13.77276515960693</v>
      </c>
      <c r="IH857">
        <v>232.19383239746091</v>
      </c>
      <c r="II857">
        <v>123.6201477050781</v>
      </c>
      <c r="IJ857">
        <v>216.50813293457031</v>
      </c>
      <c r="IK857">
        <v>371.79000854492188</v>
      </c>
      <c r="IL857">
        <v>204.47041320800781</v>
      </c>
      <c r="IM857">
        <v>77.300003051757813</v>
      </c>
      <c r="IN857">
        <v>52.789070129394531</v>
      </c>
      <c r="IO857">
        <v>313</v>
      </c>
      <c r="IP857">
        <v>27.192634582519531</v>
      </c>
      <c r="IQ857">
        <v>93.651275634765625</v>
      </c>
      <c r="IR857">
        <v>88.675979614257813</v>
      </c>
      <c r="IS857">
        <v>30.18398475646973</v>
      </c>
      <c r="IT857">
        <v>27.044101715087891</v>
      </c>
      <c r="IU857">
        <v>355.85159301757813</v>
      </c>
      <c r="IV857">
        <v>239.5299987792969</v>
      </c>
      <c r="IW857">
        <v>14.078274726867679</v>
      </c>
      <c r="IX857">
        <v>28.87502738952637</v>
      </c>
      <c r="IY857">
        <v>204.1000061035156</v>
      </c>
      <c r="IZ857">
        <v>45.512985229492188</v>
      </c>
      <c r="JA857">
        <v>169.65318298339841</v>
      </c>
      <c r="JB857">
        <v>63.520950317382813</v>
      </c>
      <c r="JC857">
        <v>175.33113098144531</v>
      </c>
      <c r="JD857">
        <v>96.933525085449219</v>
      </c>
      <c r="JE857">
        <v>160.2877502441406</v>
      </c>
      <c r="JF857">
        <v>60.612762451171882</v>
      </c>
      <c r="JG857">
        <v>123.301025390625</v>
      </c>
      <c r="JH857">
        <v>28.3512077331543</v>
      </c>
      <c r="JI857">
        <v>60.550457000732422</v>
      </c>
      <c r="JK857">
        <v>34.897518157958977</v>
      </c>
      <c r="JL857">
        <v>16.000057220458981</v>
      </c>
      <c r="JM857">
        <v>163.8500061035156</v>
      </c>
      <c r="JN857">
        <v>112.8923416137695</v>
      </c>
      <c r="JO857">
        <v>19.223295211791989</v>
      </c>
      <c r="JP857">
        <v>15.915786743164061</v>
      </c>
      <c r="JQ857">
        <v>50.289314270019531</v>
      </c>
      <c r="JR857">
        <v>320.14321899414063</v>
      </c>
      <c r="JS857">
        <v>34.344387054443359</v>
      </c>
      <c r="JT857">
        <v>44.033683776855469</v>
      </c>
      <c r="JU857">
        <v>218.1835632324219</v>
      </c>
      <c r="JV857">
        <v>190.2650146484375</v>
      </c>
      <c r="JW857">
        <v>36.882305145263672</v>
      </c>
      <c r="JX857">
        <v>82.453651428222656</v>
      </c>
      <c r="JY857">
        <v>39.017997741699219</v>
      </c>
      <c r="JZ857">
        <v>102.68055725097661</v>
      </c>
      <c r="KA857">
        <v>74.761337280273438</v>
      </c>
      <c r="KB857">
        <v>228.41314697265619</v>
      </c>
      <c r="KC857">
        <v>350.64605712890619</v>
      </c>
      <c r="KD857">
        <v>299.99655151367188</v>
      </c>
      <c r="KE857">
        <v>70.720001220703125</v>
      </c>
      <c r="KF857">
        <v>48.963882446289063</v>
      </c>
      <c r="KG857">
        <v>454.158935546875</v>
      </c>
      <c r="KH857">
        <v>55.007678985595703</v>
      </c>
      <c r="KI857">
        <v>174.32600402832031</v>
      </c>
      <c r="KJ857">
        <v>325.57000732421881</v>
      </c>
      <c r="KK857">
        <v>74.031387329101563</v>
      </c>
      <c r="KL857">
        <v>154.333740234375</v>
      </c>
      <c r="KM857">
        <v>111.9553985595703</v>
      </c>
      <c r="KN857">
        <v>228.64776611328119</v>
      </c>
      <c r="KO857">
        <v>145.58917236328119</v>
      </c>
      <c r="KP857">
        <v>155.23503112792969</v>
      </c>
      <c r="KQ857">
        <v>332.4864501953125</v>
      </c>
      <c r="KR857">
        <v>41.729625701904297</v>
      </c>
      <c r="KS857">
        <v>314.15634155273438</v>
      </c>
      <c r="KT857">
        <v>42.769882202148438</v>
      </c>
      <c r="KU857">
        <v>75.276443481445313</v>
      </c>
      <c r="KV857">
        <v>260.71823120117188</v>
      </c>
      <c r="KW857">
        <v>391.975830078125</v>
      </c>
      <c r="KX857">
        <v>78.481056213378906</v>
      </c>
      <c r="KY857">
        <v>93.317642211914063</v>
      </c>
      <c r="KZ857">
        <v>90.444511413574219</v>
      </c>
      <c r="LA857">
        <v>69.082191467285156</v>
      </c>
      <c r="LB857">
        <v>1284.510009765625</v>
      </c>
      <c r="LC857">
        <v>33.837211608886719</v>
      </c>
      <c r="LD857">
        <v>60.963951110839837</v>
      </c>
      <c r="LE857">
        <v>55.410282135009773</v>
      </c>
      <c r="LF857">
        <v>217.20329284667969</v>
      </c>
      <c r="LG857">
        <v>140.46580505371091</v>
      </c>
      <c r="LH857">
        <v>158.4100036621094</v>
      </c>
      <c r="LI857">
        <v>90</v>
      </c>
      <c r="LJ857">
        <v>330.54998779296881</v>
      </c>
      <c r="LK857">
        <v>47.953784942626953</v>
      </c>
      <c r="LL857">
        <v>59.819160461425781</v>
      </c>
      <c r="LM857">
        <v>345.86944580078119</v>
      </c>
      <c r="LN857">
        <v>48.970001220703118</v>
      </c>
      <c r="LO857">
        <v>253.858642578125</v>
      </c>
      <c r="LP857">
        <v>78.293548583984375</v>
      </c>
      <c r="LQ857">
        <v>46.495086669921882</v>
      </c>
      <c r="LR857">
        <v>248.33250427246091</v>
      </c>
      <c r="LS857">
        <v>449.58441162109381</v>
      </c>
      <c r="LT857">
        <v>59.867912292480469</v>
      </c>
      <c r="LU857">
        <v>65.268753051757813</v>
      </c>
      <c r="LV857">
        <v>260.79000854492188</v>
      </c>
      <c r="LW857">
        <v>37.98858642578125</v>
      </c>
      <c r="LX857">
        <v>16.36972808837891</v>
      </c>
      <c r="LY857">
        <v>16.61326789855957</v>
      </c>
      <c r="LZ857">
        <v>74.091377258300781</v>
      </c>
      <c r="MA857">
        <v>92.688301086425781</v>
      </c>
      <c r="MB857">
        <v>23.893449783325199</v>
      </c>
      <c r="MC857">
        <v>214.4228515625</v>
      </c>
      <c r="MD857">
        <v>221.7253112792969</v>
      </c>
      <c r="ME857">
        <v>78.016319274902344</v>
      </c>
      <c r="MF857">
        <v>504.14898681640619</v>
      </c>
      <c r="MG857">
        <v>16.940000534057621</v>
      </c>
      <c r="MH857">
        <v>41.395851135253913</v>
      </c>
      <c r="MI857">
        <v>129.43902587890619</v>
      </c>
      <c r="MJ857">
        <v>14.142093658447269</v>
      </c>
      <c r="MK857">
        <v>4161.89990234375</v>
      </c>
      <c r="ML857">
        <v>145.4366760253906</v>
      </c>
      <c r="MM857">
        <v>815.739990234375</v>
      </c>
      <c r="MN857">
        <v>71.108047485351563</v>
      </c>
      <c r="MO857">
        <v>134.52235412597659</v>
      </c>
      <c r="MP857">
        <v>67.222030639648438</v>
      </c>
      <c r="MQ857">
        <v>63.189998626708977</v>
      </c>
      <c r="MR857">
        <v>54.044212341308587</v>
      </c>
      <c r="MS857">
        <v>73.776931762695313</v>
      </c>
      <c r="MT857">
        <v>70.690414428710938</v>
      </c>
      <c r="MU857">
        <v>58.783695220947273</v>
      </c>
      <c r="MV857">
        <v>116.14044189453119</v>
      </c>
      <c r="MW857">
        <v>7.929999828338623</v>
      </c>
      <c r="MX857">
        <v>71.105003356933594</v>
      </c>
      <c r="MY857">
        <v>14.77015972137451</v>
      </c>
      <c r="MZ857">
        <v>289.01535034179688</v>
      </c>
      <c r="NA857">
        <v>105.70762634277339</v>
      </c>
      <c r="NB857">
        <v>302.26992797851563</v>
      </c>
      <c r="NC857">
        <v>75.180000305175781</v>
      </c>
      <c r="ND857">
        <v>39.877529144287109</v>
      </c>
      <c r="NE857">
        <v>167.35438537597659</v>
      </c>
      <c r="NF857">
        <v>41.876110076904297</v>
      </c>
      <c r="NG857">
        <v>15.256631851196291</v>
      </c>
      <c r="NH857">
        <v>80.132125854492188</v>
      </c>
      <c r="NI857">
        <v>95.479690551757813</v>
      </c>
      <c r="NJ857">
        <v>62.871860504150391</v>
      </c>
      <c r="NK857">
        <v>142.6080017089844</v>
      </c>
      <c r="NL857">
        <v>284.447509765625</v>
      </c>
      <c r="NM857">
        <v>110.40126037597661</v>
      </c>
      <c r="NN857">
        <v>24.942350387573239</v>
      </c>
      <c r="NO857">
        <v>83.161521911621094</v>
      </c>
      <c r="NP857">
        <v>127.1514434814453</v>
      </c>
      <c r="NQ857">
        <v>123.0797500610352</v>
      </c>
      <c r="NR857">
        <v>100.6927947998047</v>
      </c>
      <c r="NS857">
        <v>94.142082214355469</v>
      </c>
      <c r="NT857">
        <v>53.526046752929688</v>
      </c>
      <c r="NU857">
        <v>124.2399978637695</v>
      </c>
      <c r="NV857">
        <v>254.21678161621091</v>
      </c>
      <c r="NW857">
        <v>37.524589538574219</v>
      </c>
      <c r="NX857">
        <v>146.23884582519531</v>
      </c>
      <c r="NY857">
        <v>101.2545471191406</v>
      </c>
      <c r="NZ857">
        <v>137.0908508300781</v>
      </c>
      <c r="OA857">
        <v>90.586235046386719</v>
      </c>
      <c r="OB857">
        <v>116.3222122192383</v>
      </c>
      <c r="OC857">
        <v>90.127174377441406</v>
      </c>
      <c r="OD857">
        <v>55.781375885009773</v>
      </c>
      <c r="OE857">
        <v>57.931541442871087</v>
      </c>
      <c r="OF857">
        <v>740.21002197265625</v>
      </c>
      <c r="OG857">
        <v>20.26674652099609</v>
      </c>
      <c r="OH857">
        <v>126.19016265869141</v>
      </c>
      <c r="OI857">
        <v>206.49867248535159</v>
      </c>
      <c r="OJ857">
        <v>129.77986145019531</v>
      </c>
      <c r="OK857">
        <v>237.636474609375</v>
      </c>
      <c r="OL857">
        <v>40.658035278320313</v>
      </c>
      <c r="OM857">
        <v>390.87026977539063</v>
      </c>
      <c r="ON857">
        <v>91.633346557617188</v>
      </c>
      <c r="OO857">
        <v>54.44622802734375</v>
      </c>
      <c r="OP857">
        <v>310.20831298828119</v>
      </c>
      <c r="OQ857">
        <v>138.99366760253909</v>
      </c>
      <c r="OR857">
        <v>262.8038330078125</v>
      </c>
      <c r="OS857">
        <v>50.290699005126953</v>
      </c>
      <c r="OT857">
        <v>47.000270843505859</v>
      </c>
      <c r="OU857">
        <v>72.0782470703125</v>
      </c>
      <c r="OV857">
        <v>361.75</v>
      </c>
      <c r="OW857">
        <v>211.79521179199219</v>
      </c>
      <c r="OX857">
        <v>101.71388244628911</v>
      </c>
      <c r="OY857">
        <v>82.786880493164063</v>
      </c>
      <c r="OZ857">
        <v>138.75431823730469</v>
      </c>
      <c r="PB857">
        <v>216.0072021484375</v>
      </c>
      <c r="PD857">
        <v>59.514030456542969</v>
      </c>
      <c r="PE857">
        <v>35.252330780029297</v>
      </c>
      <c r="PF857">
        <v>68.703201293945313</v>
      </c>
      <c r="PG857">
        <v>87.184165954589844</v>
      </c>
      <c r="PH857">
        <v>69.715415954589844</v>
      </c>
      <c r="PI857">
        <v>92.27154541015625</v>
      </c>
      <c r="PJ857">
        <v>159.38783264160159</v>
      </c>
      <c r="PK857">
        <v>206.18699645996091</v>
      </c>
      <c r="PL857">
        <v>7.6630001068115234</v>
      </c>
      <c r="PM857">
        <v>33.119663238525391</v>
      </c>
      <c r="PN857">
        <v>276.57000732421881</v>
      </c>
      <c r="PO857">
        <v>77.385734558105469</v>
      </c>
      <c r="PP857">
        <v>146.0288391113281</v>
      </c>
      <c r="PQ857">
        <v>93.111457824707031</v>
      </c>
      <c r="PR857">
        <v>108.5299987792969</v>
      </c>
      <c r="PS857">
        <v>30.165414810180661</v>
      </c>
      <c r="PT857">
        <v>66.965766906738281</v>
      </c>
      <c r="PU857">
        <v>149.23626708984381</v>
      </c>
      <c r="PV857">
        <v>112.62851715087891</v>
      </c>
      <c r="PW857">
        <v>395.02999877929688</v>
      </c>
      <c r="PX857">
        <v>199.58892822265619</v>
      </c>
      <c r="PY857">
        <v>83.908439636230469</v>
      </c>
      <c r="PZ857">
        <v>207.4700012207031</v>
      </c>
      <c r="QA857">
        <v>152.20719909667969</v>
      </c>
      <c r="QB857">
        <v>830.67987060546875</v>
      </c>
      <c r="QC857">
        <v>68.362678527832031</v>
      </c>
      <c r="QD857">
        <v>492.62753295898438</v>
      </c>
      <c r="QE857">
        <v>68.854705810546875</v>
      </c>
      <c r="QF857">
        <v>37.741100311279297</v>
      </c>
      <c r="QG857">
        <v>162.21742248535159</v>
      </c>
      <c r="QH857">
        <v>529.5089111328125</v>
      </c>
      <c r="QI857">
        <v>174.89002990722659</v>
      </c>
      <c r="QJ857">
        <v>53.790000915527337</v>
      </c>
      <c r="QK857">
        <v>38.464771270751953</v>
      </c>
      <c r="QL857">
        <v>287.92999267578119</v>
      </c>
      <c r="QM857">
        <v>62.317714691162109</v>
      </c>
      <c r="QN857">
        <v>38.340190887451172</v>
      </c>
      <c r="QO857">
        <v>28.389999389648441</v>
      </c>
      <c r="QP857">
        <v>34.958675384521477</v>
      </c>
      <c r="QQ857">
        <v>418.32000732421881</v>
      </c>
      <c r="QR857">
        <v>186.55690002441409</v>
      </c>
      <c r="QS857">
        <v>42.619998931884773</v>
      </c>
      <c r="QT857">
        <v>150.61174011230469</v>
      </c>
      <c r="QU857">
        <v>316.4771728515625</v>
      </c>
      <c r="QV857">
        <v>520.4105224609375</v>
      </c>
      <c r="QW857">
        <v>110.78724670410161</v>
      </c>
      <c r="QX857">
        <v>119.2627716064453</v>
      </c>
      <c r="QY857">
        <v>36.339809417724609</v>
      </c>
      <c r="RA857">
        <v>176.69000244140619</v>
      </c>
      <c r="RB857">
        <v>164.23017883300781</v>
      </c>
      <c r="RC857">
        <v>31.958332061767582</v>
      </c>
      <c r="RD857">
        <v>308.82000732421881</v>
      </c>
      <c r="RE857">
        <v>8.7870807647705078</v>
      </c>
      <c r="RF857">
        <v>27.890195846557621</v>
      </c>
      <c r="RG857">
        <v>193.18803405761719</v>
      </c>
      <c r="RH857">
        <v>21.822494506835941</v>
      </c>
      <c r="RI857">
        <v>167.1312255859375</v>
      </c>
      <c r="RJ857">
        <v>47.291847229003913</v>
      </c>
      <c r="RK857">
        <v>580.01715087890625</v>
      </c>
      <c r="RL857">
        <v>94.222793579101563</v>
      </c>
      <c r="RM857">
        <v>31.595510482788089</v>
      </c>
      <c r="RN857">
        <v>45.564075469970703</v>
      </c>
      <c r="RO857">
        <v>98.364837646484375</v>
      </c>
      <c r="RP857">
        <v>10.430000305175779</v>
      </c>
      <c r="RQ857">
        <v>150.29718017578119</v>
      </c>
      <c r="RR857">
        <v>305.07000732421881</v>
      </c>
      <c r="RS857">
        <v>84.19891357421875</v>
      </c>
      <c r="RT857">
        <v>43.937606811523438</v>
      </c>
      <c r="RU857">
        <v>57.251468658447273</v>
      </c>
      <c r="RV857">
        <v>214.25840759277341</v>
      </c>
      <c r="RW857">
        <v>35.439998626708977</v>
      </c>
      <c r="RX857">
        <v>27.778970718383789</v>
      </c>
      <c r="RY857">
        <v>29.997707366943359</v>
      </c>
      <c r="RZ857">
        <v>214.55741882324219</v>
      </c>
      <c r="SA857">
        <v>132.6300048828125</v>
      </c>
      <c r="SB857">
        <v>69.495903015136719</v>
      </c>
      <c r="SC857">
        <v>60.620445251464837</v>
      </c>
      <c r="SD857">
        <v>104.3995056152344</v>
      </c>
      <c r="SE857">
        <v>116.66392517089839</v>
      </c>
      <c r="SF857">
        <v>230.55999755859381</v>
      </c>
      <c r="SG857">
        <v>102.959831237793</v>
      </c>
      <c r="SH857">
        <v>130.76731872558591</v>
      </c>
    </row>
    <row r="858" spans="1:502" x14ac:dyDescent="0.3">
      <c r="A858" s="1">
        <v>44872</v>
      </c>
      <c r="B858">
        <v>93.911537170410156</v>
      </c>
      <c r="C858">
        <v>54.715061187744141</v>
      </c>
      <c r="D858">
        <v>95.14068603515625</v>
      </c>
      <c r="E858">
        <v>136.0463562011719</v>
      </c>
      <c r="F858">
        <v>260.67153930664063</v>
      </c>
      <c r="G858">
        <v>299.54000854492188</v>
      </c>
      <c r="H858">
        <v>63.080001831054688</v>
      </c>
      <c r="I858">
        <v>24.51800537109375</v>
      </c>
      <c r="J858">
        <v>64.492805480957031</v>
      </c>
      <c r="K858">
        <v>135.88737487792969</v>
      </c>
      <c r="L858">
        <v>262.44659423828119</v>
      </c>
      <c r="M858">
        <v>95.459999084472656</v>
      </c>
      <c r="N858">
        <v>83.860000610351563</v>
      </c>
      <c r="O858">
        <v>279.23220825195313</v>
      </c>
      <c r="P858">
        <v>133.18263244628909</v>
      </c>
      <c r="Q858">
        <v>181.3699951171875</v>
      </c>
      <c r="R858">
        <v>104.2041778564453</v>
      </c>
      <c r="S858">
        <v>47.645595550537109</v>
      </c>
      <c r="T858">
        <v>121.672248840332</v>
      </c>
      <c r="U858">
        <v>88.170372009277344</v>
      </c>
      <c r="V858">
        <v>88.332618713378906</v>
      </c>
      <c r="W858">
        <v>37.935050964355469</v>
      </c>
      <c r="X858">
        <v>90.529998779296875</v>
      </c>
      <c r="Y858">
        <v>10.05440711975098</v>
      </c>
      <c r="Z858">
        <v>75.401657104492188</v>
      </c>
      <c r="AA858">
        <v>79.745124816894531</v>
      </c>
      <c r="AB858">
        <v>142.7884216308594</v>
      </c>
      <c r="AC858">
        <v>56.244155883789063</v>
      </c>
      <c r="AD858">
        <v>187.5739440917969</v>
      </c>
      <c r="AE858">
        <v>131.5126037597656</v>
      </c>
      <c r="AF858">
        <v>307.7491455078125</v>
      </c>
      <c r="AG858">
        <v>134.4335632324219</v>
      </c>
      <c r="AH858">
        <v>258.109619140625</v>
      </c>
      <c r="AI858">
        <v>37.128429412841797</v>
      </c>
      <c r="AJ858">
        <v>143.07209777832031</v>
      </c>
      <c r="AK858">
        <v>221.38999938964841</v>
      </c>
      <c r="AL858">
        <v>282.572265625</v>
      </c>
      <c r="AM858">
        <v>46.210067749023438</v>
      </c>
      <c r="AN858">
        <v>60.449851989746087</v>
      </c>
      <c r="AO858">
        <v>137.3233337402344</v>
      </c>
      <c r="AP858">
        <v>93.210609436035156</v>
      </c>
      <c r="AQ858">
        <v>99.169998168945313</v>
      </c>
      <c r="AR858">
        <v>55.16162109375</v>
      </c>
      <c r="AS858">
        <v>89.800224304199219</v>
      </c>
      <c r="AT858">
        <v>32.645000457763672</v>
      </c>
      <c r="AU858">
        <v>187.864013671875</v>
      </c>
      <c r="AV858">
        <v>115.3706970214844</v>
      </c>
      <c r="AW858">
        <v>15.99797344207764</v>
      </c>
      <c r="AX858">
        <v>98.04302978515625</v>
      </c>
      <c r="AY858">
        <v>194.8800048828125</v>
      </c>
      <c r="AZ858">
        <v>228.908203125</v>
      </c>
      <c r="BA858">
        <v>2505.010009765625</v>
      </c>
      <c r="BB858">
        <v>149.49620056152341</v>
      </c>
      <c r="BC858">
        <v>169.68511962890619</v>
      </c>
      <c r="BD858">
        <v>148.44000244140619</v>
      </c>
      <c r="BE858">
        <v>28.994232177734379</v>
      </c>
      <c r="BF858">
        <v>49.459987640380859</v>
      </c>
      <c r="BG858">
        <v>34.798294067382813</v>
      </c>
      <c r="BH858">
        <v>49.155124664306641</v>
      </c>
      <c r="BI858">
        <v>213.2318420410156</v>
      </c>
      <c r="BJ858">
        <v>61.979393005371087</v>
      </c>
      <c r="BK858">
        <v>77.935516357421875</v>
      </c>
      <c r="BL858">
        <v>284.6199951171875</v>
      </c>
      <c r="BM858">
        <v>637.62066650390625</v>
      </c>
      <c r="BN858">
        <v>86.055427551269531</v>
      </c>
      <c r="BO858">
        <v>39.552959442138672</v>
      </c>
      <c r="BP858">
        <v>164.9100036621094</v>
      </c>
      <c r="BQ858">
        <v>1817.703247070312</v>
      </c>
      <c r="BR858">
        <v>32.679298400878913</v>
      </c>
      <c r="BS858">
        <v>41.959999084472663</v>
      </c>
      <c r="BT858">
        <v>71.989860534667969</v>
      </c>
      <c r="BU858">
        <v>45.46759033203125</v>
      </c>
      <c r="BV858">
        <v>130.28248596191409</v>
      </c>
      <c r="BW858">
        <v>55.205677032470703</v>
      </c>
      <c r="BX858">
        <v>57.909999847412109</v>
      </c>
      <c r="BY858">
        <v>97.164497375488281</v>
      </c>
      <c r="BZ858">
        <v>62.630714416503913</v>
      </c>
      <c r="CA858">
        <v>86.711402893066406</v>
      </c>
      <c r="CB858">
        <v>146</v>
      </c>
      <c r="CC858">
        <v>44.069999694824219</v>
      </c>
      <c r="CD858">
        <v>100.677360534668</v>
      </c>
      <c r="CE858">
        <v>47.53955078125</v>
      </c>
      <c r="CF858">
        <v>100.11085510253911</v>
      </c>
      <c r="CG858">
        <v>77.211891174316406</v>
      </c>
      <c r="CH858">
        <v>64.629997253417969</v>
      </c>
      <c r="CI858">
        <v>8.7600002288818359</v>
      </c>
      <c r="CJ858">
        <v>39.740192413330078</v>
      </c>
      <c r="CK858">
        <v>219.68214416503909</v>
      </c>
      <c r="CL858">
        <v>125.0064697265625</v>
      </c>
      <c r="CM858">
        <v>71.169998168945313</v>
      </c>
      <c r="CN858">
        <v>167.78900146484381</v>
      </c>
      <c r="CO858">
        <v>88.42877197265625</v>
      </c>
      <c r="CP858">
        <v>158.31590270996091</v>
      </c>
      <c r="CQ858">
        <v>82.949996948242188</v>
      </c>
      <c r="CR858">
        <v>26.236322402954102</v>
      </c>
      <c r="CS858">
        <v>99.235443115234375</v>
      </c>
      <c r="CT858">
        <v>226.0299987792969</v>
      </c>
      <c r="CU858">
        <v>76.968353271484375</v>
      </c>
      <c r="CV858">
        <v>353.27999877929688</v>
      </c>
      <c r="CW858">
        <v>169.90245056152341</v>
      </c>
      <c r="CX858">
        <v>27.927400588989261</v>
      </c>
      <c r="CY858">
        <v>205.00056457519531</v>
      </c>
      <c r="CZ858">
        <v>70.952102661132813</v>
      </c>
      <c r="DA858">
        <v>312.3251953125</v>
      </c>
      <c r="DB858">
        <v>96.383369445800781</v>
      </c>
      <c r="DC858">
        <v>98.455963134765625</v>
      </c>
      <c r="DD858">
        <v>41.579055786132813</v>
      </c>
      <c r="DE858">
        <v>41.852294921875</v>
      </c>
      <c r="DF858">
        <v>36.091552734375</v>
      </c>
      <c r="DG858">
        <v>133.75054931640619</v>
      </c>
      <c r="DH858">
        <v>149.7976989746094</v>
      </c>
      <c r="DI858">
        <v>53.00445556640625</v>
      </c>
      <c r="DJ858">
        <v>55.567295074462891</v>
      </c>
      <c r="DK858">
        <v>51.751220703125</v>
      </c>
      <c r="DL858">
        <v>69.706764221191406</v>
      </c>
      <c r="DM858">
        <v>29.553964614868161</v>
      </c>
      <c r="DN858">
        <v>32.608505249023438</v>
      </c>
      <c r="DO858">
        <v>125.3420944213867</v>
      </c>
      <c r="DP858">
        <v>81.003890991210938</v>
      </c>
      <c r="DQ858">
        <v>237.68241882324219</v>
      </c>
      <c r="DR858">
        <v>91.59775543212892</v>
      </c>
      <c r="DS858">
        <v>67.631317138671875</v>
      </c>
      <c r="DT858">
        <v>28.545000076293949</v>
      </c>
      <c r="DU858">
        <v>30.768655776977539</v>
      </c>
      <c r="DV858">
        <v>180.33000183105469</v>
      </c>
      <c r="DW858">
        <v>64.372970581054688</v>
      </c>
      <c r="DX858">
        <v>80.349998474121094</v>
      </c>
      <c r="DY858">
        <v>470.82406616210938</v>
      </c>
      <c r="DZ858">
        <v>26.63166618347168</v>
      </c>
      <c r="EA858">
        <v>124.6800003051758</v>
      </c>
      <c r="EB858">
        <v>114.5205459594727</v>
      </c>
      <c r="EC858">
        <v>29.047065734863281</v>
      </c>
      <c r="ED858">
        <v>223.25933837890619</v>
      </c>
      <c r="EE858">
        <v>92.898689270019531</v>
      </c>
      <c r="EF858">
        <v>218.63201904296881</v>
      </c>
      <c r="EG858">
        <v>129.5485534667969</v>
      </c>
      <c r="EH858">
        <v>70.980003356933594</v>
      </c>
      <c r="EI858">
        <v>57.430000305175781</v>
      </c>
      <c r="EJ858">
        <v>57.025001525878913</v>
      </c>
      <c r="EK858">
        <v>386.54296875</v>
      </c>
      <c r="EL858">
        <v>37.978595733642578</v>
      </c>
      <c r="EM858">
        <v>32.843639373779297</v>
      </c>
      <c r="EN858">
        <v>64.171455383300781</v>
      </c>
      <c r="EO858">
        <v>115.3300018310547</v>
      </c>
      <c r="EP858">
        <v>146.29728698730469</v>
      </c>
      <c r="EQ858">
        <v>89.413230895996094</v>
      </c>
      <c r="ER858">
        <v>95.6502685546875</v>
      </c>
      <c r="ES858">
        <v>241.10601806640619</v>
      </c>
      <c r="ET858">
        <v>160.0299987792969</v>
      </c>
      <c r="EU858">
        <v>56.140029907226563</v>
      </c>
      <c r="EV858">
        <v>337.5404052734375</v>
      </c>
      <c r="EW858">
        <v>130.5545349121094</v>
      </c>
      <c r="EX858">
        <v>43.889507293701172</v>
      </c>
      <c r="EY858">
        <v>73.402069091796875</v>
      </c>
      <c r="EZ858">
        <v>102.2617263793945</v>
      </c>
      <c r="FA858">
        <v>84.001937866210938</v>
      </c>
      <c r="FB858">
        <v>59.082710266113281</v>
      </c>
      <c r="FC858">
        <v>74.310295104980469</v>
      </c>
      <c r="FD858">
        <v>152.88887023925781</v>
      </c>
      <c r="FE858">
        <v>38.699275970458977</v>
      </c>
      <c r="FF858">
        <v>134.8165588378906</v>
      </c>
      <c r="FG858">
        <v>52.409587860107422</v>
      </c>
      <c r="FH858">
        <v>68.769996643066406</v>
      </c>
      <c r="FI858">
        <v>130.7284240722656</v>
      </c>
      <c r="FJ858">
        <v>513.57122802734375</v>
      </c>
      <c r="FK858">
        <v>86.954185485839844</v>
      </c>
      <c r="FL858">
        <v>268.82998657226563</v>
      </c>
      <c r="FM858">
        <v>47.166603088378913</v>
      </c>
      <c r="FN858">
        <v>132.62748718261719</v>
      </c>
      <c r="FO858">
        <v>316.010009765625</v>
      </c>
      <c r="FP858">
        <v>42.687864685058592</v>
      </c>
      <c r="FQ858">
        <v>163.21989440917969</v>
      </c>
      <c r="FR858">
        <v>579.99951171875</v>
      </c>
      <c r="FS858">
        <v>54.8258056640625</v>
      </c>
      <c r="FT858">
        <v>254.19432067871091</v>
      </c>
      <c r="FU858">
        <v>191.7741394042969</v>
      </c>
      <c r="FV858">
        <v>197.82710266113281</v>
      </c>
      <c r="FW858">
        <v>316.46014404296881</v>
      </c>
      <c r="FX858">
        <v>55.385604858398438</v>
      </c>
      <c r="FY858">
        <v>68.300743103027344</v>
      </c>
      <c r="FZ858">
        <v>33.693737030029297</v>
      </c>
      <c r="GA858">
        <v>89.589996337890625</v>
      </c>
      <c r="GB858">
        <v>92.919731140136719</v>
      </c>
      <c r="GC858">
        <v>138.2987976074219</v>
      </c>
      <c r="GD858">
        <v>105.4147872924805</v>
      </c>
      <c r="GE858">
        <v>137.2200012207031</v>
      </c>
      <c r="GF858">
        <v>405.86862182617188</v>
      </c>
      <c r="GG858">
        <v>436.85000610351563</v>
      </c>
      <c r="GH858">
        <v>46.68853759765625</v>
      </c>
      <c r="GI858">
        <v>94.465568542480469</v>
      </c>
      <c r="GJ858">
        <v>151.80047607421881</v>
      </c>
      <c r="GK858">
        <v>58.170520782470703</v>
      </c>
      <c r="GL858">
        <v>31.827255249023441</v>
      </c>
      <c r="GM858">
        <v>147.25</v>
      </c>
      <c r="GN858">
        <v>33.981121063232422</v>
      </c>
      <c r="GO858">
        <v>96.389999389648438</v>
      </c>
      <c r="GP858">
        <v>115.65505218505859</v>
      </c>
      <c r="GQ858">
        <v>11.467330932617189</v>
      </c>
      <c r="GR858">
        <v>47.860000610351563</v>
      </c>
      <c r="GS858">
        <v>63.934234619140618</v>
      </c>
      <c r="GT858">
        <v>28.262022018432621</v>
      </c>
      <c r="GU858">
        <v>26.54450798034668</v>
      </c>
      <c r="GV858">
        <v>20.736124038696289</v>
      </c>
      <c r="GW858">
        <v>33.394618988037109</v>
      </c>
      <c r="GX858">
        <v>82.193710327148438</v>
      </c>
      <c r="GY858">
        <v>319.67999267578119</v>
      </c>
      <c r="GZ858">
        <v>51.451045989990227</v>
      </c>
      <c r="HC858">
        <v>20.571468353271481</v>
      </c>
      <c r="HD858">
        <v>97.970001220703125</v>
      </c>
      <c r="HE858">
        <v>239.64591979980469</v>
      </c>
      <c r="HF858">
        <v>73.447463989257813</v>
      </c>
      <c r="HG858">
        <v>38.485965728759773</v>
      </c>
      <c r="HH858">
        <v>169.67161560058591</v>
      </c>
      <c r="HI858">
        <v>74.731422424316406</v>
      </c>
      <c r="HJ858">
        <v>97.130073547363281</v>
      </c>
      <c r="HK858">
        <v>111.2734451293945</v>
      </c>
      <c r="HL858">
        <v>68.69000244140625</v>
      </c>
      <c r="HM858">
        <v>340.87509155273438</v>
      </c>
      <c r="HN858">
        <v>37.906764984130859</v>
      </c>
      <c r="HO858">
        <v>70.566032409667969</v>
      </c>
      <c r="HP858">
        <v>56.608470916748047</v>
      </c>
      <c r="HQ858">
        <v>210.164794921875</v>
      </c>
      <c r="HR858">
        <v>21.514472961425781</v>
      </c>
      <c r="HS858">
        <v>74.25</v>
      </c>
      <c r="HT858">
        <v>217.3917236328125</v>
      </c>
      <c r="HU858">
        <v>144.5700378417969</v>
      </c>
      <c r="HV858">
        <v>13.524196624755859</v>
      </c>
      <c r="HW858">
        <v>127.8540115356445</v>
      </c>
      <c r="HX858">
        <v>74.349998474121094</v>
      </c>
      <c r="HY858">
        <v>274.00186157226563</v>
      </c>
      <c r="HZ858">
        <v>199.96783447265619</v>
      </c>
      <c r="IA858">
        <v>43.689495086669922</v>
      </c>
      <c r="IB858">
        <v>15.225339889526371</v>
      </c>
      <c r="IC858">
        <v>36.333946228027337</v>
      </c>
      <c r="ID858">
        <v>26.584905624389648</v>
      </c>
      <c r="IE858">
        <v>229.98597717285159</v>
      </c>
      <c r="IF858">
        <v>543.75286865234375</v>
      </c>
      <c r="IG858">
        <v>13.88022518157959</v>
      </c>
      <c r="IH858">
        <v>232.56500244140619</v>
      </c>
      <c r="II858">
        <v>124.86569976806641</v>
      </c>
      <c r="IJ858">
        <v>219.58177185058591</v>
      </c>
      <c r="IK858">
        <v>385.20001220703119</v>
      </c>
      <c r="IL858">
        <v>205.01210021972659</v>
      </c>
      <c r="IM858">
        <v>75.900001525878906</v>
      </c>
      <c r="IN858">
        <v>53.108280181884773</v>
      </c>
      <c r="IO858">
        <v>303.3900146484375</v>
      </c>
      <c r="IP858">
        <v>27.3951301574707</v>
      </c>
      <c r="IQ858">
        <v>94.504219055175781</v>
      </c>
      <c r="IR858">
        <v>89.938362121582031</v>
      </c>
      <c r="IS858">
        <v>30.112270355224609</v>
      </c>
      <c r="IT858">
        <v>27.3741340637207</v>
      </c>
      <c r="IU858">
        <v>364.6397705078125</v>
      </c>
      <c r="IV858">
        <v>242.33000183105469</v>
      </c>
      <c r="IW858">
        <v>14.48997211456299</v>
      </c>
      <c r="IX858">
        <v>27.631959915161129</v>
      </c>
      <c r="IY858">
        <v>207.99000549316409</v>
      </c>
      <c r="IZ858">
        <v>45.982761383056641</v>
      </c>
      <c r="JA858">
        <v>173.54075622558591</v>
      </c>
      <c r="JB858">
        <v>62.269992828369141</v>
      </c>
      <c r="JC858">
        <v>176.681640625</v>
      </c>
      <c r="JD858">
        <v>97.664512634277344</v>
      </c>
      <c r="JE858">
        <v>161.68986511230469</v>
      </c>
      <c r="JF858">
        <v>60.916725158691413</v>
      </c>
      <c r="JG858">
        <v>123.9520721435547</v>
      </c>
      <c r="JH858">
        <v>28.068826675415039</v>
      </c>
      <c r="JI858">
        <v>61.789890289306641</v>
      </c>
      <c r="JK858">
        <v>35.350486755371087</v>
      </c>
      <c r="JL858">
        <v>16.087823867797852</v>
      </c>
      <c r="JM858">
        <v>163.52000427246091</v>
      </c>
      <c r="JN858">
        <v>114.550910949707</v>
      </c>
      <c r="JO858">
        <v>19.286115646362301</v>
      </c>
      <c r="JP858">
        <v>15.98586273193359</v>
      </c>
      <c r="JQ858">
        <v>51.474784851074219</v>
      </c>
      <c r="JR858">
        <v>329.06350708007813</v>
      </c>
      <c r="JS858">
        <v>34.479885101318359</v>
      </c>
      <c r="JT858">
        <v>44.460731506347663</v>
      </c>
      <c r="JU858">
        <v>219.372802734375</v>
      </c>
      <c r="JV858">
        <v>195.088623046875</v>
      </c>
      <c r="JW858">
        <v>38.238773345947273</v>
      </c>
      <c r="JX858">
        <v>82.077354431152344</v>
      </c>
      <c r="JY858">
        <v>39.464027404785163</v>
      </c>
      <c r="JZ858">
        <v>104.69028472900391</v>
      </c>
      <c r="KA858">
        <v>74.423263549804688</v>
      </c>
      <c r="KB858">
        <v>231.60968017578119</v>
      </c>
      <c r="KC858">
        <v>358.16104125976563</v>
      </c>
      <c r="KD858">
        <v>304.4246826171875</v>
      </c>
      <c r="KE858">
        <v>73.260002136230469</v>
      </c>
      <c r="KF858">
        <v>49.796989440917969</v>
      </c>
      <c r="KG858">
        <v>460.721435546875</v>
      </c>
      <c r="KH858">
        <v>55.136592864990227</v>
      </c>
      <c r="KI858">
        <v>178.54656982421881</v>
      </c>
      <c r="KJ858">
        <v>324.25</v>
      </c>
      <c r="KK858">
        <v>73.995979309082031</v>
      </c>
      <c r="KL858">
        <v>156.13563537597659</v>
      </c>
      <c r="KM858">
        <v>113.7158660888672</v>
      </c>
      <c r="KN858">
        <v>232.75187683105469</v>
      </c>
      <c r="KO858">
        <v>144.99298095703119</v>
      </c>
      <c r="KP858">
        <v>157.79046630859381</v>
      </c>
      <c r="KQ858">
        <v>338.08767700195313</v>
      </c>
      <c r="KR858">
        <v>42.706985473632813</v>
      </c>
      <c r="KS858">
        <v>320.826904296875</v>
      </c>
      <c r="KT858">
        <v>44.271102905273438</v>
      </c>
      <c r="KU858">
        <v>76.152862548828125</v>
      </c>
      <c r="KV858">
        <v>262.41763305664063</v>
      </c>
      <c r="KW858">
        <v>391.1358642578125</v>
      </c>
      <c r="KX858">
        <v>79.306190490722656</v>
      </c>
      <c r="KY858">
        <v>94.13604736328125</v>
      </c>
      <c r="KZ858">
        <v>96.351943969726563</v>
      </c>
      <c r="LA858">
        <v>68.880325317382813</v>
      </c>
      <c r="LB858">
        <v>1298.7099609375</v>
      </c>
      <c r="LC858">
        <v>34.187179565429688</v>
      </c>
      <c r="LD858">
        <v>62.558212280273438</v>
      </c>
      <c r="LE858">
        <v>55.804946899414063</v>
      </c>
      <c r="LF858">
        <v>223.56072998046881</v>
      </c>
      <c r="LG858">
        <v>138.5285949707031</v>
      </c>
      <c r="LH858">
        <v>164.03999328613281</v>
      </c>
      <c r="LI858">
        <v>91.150001525878906</v>
      </c>
      <c r="LJ858">
        <v>330.8800048828125</v>
      </c>
      <c r="LK858">
        <v>47.747737884521477</v>
      </c>
      <c r="LL858">
        <v>60.926223754882813</v>
      </c>
      <c r="LM858">
        <v>347.06912231445313</v>
      </c>
      <c r="LN858">
        <v>49.450000762939453</v>
      </c>
      <c r="LO858">
        <v>259.18173217773438</v>
      </c>
      <c r="LP858">
        <v>78.957901000976563</v>
      </c>
      <c r="LQ858">
        <v>47.089359283447273</v>
      </c>
      <c r="LR858">
        <v>248.9755554199219</v>
      </c>
      <c r="LS858">
        <v>450.8330078125</v>
      </c>
      <c r="LT858">
        <v>60.361167907714837</v>
      </c>
      <c r="LU858">
        <v>65.838035583496094</v>
      </c>
      <c r="LV858">
        <v>258.60000610351563</v>
      </c>
      <c r="LW858">
        <v>38.294414520263672</v>
      </c>
      <c r="LX858">
        <v>16.40898323059082</v>
      </c>
      <c r="LY858">
        <v>16.64272499084473</v>
      </c>
      <c r="LZ858">
        <v>72.671623229980469</v>
      </c>
      <c r="MA858">
        <v>90.414382934570313</v>
      </c>
      <c r="MB858">
        <v>22.490665435791019</v>
      </c>
      <c r="MC858">
        <v>216.4691162109375</v>
      </c>
      <c r="MD858">
        <v>223.46080017089841</v>
      </c>
      <c r="ME858">
        <v>78.727485656738281</v>
      </c>
      <c r="MF858">
        <v>515.72149658203125</v>
      </c>
      <c r="MG858">
        <v>16.670000076293949</v>
      </c>
      <c r="MH858">
        <v>42.198574066162109</v>
      </c>
      <c r="MI858">
        <v>130.17558288574219</v>
      </c>
      <c r="MJ858">
        <v>14.28694915771484</v>
      </c>
      <c r="MK858">
        <v>4137.0400390625</v>
      </c>
      <c r="ML858">
        <v>152.02204895019531</v>
      </c>
      <c r="MM858">
        <v>830.20001220703125</v>
      </c>
      <c r="MN858">
        <v>73.728385925292969</v>
      </c>
      <c r="MO858">
        <v>139.50428771972659</v>
      </c>
      <c r="MP858">
        <v>67.817726135253906</v>
      </c>
      <c r="MQ858">
        <v>65.470001220703125</v>
      </c>
      <c r="MR858">
        <v>55.040740966796882</v>
      </c>
      <c r="MS858">
        <v>74.495292663574219</v>
      </c>
      <c r="MT858">
        <v>71.192436218261719</v>
      </c>
      <c r="MU858">
        <v>58.795547485351563</v>
      </c>
      <c r="MV858">
        <v>114.37734222412109</v>
      </c>
      <c r="MW858">
        <v>7.0199999809265137</v>
      </c>
      <c r="MX858">
        <v>72.224998474121094</v>
      </c>
      <c r="MY858">
        <v>15.52906703948975</v>
      </c>
      <c r="MZ858">
        <v>290.71725463867188</v>
      </c>
      <c r="NA858">
        <v>108.0029592895508</v>
      </c>
      <c r="NB858">
        <v>292.40811157226563</v>
      </c>
      <c r="NC858">
        <v>77.660003662109375</v>
      </c>
      <c r="ND858">
        <v>40.673915863037109</v>
      </c>
      <c r="NE858">
        <v>168.69300842285159</v>
      </c>
      <c r="NF858">
        <v>41.760818481445313</v>
      </c>
      <c r="NG858">
        <v>15.0174674987793</v>
      </c>
      <c r="NH858">
        <v>80.951423645019531</v>
      </c>
      <c r="NI858">
        <v>97.278923034667969</v>
      </c>
      <c r="NJ858">
        <v>61.877040863037109</v>
      </c>
      <c r="NK858">
        <v>142.79023742675781</v>
      </c>
      <c r="NL858">
        <v>295.66522216796881</v>
      </c>
      <c r="NM858">
        <v>111.2427215576172</v>
      </c>
      <c r="NN858">
        <v>24.739116668701168</v>
      </c>
      <c r="NO858">
        <v>83.300308227539063</v>
      </c>
      <c r="NP858">
        <v>129.0997314453125</v>
      </c>
      <c r="NQ858">
        <v>123.74073791503911</v>
      </c>
      <c r="NR858">
        <v>101.9184646606445</v>
      </c>
      <c r="NS858">
        <v>92.484329223632813</v>
      </c>
      <c r="NT858">
        <v>52.989768981933587</v>
      </c>
      <c r="NU858">
        <v>125.2099990844727</v>
      </c>
      <c r="NV858">
        <v>251.10459899902341</v>
      </c>
      <c r="NW858">
        <v>37.975753784179688</v>
      </c>
      <c r="NX858">
        <v>146.7170715332031</v>
      </c>
      <c r="NY858">
        <v>104.481315612793</v>
      </c>
      <c r="NZ858">
        <v>139.49629211425781</v>
      </c>
      <c r="OA858">
        <v>90.119293212890625</v>
      </c>
      <c r="OB858">
        <v>117.34596252441411</v>
      </c>
      <c r="OC858">
        <v>91.026351928710938</v>
      </c>
      <c r="OD858">
        <v>55.887611389160163</v>
      </c>
      <c r="OE858">
        <v>58.004447937011719</v>
      </c>
      <c r="OF858">
        <v>750.92999267578125</v>
      </c>
      <c r="OG858">
        <v>20.591592788696289</v>
      </c>
      <c r="OH858">
        <v>127.72491455078119</v>
      </c>
      <c r="OI858">
        <v>208.21223449707031</v>
      </c>
      <c r="OJ858">
        <v>128.5068054199219</v>
      </c>
      <c r="OK858">
        <v>240.95951843261719</v>
      </c>
      <c r="OL858">
        <v>40.502819061279297</v>
      </c>
      <c r="OM858">
        <v>407.24407958984381</v>
      </c>
      <c r="ON858">
        <v>90.911064147949219</v>
      </c>
      <c r="OO858">
        <v>51.768703460693359</v>
      </c>
      <c r="OP858">
        <v>313.00259399414063</v>
      </c>
      <c r="OQ858">
        <v>143.78688049316409</v>
      </c>
      <c r="OR858">
        <v>267.46527099609381</v>
      </c>
      <c r="OS858">
        <v>51.910236358642578</v>
      </c>
      <c r="OT858">
        <v>48.333419799804688</v>
      </c>
      <c r="OU858">
        <v>69.694725036621094</v>
      </c>
      <c r="OV858">
        <v>363.20001220703119</v>
      </c>
      <c r="OW858">
        <v>216.82978820800781</v>
      </c>
      <c r="OX858">
        <v>102.8580322265625</v>
      </c>
      <c r="OY858">
        <v>83.088157653808594</v>
      </c>
      <c r="OZ858">
        <v>138.6521301269531</v>
      </c>
      <c r="PB858">
        <v>215.96006774902341</v>
      </c>
      <c r="PD858">
        <v>58.092876434326172</v>
      </c>
      <c r="PE858">
        <v>35.556560516357422</v>
      </c>
      <c r="PF858">
        <v>70.387657165527344</v>
      </c>
      <c r="PG858">
        <v>85.845924377441406</v>
      </c>
      <c r="PH858">
        <v>70.158935546875</v>
      </c>
      <c r="PI858">
        <v>92.813186645507813</v>
      </c>
      <c r="PJ858">
        <v>160.00410461425781</v>
      </c>
      <c r="PK858">
        <v>208.66926574707031</v>
      </c>
      <c r="PL858">
        <v>7.7150001525878906</v>
      </c>
      <c r="PM858">
        <v>34.235633850097663</v>
      </c>
      <c r="PN858">
        <v>280.52999877929688</v>
      </c>
      <c r="PO858">
        <v>78.298347473144531</v>
      </c>
      <c r="PP858">
        <v>146.96095275878909</v>
      </c>
      <c r="PQ858">
        <v>94.86810302734375</v>
      </c>
      <c r="PR858">
        <v>108.40000152587891</v>
      </c>
      <c r="PS858">
        <v>29.747222900390621</v>
      </c>
      <c r="PT858">
        <v>67.888824462890625</v>
      </c>
      <c r="PU858">
        <v>149.46063232421881</v>
      </c>
      <c r="PV858">
        <v>112.7346954345703</v>
      </c>
      <c r="PW858">
        <v>408.27999877929688</v>
      </c>
      <c r="PX858">
        <v>201.30482482910159</v>
      </c>
      <c r="PY858">
        <v>84.720588684082031</v>
      </c>
      <c r="PZ858">
        <v>197.08000183105469</v>
      </c>
      <c r="QA858">
        <v>155.0520324707031</v>
      </c>
      <c r="QB858">
        <v>878.93450927734375</v>
      </c>
      <c r="QC858">
        <v>68.841575622558594</v>
      </c>
      <c r="QD858">
        <v>489.19784545898438</v>
      </c>
      <c r="QE858">
        <v>69.754188537597656</v>
      </c>
      <c r="QF858">
        <v>38.185089111328118</v>
      </c>
      <c r="QG858">
        <v>163.03462219238281</v>
      </c>
      <c r="QH858">
        <v>534.3233642578125</v>
      </c>
      <c r="QI858">
        <v>175.91227722167969</v>
      </c>
      <c r="QJ858">
        <v>57.200000762939453</v>
      </c>
      <c r="QK858">
        <v>38.746700286865227</v>
      </c>
      <c r="QL858">
        <v>289.47000122070313</v>
      </c>
      <c r="QM858">
        <v>62.280685424804688</v>
      </c>
      <c r="QN858">
        <v>38.966808319091797</v>
      </c>
      <c r="QO858">
        <v>27.690000534057621</v>
      </c>
      <c r="QP858">
        <v>34.367546081542969</v>
      </c>
      <c r="QQ858">
        <v>419.35000610351563</v>
      </c>
      <c r="QR858">
        <v>186.17753601074219</v>
      </c>
      <c r="QS858">
        <v>42.779998779296882</v>
      </c>
      <c r="QT858">
        <v>153.73872375488281</v>
      </c>
      <c r="QU858">
        <v>315.61727905273438</v>
      </c>
      <c r="QV858">
        <v>527.0345458984375</v>
      </c>
      <c r="QW858">
        <v>111.8351135253906</v>
      </c>
      <c r="QX858">
        <v>122.0979385375977</v>
      </c>
      <c r="QY858">
        <v>37.370468139648438</v>
      </c>
      <c r="RA858">
        <v>177.8800048828125</v>
      </c>
      <c r="RB858">
        <v>166.17311096191409</v>
      </c>
      <c r="RC858">
        <v>31.9154167175293</v>
      </c>
      <c r="RD858">
        <v>303.23001098632813</v>
      </c>
      <c r="RE858">
        <v>9.937556266784668</v>
      </c>
      <c r="RF858">
        <v>28.218524932861332</v>
      </c>
      <c r="RG858">
        <v>196.24797058105469</v>
      </c>
      <c r="RH858">
        <v>22.758430480957031</v>
      </c>
      <c r="RI858">
        <v>169.10554504394531</v>
      </c>
      <c r="RJ858">
        <v>47.108692169189453</v>
      </c>
      <c r="RK858">
        <v>581.6878662109375</v>
      </c>
      <c r="RL858">
        <v>95.180335998535156</v>
      </c>
      <c r="RM858">
        <v>32.891036987304688</v>
      </c>
      <c r="RN858">
        <v>46.042438507080078</v>
      </c>
      <c r="RO858">
        <v>99.204460144042969</v>
      </c>
      <c r="RP858">
        <v>10.27000045776367</v>
      </c>
      <c r="RQ858">
        <v>151.82167053222659</v>
      </c>
      <c r="RR858">
        <v>306.47000122070313</v>
      </c>
      <c r="RS858">
        <v>83.028846740722656</v>
      </c>
      <c r="RT858">
        <v>44.247817993164063</v>
      </c>
      <c r="RU858">
        <v>57.730525970458977</v>
      </c>
      <c r="RV858">
        <v>224.73449462890619</v>
      </c>
      <c r="RW858">
        <v>36.619998931884773</v>
      </c>
      <c r="RX858">
        <v>28.402801513671879</v>
      </c>
      <c r="RY858">
        <v>30.266019821166989</v>
      </c>
      <c r="RZ858">
        <v>217.93275451660159</v>
      </c>
      <c r="SA858">
        <v>136.52000427246091</v>
      </c>
      <c r="SB858">
        <v>70.938621520996094</v>
      </c>
      <c r="SC858">
        <v>60.342998504638672</v>
      </c>
      <c r="SD858">
        <v>105.8796691894531</v>
      </c>
      <c r="SE858">
        <v>117.36325836181641</v>
      </c>
      <c r="SF858">
        <v>236.36000061035159</v>
      </c>
      <c r="SG858">
        <v>105.5915222167969</v>
      </c>
      <c r="SH858">
        <v>134.8663330078125</v>
      </c>
    </row>
    <row r="859" spans="1:502" x14ac:dyDescent="0.3">
      <c r="A859" s="1">
        <v>44873</v>
      </c>
      <c r="B859">
        <v>94.416206359863281</v>
      </c>
      <c r="C859">
        <v>53.811313629150391</v>
      </c>
      <c r="D859">
        <v>95.274551391601563</v>
      </c>
      <c r="E859">
        <v>136.44132995605469</v>
      </c>
      <c r="F859">
        <v>260.63275146484381</v>
      </c>
      <c r="G859">
        <v>302.17001342773438</v>
      </c>
      <c r="H859">
        <v>63.849998474121087</v>
      </c>
      <c r="I859">
        <v>24.252500534057621</v>
      </c>
      <c r="J859">
        <v>64.644966125488281</v>
      </c>
      <c r="K859">
        <v>136.59619140625</v>
      </c>
      <c r="L859">
        <v>267.52288818359381</v>
      </c>
      <c r="M859">
        <v>98.90000152587892</v>
      </c>
      <c r="N859">
        <v>83.889999389648438</v>
      </c>
      <c r="O859">
        <v>298.25775146484381</v>
      </c>
      <c r="P859">
        <v>132.03099060058591</v>
      </c>
      <c r="Q859">
        <v>180.3999938964844</v>
      </c>
      <c r="R859">
        <v>103.9219436645508</v>
      </c>
      <c r="S859">
        <v>48.948295593261719</v>
      </c>
      <c r="T859">
        <v>123.032341003418</v>
      </c>
      <c r="U859">
        <v>88.578895568847656</v>
      </c>
      <c r="V859">
        <v>88.591682434082031</v>
      </c>
      <c r="W859">
        <v>37.951591491699219</v>
      </c>
      <c r="X859">
        <v>89.980003356933594</v>
      </c>
      <c r="Y859">
        <v>10.05440711975098</v>
      </c>
      <c r="Z859">
        <v>76.620819091796875</v>
      </c>
      <c r="AA859">
        <v>81.707868652343748</v>
      </c>
      <c r="AB859">
        <v>145.91656494140619</v>
      </c>
      <c r="AC859">
        <v>56.206142425537109</v>
      </c>
      <c r="AD859">
        <v>188.5024108886719</v>
      </c>
      <c r="AE859">
        <v>133.17982482910159</v>
      </c>
      <c r="AF859">
        <v>309.96563720703119</v>
      </c>
      <c r="AG859">
        <v>135.24169921875</v>
      </c>
      <c r="AH859">
        <v>272.43048095703119</v>
      </c>
      <c r="AI859">
        <v>37.182273864746087</v>
      </c>
      <c r="AJ859">
        <v>145.09912109375</v>
      </c>
      <c r="AK859">
        <v>228.6000061035156</v>
      </c>
      <c r="AL859">
        <v>282.25726318359381</v>
      </c>
      <c r="AM859">
        <v>45.780643463134773</v>
      </c>
      <c r="AN859">
        <v>60.985897064208977</v>
      </c>
      <c r="AO859">
        <v>137.89666748046881</v>
      </c>
      <c r="AP859">
        <v>95.584014892578125</v>
      </c>
      <c r="AQ859">
        <v>101.129997253418</v>
      </c>
      <c r="AR859">
        <v>54.8858642578125</v>
      </c>
      <c r="AS859">
        <v>90.542289733886719</v>
      </c>
      <c r="AT859">
        <v>32.277500152587891</v>
      </c>
      <c r="AU859">
        <v>188.2554016113281</v>
      </c>
      <c r="AV859">
        <v>117.53993225097661</v>
      </c>
      <c r="AW859">
        <v>16.18095588684082</v>
      </c>
      <c r="AX859">
        <v>98.674842834472656</v>
      </c>
      <c r="AY859">
        <v>199.00999450683591</v>
      </c>
      <c r="AZ859">
        <v>233.31671142578119</v>
      </c>
      <c r="BA859">
        <v>2495.60009765625</v>
      </c>
      <c r="BB859">
        <v>148.6011657714844</v>
      </c>
      <c r="BC859">
        <v>169.6369323730469</v>
      </c>
      <c r="BD859">
        <v>150</v>
      </c>
      <c r="BE859">
        <v>29.297237396240231</v>
      </c>
      <c r="BF859">
        <v>49.004276275634773</v>
      </c>
      <c r="BG859">
        <v>34.892314910888672</v>
      </c>
      <c r="BH859">
        <v>49.446247100830078</v>
      </c>
      <c r="BI859">
        <v>211.83241271972659</v>
      </c>
      <c r="BJ859">
        <v>62.123813629150391</v>
      </c>
      <c r="BK859">
        <v>76.848602294921875</v>
      </c>
      <c r="BL859">
        <v>286.16000366210938</v>
      </c>
      <c r="BM859">
        <v>647.0771484375</v>
      </c>
      <c r="BN859">
        <v>86.774269104003906</v>
      </c>
      <c r="BO859">
        <v>39.814037322998047</v>
      </c>
      <c r="BP859">
        <v>169.6199951171875</v>
      </c>
      <c r="BQ859">
        <v>1842.850463867188</v>
      </c>
      <c r="BR859">
        <v>33.183246612548828</v>
      </c>
      <c r="BS859">
        <v>41.919998168945313</v>
      </c>
      <c r="BT859">
        <v>72.708038330078125</v>
      </c>
      <c r="BU859">
        <v>46.126804351806641</v>
      </c>
      <c r="BV859">
        <v>131.23432922363281</v>
      </c>
      <c r="BW859">
        <v>55.629417419433587</v>
      </c>
      <c r="BX859">
        <v>60.909999847412109</v>
      </c>
      <c r="BY859">
        <v>98.435401916503906</v>
      </c>
      <c r="BZ859">
        <v>62.230518341064453</v>
      </c>
      <c r="CA859">
        <v>87.125839233398438</v>
      </c>
      <c r="CB859">
        <v>149.1000061035156</v>
      </c>
      <c r="CC859">
        <v>44.650001525878913</v>
      </c>
      <c r="CD859">
        <v>100.8701934814453</v>
      </c>
      <c r="CE859">
        <v>47.930126190185547</v>
      </c>
      <c r="CF859">
        <v>100.87548828125</v>
      </c>
      <c r="CG859">
        <v>76.382362365722656</v>
      </c>
      <c r="CH859">
        <v>64.769996643066406</v>
      </c>
      <c r="CI859">
        <v>9.1000003814697266</v>
      </c>
      <c r="CJ859">
        <v>40.098472595214837</v>
      </c>
      <c r="CK859">
        <v>220.8352355957031</v>
      </c>
      <c r="CL859">
        <v>123.4748229980469</v>
      </c>
      <c r="CM859">
        <v>71.349998474121094</v>
      </c>
      <c r="CN859">
        <v>171.10954284667969</v>
      </c>
      <c r="CO859">
        <v>89.7877197265625</v>
      </c>
      <c r="CP859">
        <v>156.01948547363281</v>
      </c>
      <c r="CQ859">
        <v>84</v>
      </c>
      <c r="CR859">
        <v>26.46192741394043</v>
      </c>
      <c r="CS859">
        <v>103.3643264770508</v>
      </c>
      <c r="CT859">
        <v>222.47999572753909</v>
      </c>
      <c r="CU859">
        <v>77.169020385742186</v>
      </c>
      <c r="CV859">
        <v>354.66000366210938</v>
      </c>
      <c r="CW859">
        <v>169.65528869628909</v>
      </c>
      <c r="CX859">
        <v>27.792800903320309</v>
      </c>
      <c r="CY859">
        <v>205.3098449707031</v>
      </c>
      <c r="CZ859">
        <v>70.971588134765625</v>
      </c>
      <c r="DA859">
        <v>315.57003784179688</v>
      </c>
      <c r="DB859">
        <v>97.060867309570313</v>
      </c>
      <c r="DC859">
        <v>101.07297515869141</v>
      </c>
      <c r="DD859">
        <v>41.635059356689453</v>
      </c>
      <c r="DE859">
        <v>42.209220886230469</v>
      </c>
      <c r="DF859">
        <v>36.064640045166023</v>
      </c>
      <c r="DG859">
        <v>132.89561462402341</v>
      </c>
      <c r="DH859">
        <v>152.85115051269531</v>
      </c>
      <c r="DI859">
        <v>53.285297393798828</v>
      </c>
      <c r="DJ859">
        <v>55.670040130615227</v>
      </c>
      <c r="DK859">
        <v>51.240932464599609</v>
      </c>
      <c r="DL859">
        <v>70.000762939453125</v>
      </c>
      <c r="DM859">
        <v>29.834539413452148</v>
      </c>
      <c r="DN859">
        <v>32.238155364990227</v>
      </c>
      <c r="DO859">
        <v>124.87766265869141</v>
      </c>
      <c r="DP859">
        <v>81.595367431640625</v>
      </c>
      <c r="DQ859">
        <v>234.68351745605469</v>
      </c>
      <c r="DR859">
        <v>85.759010314941406</v>
      </c>
      <c r="DS859">
        <v>68.366203308105469</v>
      </c>
      <c r="DT859">
        <v>28.444999694824219</v>
      </c>
      <c r="DU859">
        <v>30.675640106201168</v>
      </c>
      <c r="DV859">
        <v>182.38999938964841</v>
      </c>
      <c r="DW859">
        <v>65.493949890136719</v>
      </c>
      <c r="DX859">
        <v>80.169998168945313</v>
      </c>
      <c r="DY859">
        <v>474.88134765625</v>
      </c>
      <c r="DZ859">
        <v>26.288730621337891</v>
      </c>
      <c r="EA859">
        <v>127</v>
      </c>
      <c r="EB859">
        <v>114.50290679931641</v>
      </c>
      <c r="EC859">
        <v>29.06645584106445</v>
      </c>
      <c r="ED859">
        <v>225.73211669921881</v>
      </c>
      <c r="EE859">
        <v>93.330215454101563</v>
      </c>
      <c r="EF859">
        <v>222.1173095703125</v>
      </c>
      <c r="EG859">
        <v>129.82649230957031</v>
      </c>
      <c r="EH859">
        <v>67.889999389648438</v>
      </c>
      <c r="EI859">
        <v>58.020000457763672</v>
      </c>
      <c r="EJ859">
        <v>55.558334350585938</v>
      </c>
      <c r="EK859">
        <v>392.1651611328125</v>
      </c>
      <c r="EL859">
        <v>38.502506256103523</v>
      </c>
      <c r="EM859">
        <v>33.070079803466797</v>
      </c>
      <c r="EN859">
        <v>64.126930236816406</v>
      </c>
      <c r="EO859">
        <v>115.34999847412109</v>
      </c>
      <c r="EP859">
        <v>146.35096740722659</v>
      </c>
      <c r="EQ859">
        <v>90.544456481933594</v>
      </c>
      <c r="ER859">
        <v>97.042259216308594</v>
      </c>
      <c r="ES859">
        <v>240.79899597167969</v>
      </c>
      <c r="ET859">
        <v>161.0899963378906</v>
      </c>
      <c r="EU859">
        <v>55.854606628417969</v>
      </c>
      <c r="EV859">
        <v>327.41213989257813</v>
      </c>
      <c r="EW859">
        <v>128.07765197753909</v>
      </c>
      <c r="EX859">
        <v>44.022502899169922</v>
      </c>
      <c r="EY859">
        <v>71.575080871582031</v>
      </c>
      <c r="EZ859">
        <v>102.79766845703119</v>
      </c>
      <c r="FA859">
        <v>84.885398864746094</v>
      </c>
      <c r="FB859">
        <v>63.427303314208977</v>
      </c>
      <c r="FC859">
        <v>75.822502136230469</v>
      </c>
      <c r="FD859">
        <v>153.49617248535159</v>
      </c>
      <c r="FE859">
        <v>39.672000885009773</v>
      </c>
      <c r="FF859">
        <v>137.90625</v>
      </c>
      <c r="FG859">
        <v>52.645542144775391</v>
      </c>
      <c r="FH859">
        <v>69.69000244140625</v>
      </c>
      <c r="FI859">
        <v>127.4508438110352</v>
      </c>
      <c r="FJ859">
        <v>515.3690185546875</v>
      </c>
      <c r="FK859">
        <v>87.493243713378902</v>
      </c>
      <c r="FL859">
        <v>280.07000732421881</v>
      </c>
      <c r="FM859">
        <v>46.979644775390618</v>
      </c>
      <c r="FN859">
        <v>134.73583984375</v>
      </c>
      <c r="FO859">
        <v>319.72000122070313</v>
      </c>
      <c r="FP859">
        <v>42.450908660888672</v>
      </c>
      <c r="FQ859">
        <v>165.287841796875</v>
      </c>
      <c r="FR859">
        <v>570.17864990234375</v>
      </c>
      <c r="FS859">
        <v>54.707393646240227</v>
      </c>
      <c r="FT859">
        <v>253.1910705566406</v>
      </c>
      <c r="FU859">
        <v>190.37348937988281</v>
      </c>
      <c r="FV859">
        <v>199.6324157714844</v>
      </c>
      <c r="FW859">
        <v>313.48583984375</v>
      </c>
      <c r="FX859">
        <v>55.602653503417969</v>
      </c>
      <c r="FY859">
        <v>69.138214111328125</v>
      </c>
      <c r="FZ859">
        <v>34.639873504638672</v>
      </c>
      <c r="GA859">
        <v>89.699996948242188</v>
      </c>
      <c r="GB859">
        <v>101.335205078125</v>
      </c>
      <c r="GC859">
        <v>139.900146484375</v>
      </c>
      <c r="GD859">
        <v>105.74871826171881</v>
      </c>
      <c r="GE859">
        <v>136.69999694824219</v>
      </c>
      <c r="GF859">
        <v>414.24642944335938</v>
      </c>
      <c r="GG859">
        <v>450.52999877929688</v>
      </c>
      <c r="GH859">
        <v>46.886333465576172</v>
      </c>
      <c r="GI859">
        <v>94.092887878417969</v>
      </c>
      <c r="GJ859">
        <v>152.08641052246091</v>
      </c>
      <c r="GK859">
        <v>58.941730499267578</v>
      </c>
      <c r="GL859">
        <v>31.890840530395511</v>
      </c>
      <c r="GM859">
        <v>147.25999450683591</v>
      </c>
      <c r="GN859">
        <v>34.244831085205078</v>
      </c>
      <c r="GO859">
        <v>98.480003356933594</v>
      </c>
      <c r="GP859">
        <v>118.145263671875</v>
      </c>
      <c r="GQ859">
        <v>11.484071731567379</v>
      </c>
      <c r="GR859">
        <v>50.599998474121087</v>
      </c>
      <c r="GS859">
        <v>63.993667602539063</v>
      </c>
      <c r="GT859">
        <v>28.455997467041019</v>
      </c>
      <c r="GU859">
        <v>26.718633651733398</v>
      </c>
      <c r="GV859">
        <v>21.004032135009769</v>
      </c>
      <c r="GW859">
        <v>34.373672485351563</v>
      </c>
      <c r="GX859">
        <v>82.431045532226563</v>
      </c>
      <c r="GY859">
        <v>327.22000122070313</v>
      </c>
      <c r="GZ859">
        <v>51.783943176269531</v>
      </c>
      <c r="HC859">
        <v>20.533477783203121</v>
      </c>
      <c r="HD859">
        <v>103.3199996948242</v>
      </c>
      <c r="HE859">
        <v>240.5603332519531</v>
      </c>
      <c r="HF859">
        <v>73.790626525878906</v>
      </c>
      <c r="HG859">
        <v>38.153770446777337</v>
      </c>
      <c r="HH859">
        <v>170.19000244140619</v>
      </c>
      <c r="HI859">
        <v>75.437820434570313</v>
      </c>
      <c r="HJ859">
        <v>97.913841247558594</v>
      </c>
      <c r="HK859">
        <v>111.2440185546875</v>
      </c>
      <c r="HL859">
        <v>70.169998168945313</v>
      </c>
      <c r="HM859">
        <v>342.24774169921881</v>
      </c>
      <c r="HN859">
        <v>37.743789672851563</v>
      </c>
      <c r="HO859">
        <v>70.117652893066406</v>
      </c>
      <c r="HP859">
        <v>55.674369812011719</v>
      </c>
      <c r="HQ859">
        <v>207.64372253417969</v>
      </c>
      <c r="HR859">
        <v>21.487802505493161</v>
      </c>
      <c r="HS859">
        <v>73.819999694824219</v>
      </c>
      <c r="HT859">
        <v>219.0697937011719</v>
      </c>
      <c r="HU859">
        <v>144.13267517089841</v>
      </c>
      <c r="HV859">
        <v>13.51482486724854</v>
      </c>
      <c r="HW859">
        <v>129.94858398437501</v>
      </c>
      <c r="HX859">
        <v>73.709999084472656</v>
      </c>
      <c r="HY859">
        <v>274.8231201171875</v>
      </c>
      <c r="HZ859">
        <v>202.5135205078125</v>
      </c>
      <c r="IA859">
        <v>44.107711791992188</v>
      </c>
      <c r="IB859">
        <v>15.29627704620361</v>
      </c>
      <c r="IC859">
        <v>36.562210083007813</v>
      </c>
      <c r="ID859">
        <v>26.677375793457031</v>
      </c>
      <c r="IE859">
        <v>234.592529296875</v>
      </c>
      <c r="IF859">
        <v>546.50628662109375</v>
      </c>
      <c r="IG859">
        <v>13.862313270568849</v>
      </c>
      <c r="IH859">
        <v>232.7458801269531</v>
      </c>
      <c r="II859">
        <v>128.0501388549805</v>
      </c>
      <c r="IJ859">
        <v>218.74530029296881</v>
      </c>
      <c r="IK859">
        <v>382.89999389648438</v>
      </c>
      <c r="IL859">
        <v>204.02375793457031</v>
      </c>
      <c r="IM859">
        <v>76.69000244140625</v>
      </c>
      <c r="IN859">
        <v>52.110752105712891</v>
      </c>
      <c r="IO859">
        <v>304.29998779296881</v>
      </c>
      <c r="IP859">
        <v>27.462629318237301</v>
      </c>
      <c r="IQ859">
        <v>96.374923706054688</v>
      </c>
      <c r="IR859">
        <v>85.477920532226563</v>
      </c>
      <c r="IS859">
        <v>30.049520492553711</v>
      </c>
      <c r="IT859">
        <v>27.841678619384769</v>
      </c>
      <c r="IU859">
        <v>376.91558837890619</v>
      </c>
      <c r="IV859">
        <v>240.69999694824219</v>
      </c>
      <c r="IW859">
        <v>14.964371955871581</v>
      </c>
      <c r="IX859">
        <v>28.003984451293949</v>
      </c>
      <c r="IY859">
        <v>207.91999816894531</v>
      </c>
      <c r="IZ859">
        <v>46.517017364501953</v>
      </c>
      <c r="JA859">
        <v>174.15766906738281</v>
      </c>
      <c r="JB859">
        <v>63.094032287597663</v>
      </c>
      <c r="JC859">
        <v>175.79750061035159</v>
      </c>
      <c r="JD859">
        <v>98.042312622070313</v>
      </c>
      <c r="JE859">
        <v>162.49372863769531</v>
      </c>
      <c r="JF859">
        <v>61.629142761230469</v>
      </c>
      <c r="JG859">
        <v>124.02756500244141</v>
      </c>
      <c r="JH859">
        <v>28.275907516479489</v>
      </c>
      <c r="JI859">
        <v>61.902565002441413</v>
      </c>
      <c r="JK859">
        <v>35.803459167480469</v>
      </c>
      <c r="JL859">
        <v>16.087823867797852</v>
      </c>
      <c r="JM859">
        <v>163.6199951171875</v>
      </c>
      <c r="JN859">
        <v>114.79046630859381</v>
      </c>
      <c r="JO859">
        <v>18.945087432861332</v>
      </c>
      <c r="JP859">
        <v>16.038417816162109</v>
      </c>
      <c r="JQ859">
        <v>51.592342376708977</v>
      </c>
      <c r="JR859">
        <v>333.90420532226563</v>
      </c>
      <c r="JS859">
        <v>34.416648864746087</v>
      </c>
      <c r="JT859">
        <v>44.716968536376953</v>
      </c>
      <c r="JU859">
        <v>224.61497497558591</v>
      </c>
      <c r="JV859">
        <v>196.60748291015619</v>
      </c>
      <c r="JW859">
        <v>39.10821533203125</v>
      </c>
      <c r="JX859">
        <v>82.183502197265625</v>
      </c>
      <c r="JY859">
        <v>39.425247192382813</v>
      </c>
      <c r="JZ859">
        <v>105.4669876098633</v>
      </c>
      <c r="KA859">
        <v>73.033416748046875</v>
      </c>
      <c r="KB859">
        <v>239.2403564453125</v>
      </c>
      <c r="KC859">
        <v>359.72097778320313</v>
      </c>
      <c r="KD859">
        <v>305.60934448242188</v>
      </c>
      <c r="KE859">
        <v>72.900001525878906</v>
      </c>
      <c r="KF859">
        <v>49.863254547119141</v>
      </c>
      <c r="KG859">
        <v>465.8978271484375</v>
      </c>
      <c r="KH859">
        <v>55.186187744140618</v>
      </c>
      <c r="KI859">
        <v>180.26927185058591</v>
      </c>
      <c r="KJ859">
        <v>328.5</v>
      </c>
      <c r="KK859">
        <v>74.836662292480469</v>
      </c>
      <c r="KL859">
        <v>157.53092956542969</v>
      </c>
      <c r="KM859">
        <v>113.3352355957031</v>
      </c>
      <c r="KN859">
        <v>241.2532653808594</v>
      </c>
      <c r="KO859">
        <v>147.09429931640619</v>
      </c>
      <c r="KP859">
        <v>156.55145263671881</v>
      </c>
      <c r="KQ859">
        <v>339.15274047851563</v>
      </c>
      <c r="KR859">
        <v>43.916444091796883</v>
      </c>
      <c r="KS859">
        <v>321.43869018554688</v>
      </c>
      <c r="KT859">
        <v>43.843601226806641</v>
      </c>
      <c r="KU859">
        <v>76.876838684082031</v>
      </c>
      <c r="KV859">
        <v>264.30694580078119</v>
      </c>
      <c r="KW859">
        <v>386.16513061523438</v>
      </c>
      <c r="KX859">
        <v>74.346084594726563</v>
      </c>
      <c r="KY859">
        <v>95.481254577636719</v>
      </c>
      <c r="KZ859">
        <v>96.102897644042969</v>
      </c>
      <c r="LA859">
        <v>68.395851135253906</v>
      </c>
      <c r="LB859">
        <v>1350.9599609375</v>
      </c>
      <c r="LC859">
        <v>34.487159729003913</v>
      </c>
      <c r="LD859">
        <v>64.68707275390625</v>
      </c>
      <c r="LE859">
        <v>56.722530364990227</v>
      </c>
      <c r="LF859">
        <v>224.5418395996094</v>
      </c>
      <c r="LG859">
        <v>140.1916809082031</v>
      </c>
      <c r="LH859">
        <v>164.61000061035159</v>
      </c>
      <c r="LI859">
        <v>91.370002746582031</v>
      </c>
      <c r="LJ859">
        <v>334.97000122070313</v>
      </c>
      <c r="LK859">
        <v>48.038082122802727</v>
      </c>
      <c r="LL859">
        <v>60.481502532958977</v>
      </c>
      <c r="LM859">
        <v>350.20584106445313</v>
      </c>
      <c r="LN859">
        <v>48.930000305175781</v>
      </c>
      <c r="LO859">
        <v>261.87759399414063</v>
      </c>
      <c r="LP859">
        <v>78.690315246582031</v>
      </c>
      <c r="LQ859">
        <v>49.890960693359382</v>
      </c>
      <c r="LR859">
        <v>250.21295166015619</v>
      </c>
      <c r="LS859">
        <v>457.6527099609375</v>
      </c>
      <c r="LT859">
        <v>62.45025634765625</v>
      </c>
      <c r="LU859">
        <v>65.885490417480469</v>
      </c>
      <c r="LV859">
        <v>263.45999145507813</v>
      </c>
      <c r="LW859">
        <v>40.546485900878913</v>
      </c>
      <c r="LX859">
        <v>16.772104263305661</v>
      </c>
      <c r="LY859">
        <v>17.025651931762699</v>
      </c>
      <c r="LZ859">
        <v>73.593040466308594</v>
      </c>
      <c r="MA859">
        <v>90.714347839355469</v>
      </c>
      <c r="MB859">
        <v>23.00748443603516</v>
      </c>
      <c r="MC859">
        <v>219.58726501464841</v>
      </c>
      <c r="MD859">
        <v>224.11517333984381</v>
      </c>
      <c r="ME859">
        <v>79.3463134765625</v>
      </c>
      <c r="MF859">
        <v>521.66217041015625</v>
      </c>
      <c r="MG859">
        <v>17.280000686645511</v>
      </c>
      <c r="MH859">
        <v>41.302513122558587</v>
      </c>
      <c r="MI859">
        <v>130.34034729003909</v>
      </c>
      <c r="MJ859">
        <v>14.587655067443849</v>
      </c>
      <c r="MK859">
        <v>4129.7998046875</v>
      </c>
      <c r="ML859">
        <v>157.03810119628909</v>
      </c>
      <c r="MM859">
        <v>833.510009765625</v>
      </c>
      <c r="MN859">
        <v>72.622016906738281</v>
      </c>
      <c r="MO859">
        <v>143.50169372558591</v>
      </c>
      <c r="MP859">
        <v>68.971908569335938</v>
      </c>
      <c r="MQ859">
        <v>67.089996337890625</v>
      </c>
      <c r="MR859">
        <v>55.752548217773438</v>
      </c>
      <c r="MS859">
        <v>73.427474975585938</v>
      </c>
      <c r="MT859">
        <v>70.632484436035156</v>
      </c>
      <c r="MU859">
        <v>59.631759643554688</v>
      </c>
      <c r="MV859">
        <v>113.44448089599609</v>
      </c>
      <c r="MW859">
        <v>7.2100000381469727</v>
      </c>
      <c r="MX859">
        <v>77.084999084472656</v>
      </c>
      <c r="MY859">
        <v>15.728275299072269</v>
      </c>
      <c r="MZ859">
        <v>289.3731689453125</v>
      </c>
      <c r="NA859">
        <v>109.5145950317383</v>
      </c>
      <c r="NB859">
        <v>300.94711303710938</v>
      </c>
      <c r="NC859">
        <v>81.129997253417969</v>
      </c>
      <c r="ND859">
        <v>40.557369232177727</v>
      </c>
      <c r="NE859">
        <v>169.16107177734381</v>
      </c>
      <c r="NF859">
        <v>41.991390228271477</v>
      </c>
      <c r="NG859">
        <v>14.877956390380859</v>
      </c>
      <c r="NH859">
        <v>82.376319885253906</v>
      </c>
      <c r="NI859">
        <v>96.983657836914063</v>
      </c>
      <c r="NJ859">
        <v>61.759483337402337</v>
      </c>
      <c r="NK859">
        <v>144.5762634277344</v>
      </c>
      <c r="NL859">
        <v>300.19390869140619</v>
      </c>
      <c r="NM859">
        <v>111.9774600219727</v>
      </c>
      <c r="NN859">
        <v>25.034730911254879</v>
      </c>
      <c r="NO859">
        <v>83.873970031738281</v>
      </c>
      <c r="NP859">
        <v>129.3929443359375</v>
      </c>
      <c r="NQ859">
        <v>125.49041748046881</v>
      </c>
      <c r="NR859">
        <v>102.68568420410161</v>
      </c>
      <c r="NS859">
        <v>92.564987182617188</v>
      </c>
      <c r="NT859">
        <v>53.489059448242188</v>
      </c>
      <c r="NU859">
        <v>125.4499969482422</v>
      </c>
      <c r="NV859">
        <v>262.4365234375</v>
      </c>
      <c r="NW859">
        <v>38.171901702880859</v>
      </c>
      <c r="NX859">
        <v>147.22520446777341</v>
      </c>
      <c r="NY859">
        <v>106.80650329589839</v>
      </c>
      <c r="NZ859">
        <v>139.20039367675781</v>
      </c>
      <c r="OA859">
        <v>90.672012329101563</v>
      </c>
      <c r="OB859">
        <v>118.8429870605469</v>
      </c>
      <c r="OC859">
        <v>91.120994567871094</v>
      </c>
      <c r="OD859">
        <v>56.073520660400391</v>
      </c>
      <c r="OE859">
        <v>57.421207427978523</v>
      </c>
      <c r="OF859">
        <v>751.95001220703125</v>
      </c>
      <c r="OG859">
        <v>20.600618362426761</v>
      </c>
      <c r="OH859">
        <v>128.72541809082031</v>
      </c>
      <c r="OI859">
        <v>209.50410217285159</v>
      </c>
      <c r="OJ859">
        <v>126.41819763183589</v>
      </c>
      <c r="OK859">
        <v>244.26336669921881</v>
      </c>
      <c r="OL859">
        <v>40.875349884033213</v>
      </c>
      <c r="OM859">
        <v>411.00442504882813</v>
      </c>
      <c r="ON859">
        <v>89.886184692382813</v>
      </c>
      <c r="OO859">
        <v>54.058032989501953</v>
      </c>
      <c r="OP859">
        <v>313.6790771484375</v>
      </c>
      <c r="OQ859">
        <v>146.282958984375</v>
      </c>
      <c r="OR859">
        <v>269.02865600585938</v>
      </c>
      <c r="OS859">
        <v>51.796577453613281</v>
      </c>
      <c r="OT859">
        <v>48.728771209716797</v>
      </c>
      <c r="OU859">
        <v>70.635086059570313</v>
      </c>
      <c r="OV859">
        <v>371.1400146484375</v>
      </c>
      <c r="OW859">
        <v>220.79673767089841</v>
      </c>
      <c r="OX859">
        <v>101.5818634033203</v>
      </c>
      <c r="OY859">
        <v>83.47418212890625</v>
      </c>
      <c r="OZ859">
        <v>140.1551470947266</v>
      </c>
      <c r="PB859">
        <v>215.46044921875</v>
      </c>
      <c r="PD859">
        <v>58.633823394775391</v>
      </c>
      <c r="PE859">
        <v>35.594581604003913</v>
      </c>
      <c r="PF859">
        <v>70.406044006347656</v>
      </c>
      <c r="PG859">
        <v>88.558869628906251</v>
      </c>
      <c r="PH859">
        <v>70.362213134765625</v>
      </c>
      <c r="PI859">
        <v>93.596603393554688</v>
      </c>
      <c r="PJ859">
        <v>160.02366638183591</v>
      </c>
      <c r="PK859">
        <v>205.07289123535159</v>
      </c>
      <c r="PL859">
        <v>7.8309998512268066</v>
      </c>
      <c r="PM859">
        <v>34.131607055664063</v>
      </c>
      <c r="PN859">
        <v>291.57998657226563</v>
      </c>
      <c r="PO859">
        <v>78.486534118652344</v>
      </c>
      <c r="PP859">
        <v>147.07868957519531</v>
      </c>
      <c r="PQ859">
        <v>98.779815673828125</v>
      </c>
      <c r="PR859">
        <v>93.569999694824219</v>
      </c>
      <c r="PS859">
        <v>29.998136520385739</v>
      </c>
      <c r="PT859">
        <v>68.697708129882813</v>
      </c>
      <c r="PU859">
        <v>151.09669494628909</v>
      </c>
      <c r="PV859">
        <v>113.0821990966797</v>
      </c>
      <c r="PW859">
        <v>408.20999145507813</v>
      </c>
      <c r="PX859">
        <v>198.03077697753909</v>
      </c>
      <c r="PY859">
        <v>85.621849060058594</v>
      </c>
      <c r="PZ859">
        <v>191.30000305175781</v>
      </c>
      <c r="QA859">
        <v>157.31666564941409</v>
      </c>
      <c r="QB859">
        <v>871.66357421875</v>
      </c>
      <c r="QC859">
        <v>68.83160400390625</v>
      </c>
      <c r="QD859">
        <v>489.26754760742188</v>
      </c>
      <c r="QE859">
        <v>69.439859313964845</v>
      </c>
      <c r="QF859">
        <v>37.848892211914063</v>
      </c>
      <c r="QG859">
        <v>165.3111877441406</v>
      </c>
      <c r="QH859">
        <v>542.7281494140625</v>
      </c>
      <c r="QI859">
        <v>176.6479187011719</v>
      </c>
      <c r="QJ859">
        <v>54.650001525878913</v>
      </c>
      <c r="QK859">
        <v>39.716014404296878</v>
      </c>
      <c r="QL859">
        <v>296.1400146484375</v>
      </c>
      <c r="QM859">
        <v>62.715888977050781</v>
      </c>
      <c r="QN859">
        <v>39.539718627929688</v>
      </c>
      <c r="QO859">
        <v>27.440000534057621</v>
      </c>
      <c r="QP859">
        <v>34.203845977783203</v>
      </c>
      <c r="QQ859">
        <v>423.1199951171875</v>
      </c>
      <c r="QR859">
        <v>193.48997497558591</v>
      </c>
      <c r="QS859">
        <v>42.180000305175781</v>
      </c>
      <c r="QT859">
        <v>153.42962646484381</v>
      </c>
      <c r="QU859">
        <v>320.3468017578125</v>
      </c>
      <c r="QV859">
        <v>534.799560546875</v>
      </c>
      <c r="QW859">
        <v>111.93398284912109</v>
      </c>
      <c r="QX859">
        <v>122.5334167480469</v>
      </c>
      <c r="QY859">
        <v>38.852035522460938</v>
      </c>
      <c r="RA859">
        <v>180.72999572753909</v>
      </c>
      <c r="RB859">
        <v>168.25407409667969</v>
      </c>
      <c r="RC859">
        <v>32.498977661132813</v>
      </c>
      <c r="RD859">
        <v>306.5</v>
      </c>
      <c r="RE859">
        <v>10.05532073974609</v>
      </c>
      <c r="RF859">
        <v>28.200777053833011</v>
      </c>
      <c r="RG859">
        <v>198.3456146240234</v>
      </c>
      <c r="RH859">
        <v>23.035390853881839</v>
      </c>
      <c r="RI859">
        <v>169.4395446777344</v>
      </c>
      <c r="RJ859">
        <v>47.089744567871087</v>
      </c>
      <c r="RK859">
        <v>586.87603759765625</v>
      </c>
      <c r="RL859">
        <v>96.77947998046875</v>
      </c>
      <c r="RM859">
        <v>32.635341644287109</v>
      </c>
      <c r="RN859">
        <v>46.152332305908203</v>
      </c>
      <c r="RO859">
        <v>98.680931091308594</v>
      </c>
      <c r="RP859">
        <v>10.060000419616699</v>
      </c>
      <c r="RQ859">
        <v>154.03118896484381</v>
      </c>
      <c r="RR859">
        <v>312.55999755859381</v>
      </c>
      <c r="RS859">
        <v>84.254196166992188</v>
      </c>
      <c r="RT859">
        <v>44.351222991943359</v>
      </c>
      <c r="RU859">
        <v>62.474082946777337</v>
      </c>
      <c r="RV859">
        <v>223.36085510253909</v>
      </c>
      <c r="RW859">
        <v>36.520000457763672</v>
      </c>
      <c r="RX859">
        <v>28.45784950256348</v>
      </c>
      <c r="RY859">
        <v>30.373348236083981</v>
      </c>
      <c r="RZ859">
        <v>218.90266418457031</v>
      </c>
      <c r="SA859">
        <v>140.17999267578119</v>
      </c>
      <c r="SB859">
        <v>69.113143920898438</v>
      </c>
      <c r="SC859">
        <v>61.119827270507813</v>
      </c>
      <c r="SD859">
        <v>105.4317169189453</v>
      </c>
      <c r="SE859">
        <v>117.2387161254883</v>
      </c>
      <c r="SF859">
        <v>234.6499938964844</v>
      </c>
      <c r="SG859">
        <v>104.31496429443359</v>
      </c>
      <c r="SH859">
        <v>133.25215148925781</v>
      </c>
    </row>
    <row r="860" spans="1:502" x14ac:dyDescent="0.3">
      <c r="A860" s="1">
        <v>44874</v>
      </c>
      <c r="B860">
        <v>93.271293640136719</v>
      </c>
      <c r="C860">
        <v>52.926795959472663</v>
      </c>
      <c r="D860">
        <v>95.102432250976563</v>
      </c>
      <c r="E860">
        <v>135.60540771484381</v>
      </c>
      <c r="F860">
        <v>258.12362670898438</v>
      </c>
      <c r="G860">
        <v>298.8699951171875</v>
      </c>
      <c r="H860">
        <v>59.919998168945313</v>
      </c>
      <c r="I860">
        <v>24.032772064208981</v>
      </c>
      <c r="J860">
        <v>64.207527160644531</v>
      </c>
      <c r="K860">
        <v>134.8733825683594</v>
      </c>
      <c r="L860">
        <v>264.80987548828119</v>
      </c>
      <c r="M860">
        <v>95.790000915527344</v>
      </c>
      <c r="N860">
        <v>89.080001831054688</v>
      </c>
      <c r="O860">
        <v>292.5267333984375</v>
      </c>
      <c r="P860">
        <v>129.43754577636719</v>
      </c>
      <c r="Q860">
        <v>174.58000183105469</v>
      </c>
      <c r="R860">
        <v>101.57643890380859</v>
      </c>
      <c r="S860">
        <v>49.280895233154297</v>
      </c>
      <c r="T860">
        <v>120.8411026000977</v>
      </c>
      <c r="U860">
        <v>87.004592895507813</v>
      </c>
      <c r="V860">
        <v>87.087089538574219</v>
      </c>
      <c r="W860">
        <v>37.381072998046882</v>
      </c>
      <c r="X860">
        <v>86.139999389648438</v>
      </c>
      <c r="Y860">
        <v>9.8751859664916992</v>
      </c>
      <c r="Z860">
        <v>75.91351318359375</v>
      </c>
      <c r="AA860">
        <v>80.329055786132813</v>
      </c>
      <c r="AB860">
        <v>141.70033264160159</v>
      </c>
      <c r="AC860">
        <v>55.569267272949219</v>
      </c>
      <c r="AD860">
        <v>186.66398620605469</v>
      </c>
      <c r="AE860">
        <v>132.86543273925781</v>
      </c>
      <c r="AF860">
        <v>304.8939208984375</v>
      </c>
      <c r="AG860">
        <v>133.73377990722659</v>
      </c>
      <c r="AH860">
        <v>269.87750244140619</v>
      </c>
      <c r="AI860">
        <v>36.462619781494141</v>
      </c>
      <c r="AJ860">
        <v>142.3996276855469</v>
      </c>
      <c r="AK860">
        <v>225.6000061035156</v>
      </c>
      <c r="AL860">
        <v>276.66693115234381</v>
      </c>
      <c r="AM860">
        <v>42.522598266601563</v>
      </c>
      <c r="AN860">
        <v>58.401351928710938</v>
      </c>
      <c r="AO860">
        <v>133.31988525390619</v>
      </c>
      <c r="AP860">
        <v>92.563308715820313</v>
      </c>
      <c r="AQ860">
        <v>97.470001220703125</v>
      </c>
      <c r="AR860">
        <v>54.733718872070313</v>
      </c>
      <c r="AS860">
        <v>87.414314270019531</v>
      </c>
      <c r="AT860">
        <v>30.729999542236332</v>
      </c>
      <c r="AU860">
        <v>184.52729797363281</v>
      </c>
      <c r="AV860">
        <v>117.1767959594727</v>
      </c>
      <c r="AW860">
        <v>16.015399932861332</v>
      </c>
      <c r="AX860">
        <v>97.269775390625</v>
      </c>
      <c r="AY860">
        <v>194.61000061035159</v>
      </c>
      <c r="AZ860">
        <v>228.87965393066409</v>
      </c>
      <c r="BA860">
        <v>2464.889892578125</v>
      </c>
      <c r="BB860">
        <v>146.6911926269531</v>
      </c>
      <c r="BC860">
        <v>164.34812927246091</v>
      </c>
      <c r="BD860">
        <v>171.8399963378906</v>
      </c>
      <c r="BE860">
        <v>27.94316482543945</v>
      </c>
      <c r="BF860">
        <v>48.044357299804688</v>
      </c>
      <c r="BG860">
        <v>34.337581634521477</v>
      </c>
      <c r="BH860">
        <v>48.507110595703118</v>
      </c>
      <c r="BI860">
        <v>210.67425537109381</v>
      </c>
      <c r="BJ860">
        <v>60.751724243164063</v>
      </c>
      <c r="BK860">
        <v>77.589666442871092</v>
      </c>
      <c r="BL860">
        <v>282.30999755859381</v>
      </c>
      <c r="BM860">
        <v>631.32281494140625</v>
      </c>
      <c r="BN860">
        <v>84.010932922363281</v>
      </c>
      <c r="BO860">
        <v>39.254585266113281</v>
      </c>
      <c r="BP860">
        <v>168.74000549316409</v>
      </c>
      <c r="BQ860">
        <v>1849.422119140625</v>
      </c>
      <c r="BR860">
        <v>32.918453216552727</v>
      </c>
      <c r="BS860">
        <v>42.060001373291023</v>
      </c>
      <c r="BT860">
        <v>72.526222229003906</v>
      </c>
      <c r="BU860">
        <v>44.917442321777337</v>
      </c>
      <c r="BV860">
        <v>128.59025573730469</v>
      </c>
      <c r="BW860">
        <v>54.919887542724609</v>
      </c>
      <c r="BX860">
        <v>57.049999237060547</v>
      </c>
      <c r="BY860">
        <v>94.076622009277344</v>
      </c>
      <c r="BZ860">
        <v>61.551921844482422</v>
      </c>
      <c r="CA860">
        <v>85.063079833984375</v>
      </c>
      <c r="CB860">
        <v>147.75999450683591</v>
      </c>
      <c r="CC860">
        <v>42.959999084472663</v>
      </c>
      <c r="CD860">
        <v>100.4294357299805</v>
      </c>
      <c r="CE860">
        <v>47.837131500244141</v>
      </c>
      <c r="CF860">
        <v>97.585366821289057</v>
      </c>
      <c r="CG860">
        <v>76.439559936523438</v>
      </c>
      <c r="CH860">
        <v>64.660003662109375</v>
      </c>
      <c r="CI860">
        <v>8.5600004196166992</v>
      </c>
      <c r="CJ860">
        <v>39.062366485595703</v>
      </c>
      <c r="CK860">
        <v>216.73200988769531</v>
      </c>
      <c r="CL860">
        <v>121.02024841308589</v>
      </c>
      <c r="CM860">
        <v>70.099998474121094</v>
      </c>
      <c r="CN860">
        <v>167.57478332519531</v>
      </c>
      <c r="CO860">
        <v>87.806694030761719</v>
      </c>
      <c r="CP860">
        <v>155.06800781250001</v>
      </c>
      <c r="CQ860">
        <v>83.879997253417969</v>
      </c>
      <c r="CR860">
        <v>26.499530792236332</v>
      </c>
      <c r="CS860">
        <v>99.568450927734375</v>
      </c>
      <c r="CT860">
        <v>221.0899963378906</v>
      </c>
      <c r="CU860">
        <v>75.844352722167969</v>
      </c>
      <c r="CV860">
        <v>349.8800048828125</v>
      </c>
      <c r="CW860">
        <v>162.87237548828119</v>
      </c>
      <c r="CX860">
        <v>27.516399383544918</v>
      </c>
      <c r="CY860">
        <v>203.0964050292969</v>
      </c>
      <c r="CZ860">
        <v>70.630744934082031</v>
      </c>
      <c r="DA860">
        <v>312.92214965820313</v>
      </c>
      <c r="DB860">
        <v>95.498847961425781</v>
      </c>
      <c r="DC860">
        <v>98.495849609375</v>
      </c>
      <c r="DD860">
        <v>40.981735229492188</v>
      </c>
      <c r="DE860">
        <v>41.513668060302727</v>
      </c>
      <c r="DF860">
        <v>35.580188751220703</v>
      </c>
      <c r="DG860">
        <v>130.35870361328119</v>
      </c>
      <c r="DH860">
        <v>150.9096374511719</v>
      </c>
      <c r="DI860">
        <v>52.630001068115227</v>
      </c>
      <c r="DJ860">
        <v>54.894775390625</v>
      </c>
      <c r="DK860">
        <v>52.011180877685547</v>
      </c>
      <c r="DL860">
        <v>69.668830871582031</v>
      </c>
      <c r="DM860">
        <v>29.357561111450199</v>
      </c>
      <c r="DN860">
        <v>32.093631744384773</v>
      </c>
      <c r="DO860">
        <v>116.3506240844727</v>
      </c>
      <c r="DP860">
        <v>81.022361755371094</v>
      </c>
      <c r="DQ860">
        <v>231.22181701660159</v>
      </c>
      <c r="DR860">
        <v>85.572868347167969</v>
      </c>
      <c r="DS860">
        <v>68.381202697753906</v>
      </c>
      <c r="DT860">
        <v>27.83499908447266</v>
      </c>
      <c r="DU860">
        <v>29.819925308227539</v>
      </c>
      <c r="DV860">
        <v>178.96000671386719</v>
      </c>
      <c r="DW860">
        <v>65.507482910156256</v>
      </c>
      <c r="DX860">
        <v>79.779998779296875</v>
      </c>
      <c r="DY860">
        <v>472.192626953125</v>
      </c>
      <c r="DZ860">
        <v>24.131843566894531</v>
      </c>
      <c r="EA860">
        <v>122.36000061035161</v>
      </c>
      <c r="EB860">
        <v>112.5889358520508</v>
      </c>
      <c r="EC860">
        <v>28.53321647644043</v>
      </c>
      <c r="ED860">
        <v>224.33528137207031</v>
      </c>
      <c r="EE860">
        <v>91.411270141601563</v>
      </c>
      <c r="EF860">
        <v>216.79725646972659</v>
      </c>
      <c r="EG860">
        <v>129.3725280761719</v>
      </c>
      <c r="EH860">
        <v>65.419998168945313</v>
      </c>
      <c r="EI860">
        <v>55.520000457763672</v>
      </c>
      <c r="EJ860">
        <v>54.953334808349609</v>
      </c>
      <c r="EK860">
        <v>384.91452026367188</v>
      </c>
      <c r="EL860">
        <v>37.464218139648438</v>
      </c>
      <c r="EM860">
        <v>32.942085266113281</v>
      </c>
      <c r="EN860">
        <v>59.468158721923828</v>
      </c>
      <c r="EO860">
        <v>113.15000152587891</v>
      </c>
      <c r="EP860">
        <v>140.98193359375</v>
      </c>
      <c r="EQ860">
        <v>89.293670654296875</v>
      </c>
      <c r="ER860">
        <v>94.731735229492188</v>
      </c>
      <c r="ES860">
        <v>232.5101318359375</v>
      </c>
      <c r="ET860">
        <v>154.8800048828125</v>
      </c>
      <c r="EU860">
        <v>53.892292022705078</v>
      </c>
      <c r="EV860">
        <v>328.43084716796881</v>
      </c>
      <c r="EW860">
        <v>126.47499084472661</v>
      </c>
      <c r="EX860">
        <v>42.275794982910163</v>
      </c>
      <c r="EY860">
        <v>73.704940795898438</v>
      </c>
      <c r="EZ860">
        <v>102.3541259765625</v>
      </c>
      <c r="FA860">
        <v>85.11309814453125</v>
      </c>
      <c r="FB860">
        <v>64.145034790039063</v>
      </c>
      <c r="FC860">
        <v>73.028617858886719</v>
      </c>
      <c r="FD860">
        <v>151.6383972167969</v>
      </c>
      <c r="FE860">
        <v>38.689743041992188</v>
      </c>
      <c r="FF860">
        <v>137.08753967285159</v>
      </c>
      <c r="FG860">
        <v>52.010276794433587</v>
      </c>
      <c r="FH860">
        <v>69.989997863769531</v>
      </c>
      <c r="FI860">
        <v>124.6767272949219</v>
      </c>
      <c r="FJ860">
        <v>505.34954833984381</v>
      </c>
      <c r="FK860">
        <v>86.378982543945313</v>
      </c>
      <c r="FL860">
        <v>284.75</v>
      </c>
      <c r="FM860">
        <v>47.64528305053711</v>
      </c>
      <c r="FN860">
        <v>126.8840026855469</v>
      </c>
      <c r="FO860">
        <v>307.29000854492188</v>
      </c>
      <c r="FP860">
        <v>39.455966949462891</v>
      </c>
      <c r="FQ860">
        <v>162.59950256347659</v>
      </c>
      <c r="FR860">
        <v>571.8043212890625</v>
      </c>
      <c r="FS860">
        <v>54.361263275146477</v>
      </c>
      <c r="FT860">
        <v>253.5672912597656</v>
      </c>
      <c r="FU860">
        <v>189.81501770019531</v>
      </c>
      <c r="FV860">
        <v>196.67474365234381</v>
      </c>
      <c r="FW860">
        <v>308.0570068359375</v>
      </c>
      <c r="FX860">
        <v>54.381717681884773</v>
      </c>
      <c r="FY860">
        <v>68.191490173339844</v>
      </c>
      <c r="FZ860">
        <v>34.621498107910163</v>
      </c>
      <c r="GA860">
        <v>89.05999755859375</v>
      </c>
      <c r="GB860">
        <v>101.7040481567383</v>
      </c>
      <c r="GC860">
        <v>137.96214294433591</v>
      </c>
      <c r="GD860">
        <v>101.0178527832031</v>
      </c>
      <c r="GE860">
        <v>134.25</v>
      </c>
      <c r="GF860">
        <v>409.7586669921875</v>
      </c>
      <c r="GG860">
        <v>443.76998901367188</v>
      </c>
      <c r="GH860">
        <v>46.038650512695313</v>
      </c>
      <c r="GI860">
        <v>91.765769958496094</v>
      </c>
      <c r="GJ860">
        <v>150.6565246582031</v>
      </c>
      <c r="GK860">
        <v>58.048255920410163</v>
      </c>
      <c r="GL860">
        <v>31.318597793579102</v>
      </c>
      <c r="GM860">
        <v>151.1600036621094</v>
      </c>
      <c r="GN860">
        <v>33.808353424072273</v>
      </c>
      <c r="GO860">
        <v>96.180000305175781</v>
      </c>
      <c r="GP860">
        <v>116.95590972900391</v>
      </c>
      <c r="GQ860">
        <v>11.14088821411133</v>
      </c>
      <c r="GR860">
        <v>49.880001068115227</v>
      </c>
      <c r="GS860">
        <v>63.736103057861328</v>
      </c>
      <c r="GT860">
        <v>27.583112716674801</v>
      </c>
      <c r="GU860">
        <v>25.789960861206051</v>
      </c>
      <c r="GV860">
        <v>20.271749496459961</v>
      </c>
      <c r="GW860">
        <v>32.987483978271477</v>
      </c>
      <c r="GX860">
        <v>81.244377136230469</v>
      </c>
      <c r="GY860">
        <v>323.73001098632813</v>
      </c>
      <c r="GZ860">
        <v>51.259937286376953</v>
      </c>
      <c r="HC860">
        <v>21.768144607543949</v>
      </c>
      <c r="HD860">
        <v>96.970001220703125</v>
      </c>
      <c r="HE860">
        <v>237.68359375</v>
      </c>
      <c r="HF860">
        <v>74.514045715332031</v>
      </c>
      <c r="HG860">
        <v>37.186492919921882</v>
      </c>
      <c r="HH860">
        <v>168.1258850097656</v>
      </c>
      <c r="HI860">
        <v>75.520393371582031</v>
      </c>
      <c r="HJ860">
        <v>94.866889953613281</v>
      </c>
      <c r="HK860">
        <v>110.3513946533203</v>
      </c>
      <c r="HL860">
        <v>68.80999755859375</v>
      </c>
      <c r="HM860">
        <v>340.3486328125</v>
      </c>
      <c r="HN860">
        <v>35.289535522460938</v>
      </c>
      <c r="HO860">
        <v>68.600822448730469</v>
      </c>
      <c r="HP860">
        <v>52.563716888427727</v>
      </c>
      <c r="HQ860">
        <v>205.03428649902341</v>
      </c>
      <c r="HR860">
        <v>21.247762680053711</v>
      </c>
      <c r="HS860">
        <v>74.430000305175781</v>
      </c>
      <c r="HT860">
        <v>218.73797607421881</v>
      </c>
      <c r="HU860">
        <v>133.84928894042969</v>
      </c>
      <c r="HV860">
        <v>13.26177310943604</v>
      </c>
      <c r="HW860">
        <v>129.0138854980469</v>
      </c>
      <c r="HX860">
        <v>72.110000610351563</v>
      </c>
      <c r="HY860">
        <v>270.6790771484375</v>
      </c>
      <c r="HZ860">
        <v>199.85504150390619</v>
      </c>
      <c r="IA860">
        <v>43.810310363769531</v>
      </c>
      <c r="IB860">
        <v>14.89724540710449</v>
      </c>
      <c r="IC860">
        <v>36.065982818603523</v>
      </c>
      <c r="ID860">
        <v>25.706449508666989</v>
      </c>
      <c r="IE860">
        <v>231.93116760253909</v>
      </c>
      <c r="IF860">
        <v>542.32232666015625</v>
      </c>
      <c r="IG860">
        <v>13.414566040039061</v>
      </c>
      <c r="IH860">
        <v>227.2825012207031</v>
      </c>
      <c r="II860">
        <v>125.48679351806641</v>
      </c>
      <c r="IJ860">
        <v>215.72998046875</v>
      </c>
      <c r="IK860">
        <v>379.8800048828125</v>
      </c>
      <c r="IL860">
        <v>201.1156005859375</v>
      </c>
      <c r="IM860">
        <v>77.220001220703125</v>
      </c>
      <c r="IN860">
        <v>51.602016448974609</v>
      </c>
      <c r="IO860">
        <v>294.92999267578119</v>
      </c>
      <c r="IP860">
        <v>26.53692626953125</v>
      </c>
      <c r="IQ860">
        <v>94.271598815917969</v>
      </c>
      <c r="IR860">
        <v>85.636894226074219</v>
      </c>
      <c r="IS860">
        <v>29.780580520629879</v>
      </c>
      <c r="IT860">
        <v>27.410800933837891</v>
      </c>
      <c r="IU860">
        <v>363.102783203125</v>
      </c>
      <c r="IV860">
        <v>236.1300048828125</v>
      </c>
      <c r="IW860">
        <v>14.40338706970215</v>
      </c>
      <c r="IX860">
        <v>27.724967956542969</v>
      </c>
      <c r="IY860">
        <v>204.30999755859381</v>
      </c>
      <c r="IZ860">
        <v>45.291912078857422</v>
      </c>
      <c r="JA860">
        <v>167.1071472167969</v>
      </c>
      <c r="JB860">
        <v>61.962215423583977</v>
      </c>
      <c r="JC860">
        <v>167.61680603027341</v>
      </c>
      <c r="JD860">
        <v>96.087554931640625</v>
      </c>
      <c r="JE860">
        <v>161.1944580078125</v>
      </c>
      <c r="JF860">
        <v>60.650760650634773</v>
      </c>
      <c r="JG860">
        <v>122.4141159057617</v>
      </c>
      <c r="JH860">
        <v>27.24050140380859</v>
      </c>
      <c r="JI860">
        <v>61.538536071777337</v>
      </c>
      <c r="JK860">
        <v>35.454292297363281</v>
      </c>
      <c r="JL860">
        <v>15.710423469543461</v>
      </c>
      <c r="JM860">
        <v>161.02000427246091</v>
      </c>
      <c r="JN860">
        <v>114.09942626953119</v>
      </c>
      <c r="JO860">
        <v>18.639957427978519</v>
      </c>
      <c r="JP860">
        <v>15.398983001708981</v>
      </c>
      <c r="JQ860">
        <v>49.631142883300782</v>
      </c>
      <c r="JR860">
        <v>329.405029296875</v>
      </c>
      <c r="JS860">
        <v>34.082420349121087</v>
      </c>
      <c r="JT860">
        <v>45.609027862548828</v>
      </c>
      <c r="JU860">
        <v>226.1181945800781</v>
      </c>
      <c r="JV860">
        <v>192.39311218261719</v>
      </c>
      <c r="JW860">
        <v>38.042732238769531</v>
      </c>
      <c r="JX860">
        <v>80.321395874023438</v>
      </c>
      <c r="JY860">
        <v>38.736808776855469</v>
      </c>
      <c r="JZ860">
        <v>103.69997406005859</v>
      </c>
      <c r="KA860">
        <v>73.747123718261719</v>
      </c>
      <c r="KB860">
        <v>230.27455139160159</v>
      </c>
      <c r="KC860">
        <v>356.3951416015625</v>
      </c>
      <c r="KD860">
        <v>305.34716796875</v>
      </c>
      <c r="KE860">
        <v>72.639999389648438</v>
      </c>
      <c r="KF860">
        <v>49.465644836425781</v>
      </c>
      <c r="KG860">
        <v>457.46844482421881</v>
      </c>
      <c r="KH860">
        <v>54.006095886230469</v>
      </c>
      <c r="KI860">
        <v>178.61357116699219</v>
      </c>
      <c r="KJ860">
        <v>321.20999145507813</v>
      </c>
      <c r="KK860">
        <v>70.881111145019531</v>
      </c>
      <c r="KL860">
        <v>153.3357849121094</v>
      </c>
      <c r="KM860">
        <v>110.25205993652339</v>
      </c>
      <c r="KN860">
        <v>246.16841125488281</v>
      </c>
      <c r="KO860">
        <v>146.18536376953119</v>
      </c>
      <c r="KP860">
        <v>154.20896911621091</v>
      </c>
      <c r="KQ860">
        <v>331.86520385742188</v>
      </c>
      <c r="KR860">
        <v>43.433971405029297</v>
      </c>
      <c r="KS860">
        <v>311.46249389648438</v>
      </c>
      <c r="KT860">
        <v>42.690345764160163</v>
      </c>
      <c r="KU860">
        <v>75.457435607910156</v>
      </c>
      <c r="KV860">
        <v>263.727783203125</v>
      </c>
      <c r="KW860">
        <v>381.66876220703119</v>
      </c>
      <c r="KX860">
        <v>73.511672973632813</v>
      </c>
      <c r="KY860">
        <v>95.565910339355469</v>
      </c>
      <c r="KZ860">
        <v>101.0838623046875</v>
      </c>
      <c r="LA860">
        <v>67.799575805664063</v>
      </c>
      <c r="LB860">
        <v>1336.22998046875</v>
      </c>
      <c r="LC860">
        <v>33.557235717773438</v>
      </c>
      <c r="LD860">
        <v>63.484222412109382</v>
      </c>
      <c r="LE860">
        <v>55.222816467285163</v>
      </c>
      <c r="LF860">
        <v>220.26429748535159</v>
      </c>
      <c r="LG860">
        <v>139.13169860839841</v>
      </c>
      <c r="LH860">
        <v>163.21000671386719</v>
      </c>
      <c r="LI860">
        <v>89.30999755859375</v>
      </c>
      <c r="LJ860">
        <v>326.79998779296881</v>
      </c>
      <c r="LK860">
        <v>46.605083465576172</v>
      </c>
      <c r="LL860">
        <v>59.980014801025391</v>
      </c>
      <c r="LM860">
        <v>338.101318359375</v>
      </c>
      <c r="LN860">
        <v>48.115001678466797</v>
      </c>
      <c r="LO860">
        <v>257.30935668945313</v>
      </c>
      <c r="LP860">
        <v>77.001708984375</v>
      </c>
      <c r="LQ860">
        <v>46.815811157226563</v>
      </c>
      <c r="LR860">
        <v>247.11454772949219</v>
      </c>
      <c r="LS860">
        <v>454.91610717773438</v>
      </c>
      <c r="LT860">
        <v>61.521781921386719</v>
      </c>
      <c r="LU860">
        <v>64.528678894042969</v>
      </c>
      <c r="LV860">
        <v>254.6600036621094</v>
      </c>
      <c r="LW860">
        <v>40.157245635986328</v>
      </c>
      <c r="LX860">
        <v>15.859400749206539</v>
      </c>
      <c r="LY860">
        <v>16.161605834960941</v>
      </c>
      <c r="LZ860">
        <v>73.527229309082031</v>
      </c>
      <c r="MA860">
        <v>89.117774963378906</v>
      </c>
      <c r="MB860">
        <v>22.970563888549801</v>
      </c>
      <c r="MC860">
        <v>217.97947692871091</v>
      </c>
      <c r="MD860">
        <v>218.6336975097656</v>
      </c>
      <c r="ME860">
        <v>77.58221435546875</v>
      </c>
      <c r="MF860">
        <v>514.14959716796875</v>
      </c>
      <c r="MG860">
        <v>15.789999961853029</v>
      </c>
      <c r="MH860">
        <v>39.809093475341797</v>
      </c>
      <c r="MI860">
        <v>127.02586364746089</v>
      </c>
      <c r="MJ860">
        <v>13.762466430664061</v>
      </c>
      <c r="MK860">
        <v>4071.93994140625</v>
      </c>
      <c r="ML860">
        <v>148.96044921875</v>
      </c>
      <c r="MM860">
        <v>828.70001220703125</v>
      </c>
      <c r="MN860">
        <v>65.925613403320313</v>
      </c>
      <c r="MO860">
        <v>139.44493103027341</v>
      </c>
      <c r="MP860">
        <v>68.283134460449219</v>
      </c>
      <c r="MQ860">
        <v>63.830001831054688</v>
      </c>
      <c r="MR860">
        <v>54.150974273681641</v>
      </c>
      <c r="MS860">
        <v>73.446891784667969</v>
      </c>
      <c r="MT860">
        <v>70.101486206054688</v>
      </c>
      <c r="MU860">
        <v>59.163257598876953</v>
      </c>
      <c r="MV860">
        <v>111.95191955566411</v>
      </c>
      <c r="MW860">
        <v>6.9800000190734863</v>
      </c>
      <c r="MX860">
        <v>75.785003662109375</v>
      </c>
      <c r="MY860">
        <v>14.73221588134766</v>
      </c>
      <c r="MZ860">
        <v>281.01386840820311</v>
      </c>
      <c r="NA860">
        <v>107.8211212158203</v>
      </c>
      <c r="NB860">
        <v>295.665771484375</v>
      </c>
      <c r="NC860">
        <v>78.680000305175781</v>
      </c>
      <c r="ND860">
        <v>39.421066284179688</v>
      </c>
      <c r="NE860">
        <v>167.1390686035156</v>
      </c>
      <c r="NF860">
        <v>41.432693481445313</v>
      </c>
      <c r="NG860">
        <v>14.529176712036129</v>
      </c>
      <c r="NH860">
        <v>81.013771057128906</v>
      </c>
      <c r="NI860">
        <v>96.042526245117188</v>
      </c>
      <c r="NJ860">
        <v>63.179340362548828</v>
      </c>
      <c r="NK860">
        <v>141.7423095703125</v>
      </c>
      <c r="NL860">
        <v>292.96206665039063</v>
      </c>
      <c r="NM860">
        <v>109.7616882324219</v>
      </c>
      <c r="NN860">
        <v>24.646738052368161</v>
      </c>
      <c r="NO860">
        <v>82.78216552734375</v>
      </c>
      <c r="NP860">
        <v>129.0808410644531</v>
      </c>
      <c r="NQ860">
        <v>124.12953948974609</v>
      </c>
      <c r="NR860">
        <v>101.78749084472661</v>
      </c>
      <c r="NS860">
        <v>91.776443481445313</v>
      </c>
      <c r="NT860">
        <v>52.952785491943359</v>
      </c>
      <c r="NU860">
        <v>125.8300018310547</v>
      </c>
      <c r="NV860">
        <v>260.60586547851563</v>
      </c>
      <c r="NW860">
        <v>37.838443756103523</v>
      </c>
      <c r="NX860">
        <v>142.52227783203119</v>
      </c>
      <c r="NY860">
        <v>104.8040008544922</v>
      </c>
      <c r="NZ860">
        <v>138.80903625488281</v>
      </c>
      <c r="OA860">
        <v>85.993080139160156</v>
      </c>
      <c r="OB860">
        <v>117.3652877807617</v>
      </c>
      <c r="OC860">
        <v>90.041976928710938</v>
      </c>
      <c r="OD860">
        <v>55.993843078613281</v>
      </c>
      <c r="OE860">
        <v>56.692169189453118</v>
      </c>
      <c r="OF860">
        <v>742.95001220703125</v>
      </c>
      <c r="OG860">
        <v>20.26674652099609</v>
      </c>
      <c r="OH860">
        <v>128.28831481933591</v>
      </c>
      <c r="OI860">
        <v>207.97502136230469</v>
      </c>
      <c r="OJ860">
        <v>125.60267639160161</v>
      </c>
      <c r="OK860">
        <v>244.59816711425779</v>
      </c>
      <c r="OL860">
        <v>40.433937072753913</v>
      </c>
      <c r="OM860">
        <v>410.77743530273438</v>
      </c>
      <c r="ON860">
        <v>89.134605407714844</v>
      </c>
      <c r="OO860">
        <v>52.286289215087891</v>
      </c>
      <c r="OP860">
        <v>307.95330810546881</v>
      </c>
      <c r="OQ860">
        <v>141.27091979980469</v>
      </c>
      <c r="OR860">
        <v>265.13937377929688</v>
      </c>
      <c r="OS860">
        <v>50.262287139892578</v>
      </c>
      <c r="OT860">
        <v>46.512989044189453</v>
      </c>
      <c r="OU860">
        <v>69.8623046875</v>
      </c>
      <c r="OV860">
        <v>361.26998901367188</v>
      </c>
      <c r="OW860">
        <v>217.44688415527341</v>
      </c>
      <c r="OX860">
        <v>99.381599426269531</v>
      </c>
      <c r="OY860">
        <v>80.546089172363281</v>
      </c>
      <c r="OZ860">
        <v>138.0690002441406</v>
      </c>
      <c r="PB860">
        <v>214.3386535644531</v>
      </c>
      <c r="PD860">
        <v>58.166225433349609</v>
      </c>
      <c r="PE860">
        <v>35.366405487060547</v>
      </c>
      <c r="PF860">
        <v>67.985244750976563</v>
      </c>
      <c r="PG860">
        <v>87.465675354003906</v>
      </c>
      <c r="PH860">
        <v>69.502891540527344</v>
      </c>
      <c r="PI860">
        <v>89.031402587890625</v>
      </c>
      <c r="PJ860">
        <v>157.47056579589841</v>
      </c>
      <c r="PK860">
        <v>202.45375061035159</v>
      </c>
      <c r="PL860">
        <v>7.6490001678466797</v>
      </c>
      <c r="PM860">
        <v>33.110206604003913</v>
      </c>
      <c r="PN860">
        <v>290.07998657226563</v>
      </c>
      <c r="PO860">
        <v>78.053733825683594</v>
      </c>
      <c r="PP860">
        <v>145.84242248535159</v>
      </c>
      <c r="PQ860">
        <v>96.996002197265625</v>
      </c>
      <c r="PR860">
        <v>94.089996337890625</v>
      </c>
      <c r="PS860">
        <v>29.013069152832031</v>
      </c>
      <c r="PT860">
        <v>65.005401611328125</v>
      </c>
      <c r="PU860">
        <v>143.02861022949219</v>
      </c>
      <c r="PV860">
        <v>110.2346267700195</v>
      </c>
      <c r="PW860">
        <v>405.3599853515625</v>
      </c>
      <c r="PX860">
        <v>197.67576599121091</v>
      </c>
      <c r="PY860">
        <v>83.561790466308594</v>
      </c>
      <c r="PZ860">
        <v>177.5899963378906</v>
      </c>
      <c r="QA860">
        <v>154.3970031738281</v>
      </c>
      <c r="QB860">
        <v>845.4580078125</v>
      </c>
      <c r="QC860">
        <v>68.1431884765625</v>
      </c>
      <c r="QD860">
        <v>481.85150146484381</v>
      </c>
      <c r="QE860">
        <v>68.061965942382813</v>
      </c>
      <c r="QF860">
        <v>37.163730621337891</v>
      </c>
      <c r="QG860">
        <v>161.25425720214841</v>
      </c>
      <c r="QH860">
        <v>532.42315673828125</v>
      </c>
      <c r="QI860">
        <v>174.0206298828125</v>
      </c>
      <c r="QJ860">
        <v>54.049999237060547</v>
      </c>
      <c r="QK860">
        <v>38.054973602294922</v>
      </c>
      <c r="QL860">
        <v>292.01998901367188</v>
      </c>
      <c r="QM860">
        <v>59.363876342773438</v>
      </c>
      <c r="QN860">
        <v>38.707218170166023</v>
      </c>
      <c r="QO860">
        <v>26.54999923706055</v>
      </c>
      <c r="QP860">
        <v>34.158378601074219</v>
      </c>
      <c r="QQ860">
        <v>413.47000122070313</v>
      </c>
      <c r="QR860">
        <v>192.9208984375</v>
      </c>
      <c r="QS860">
        <v>42.369998931884773</v>
      </c>
      <c r="QT860">
        <v>150.6046405029297</v>
      </c>
      <c r="QU860">
        <v>310.428466796875</v>
      </c>
      <c r="QV860">
        <v>522.818359375</v>
      </c>
      <c r="QW860">
        <v>110.401725769043</v>
      </c>
      <c r="QX860">
        <v>118.59568023681641</v>
      </c>
      <c r="QY860">
        <v>38.419521331787109</v>
      </c>
      <c r="RA860">
        <v>178.32000732421881</v>
      </c>
      <c r="RB860">
        <v>167.53411865234381</v>
      </c>
      <c r="RC860">
        <v>32.284435272216797</v>
      </c>
      <c r="RD860">
        <v>309.33999633789063</v>
      </c>
      <c r="RE860">
        <v>9.8107309341430664</v>
      </c>
      <c r="RF860">
        <v>27.978937149047852</v>
      </c>
      <c r="RG860">
        <v>190.62187194824219</v>
      </c>
      <c r="RH860">
        <v>22.491020202636719</v>
      </c>
      <c r="RI860">
        <v>165.94270324707031</v>
      </c>
      <c r="RJ860">
        <v>46.489757537841797</v>
      </c>
      <c r="RK860">
        <v>579.16757080078128</v>
      </c>
      <c r="RL860">
        <v>95.389562988281256</v>
      </c>
      <c r="RM860">
        <v>31.442104339599609</v>
      </c>
      <c r="RN860">
        <v>45.079250335693359</v>
      </c>
      <c r="RO860">
        <v>85.691398620605469</v>
      </c>
      <c r="RP860">
        <v>9.8400001525878906</v>
      </c>
      <c r="RQ860">
        <v>152.64178466796881</v>
      </c>
      <c r="RR860">
        <v>309.51998901367188</v>
      </c>
      <c r="RS860">
        <v>83.968745544433588</v>
      </c>
      <c r="RT860">
        <v>43.213775634765618</v>
      </c>
      <c r="RU860">
        <v>62.464687347412109</v>
      </c>
      <c r="RV860">
        <v>220.32713317871091</v>
      </c>
      <c r="RW860">
        <v>34.349998474121087</v>
      </c>
      <c r="RX860">
        <v>27.577138900756839</v>
      </c>
      <c r="RY860">
        <v>29.21959114074707</v>
      </c>
      <c r="RZ860">
        <v>216.75910949707031</v>
      </c>
      <c r="SA860">
        <v>134.94999694824219</v>
      </c>
      <c r="SB860">
        <v>67.012863159179688</v>
      </c>
      <c r="SC860">
        <v>60.675926208496087</v>
      </c>
      <c r="SD860">
        <v>102.588264465332</v>
      </c>
      <c r="SE860">
        <v>116.92258453369141</v>
      </c>
      <c r="SF860">
        <v>226.8800048828125</v>
      </c>
      <c r="SG860">
        <v>103.8632431030273</v>
      </c>
      <c r="SH860">
        <v>130.27818298339841</v>
      </c>
    </row>
    <row r="861" spans="1:502" x14ac:dyDescent="0.3">
      <c r="A861" s="1">
        <v>44875</v>
      </c>
      <c r="B861">
        <v>97.2784423828125</v>
      </c>
      <c r="C861">
        <v>56.993648529052727</v>
      </c>
      <c r="D861">
        <v>99.663444519042969</v>
      </c>
      <c r="E861">
        <v>137.53450012207031</v>
      </c>
      <c r="F861">
        <v>278.06124877929688</v>
      </c>
      <c r="G861">
        <v>329.95001220703119</v>
      </c>
      <c r="H861">
        <v>68.470001220703125</v>
      </c>
      <c r="I861">
        <v>25.836372375488281</v>
      </c>
      <c r="J861">
        <v>66.537330627441406</v>
      </c>
      <c r="K861">
        <v>144.02899169921881</v>
      </c>
      <c r="L861">
        <v>273.75250244140619</v>
      </c>
      <c r="M861">
        <v>102.40000152587891</v>
      </c>
      <c r="N861">
        <v>92.919998168945313</v>
      </c>
      <c r="O861">
        <v>312.64376831054688</v>
      </c>
      <c r="P861">
        <v>139.26728820800781</v>
      </c>
      <c r="Q861">
        <v>196.47999572753909</v>
      </c>
      <c r="R861">
        <v>110.9292297363281</v>
      </c>
      <c r="S861">
        <v>51.295005798339837</v>
      </c>
      <c r="T861">
        <v>122.9662551879883</v>
      </c>
      <c r="U861">
        <v>93.600692749023438</v>
      </c>
      <c r="V861">
        <v>93.832847595214844</v>
      </c>
      <c r="W861">
        <v>36.562507629394531</v>
      </c>
      <c r="X861">
        <v>96.629997253417969</v>
      </c>
      <c r="Y861">
        <v>10.41285228729248</v>
      </c>
      <c r="Z861">
        <v>79.384849548339844</v>
      </c>
      <c r="AA861">
        <v>83.969558715820313</v>
      </c>
      <c r="AB861">
        <v>150.3368225097656</v>
      </c>
      <c r="AC861">
        <v>57.593940734863281</v>
      </c>
      <c r="AD861">
        <v>205.1038513183594</v>
      </c>
      <c r="AE861">
        <v>140.5347900390625</v>
      </c>
      <c r="AF861">
        <v>320.91244506835938</v>
      </c>
      <c r="AG861">
        <v>138.65180969238281</v>
      </c>
      <c r="AH861">
        <v>271.14468383789063</v>
      </c>
      <c r="AI861">
        <v>38.704814910888672</v>
      </c>
      <c r="AJ861">
        <v>154.06214904785159</v>
      </c>
      <c r="AK861">
        <v>249.19000244140619</v>
      </c>
      <c r="AL861">
        <v>291.70587158203119</v>
      </c>
      <c r="AM861">
        <v>43.876224517822273</v>
      </c>
      <c r="AN861">
        <v>61.483669281005859</v>
      </c>
      <c r="AO861">
        <v>145.1819763183594</v>
      </c>
      <c r="AP861">
        <v>102.77294921875</v>
      </c>
      <c r="AQ861">
        <v>109.3199996948242</v>
      </c>
      <c r="AR861">
        <v>55.532474517822273</v>
      </c>
      <c r="AS861">
        <v>88.560302734375</v>
      </c>
      <c r="AT861">
        <v>31.745000839233398</v>
      </c>
      <c r="AU861">
        <v>188.85227966308591</v>
      </c>
      <c r="AV861">
        <v>121.0374755859375</v>
      </c>
      <c r="AW861">
        <v>16.41622161865234</v>
      </c>
      <c r="AX861">
        <v>105.4266738891602</v>
      </c>
      <c r="AY861">
        <v>222.96000671386719</v>
      </c>
      <c r="AZ861">
        <v>242.6859436035156</v>
      </c>
      <c r="BA861">
        <v>2467.659912109375</v>
      </c>
      <c r="BB861">
        <v>158.5386657714844</v>
      </c>
      <c r="BC861">
        <v>175.97581481933591</v>
      </c>
      <c r="BD861">
        <v>182.75</v>
      </c>
      <c r="BE861">
        <v>28.956352233886719</v>
      </c>
      <c r="BF861">
        <v>51.874332427978523</v>
      </c>
      <c r="BG861">
        <v>35.851360321044922</v>
      </c>
      <c r="BH861">
        <v>50.460540771484382</v>
      </c>
      <c r="BI861">
        <v>221.28086853027341</v>
      </c>
      <c r="BJ861">
        <v>65.021484375</v>
      </c>
      <c r="BK861">
        <v>83.544593811035156</v>
      </c>
      <c r="BL861">
        <v>290.70001220703119</v>
      </c>
      <c r="BM861">
        <v>716.3546142578125</v>
      </c>
      <c r="BN861">
        <v>96.6419677734375</v>
      </c>
      <c r="BO861">
        <v>41.091442108154297</v>
      </c>
      <c r="BP861">
        <v>177.58000183105469</v>
      </c>
      <c r="BQ861">
        <v>1929.403198242188</v>
      </c>
      <c r="BR861">
        <v>34.994007110595703</v>
      </c>
      <c r="BS861">
        <v>43.759998321533203</v>
      </c>
      <c r="BT861">
        <v>72.162590026855469</v>
      </c>
      <c r="BU861">
        <v>48.467067718505859</v>
      </c>
      <c r="BV861">
        <v>135.8014221191406</v>
      </c>
      <c r="BW861">
        <v>57.836860656738281</v>
      </c>
      <c r="BX861">
        <v>65.080001831054688</v>
      </c>
      <c r="BY861">
        <v>96.204246520996094</v>
      </c>
      <c r="BZ861">
        <v>65.666999816894531</v>
      </c>
      <c r="CA861">
        <v>88.472747802734375</v>
      </c>
      <c r="CB861">
        <v>162.02000427246091</v>
      </c>
      <c r="CC861">
        <v>50.619998931884773</v>
      </c>
      <c r="CD861">
        <v>106.70111083984381</v>
      </c>
      <c r="CE861">
        <v>47.009471893310547</v>
      </c>
      <c r="CF861">
        <v>109.05206298828119</v>
      </c>
      <c r="CG861">
        <v>74.303802490234375</v>
      </c>
      <c r="CH861">
        <v>70.650001525878906</v>
      </c>
      <c r="CI861">
        <v>9.7799997329711914</v>
      </c>
      <c r="CJ861">
        <v>42.102916717529297</v>
      </c>
      <c r="CK861">
        <v>223.3721618652344</v>
      </c>
      <c r="CL861">
        <v>118.7620315551758</v>
      </c>
      <c r="CM861">
        <v>77.220001220703125</v>
      </c>
      <c r="CN861">
        <v>180.63291931152341</v>
      </c>
      <c r="CO861">
        <v>99.807746887207031</v>
      </c>
      <c r="CP861">
        <v>151.9315490722656</v>
      </c>
      <c r="CQ861">
        <v>84.430000305175781</v>
      </c>
      <c r="CR861">
        <v>27.636972427368161</v>
      </c>
      <c r="CS861">
        <v>103.21209716796881</v>
      </c>
      <c r="CT861">
        <v>237.69999694824219</v>
      </c>
      <c r="CU861">
        <v>76.125373840332031</v>
      </c>
      <c r="CV861">
        <v>373.16000366210938</v>
      </c>
      <c r="CW861">
        <v>165.9571838378906</v>
      </c>
      <c r="CX861">
        <v>29.418399810791019</v>
      </c>
      <c r="CY861">
        <v>204.82659912109381</v>
      </c>
      <c r="CZ861">
        <v>72.977653503417969</v>
      </c>
      <c r="DA861">
        <v>311.33346557617188</v>
      </c>
      <c r="DB861">
        <v>101.20111083984381</v>
      </c>
      <c r="DC861">
        <v>104.23635101318359</v>
      </c>
      <c r="DD861">
        <v>42.615028381347663</v>
      </c>
      <c r="DE861">
        <v>44.314193725585938</v>
      </c>
      <c r="DF861">
        <v>37.159141540527337</v>
      </c>
      <c r="DG861">
        <v>133.79701232910159</v>
      </c>
      <c r="DH861">
        <v>153.8572082519531</v>
      </c>
      <c r="DI861">
        <v>55.419715881347663</v>
      </c>
      <c r="DJ861">
        <v>56.865642547607422</v>
      </c>
      <c r="DK861">
        <v>55.159584045410163</v>
      </c>
      <c r="DL861">
        <v>71.100906372070313</v>
      </c>
      <c r="DM861">
        <v>30.648210525512699</v>
      </c>
      <c r="DN861">
        <v>31.786518096923832</v>
      </c>
      <c r="DO861">
        <v>120.2518844604492</v>
      </c>
      <c r="DP861">
        <v>84.053657531738281</v>
      </c>
      <c r="DQ861">
        <v>235.31031799316409</v>
      </c>
      <c r="DR861">
        <v>93.204391479492202</v>
      </c>
      <c r="DS861">
        <v>75.495018005371094</v>
      </c>
      <c r="DT861">
        <v>30.229999542236332</v>
      </c>
      <c r="DU861">
        <v>31.531362533569339</v>
      </c>
      <c r="DV861">
        <v>194.6000061035156</v>
      </c>
      <c r="DW861">
        <v>65.660331726074219</v>
      </c>
      <c r="DX861">
        <v>84.160003662109375</v>
      </c>
      <c r="DY861">
        <v>494.51220703125</v>
      </c>
      <c r="DZ861">
        <v>24.844793319702148</v>
      </c>
      <c r="EA861">
        <v>135.75999450683591</v>
      </c>
      <c r="EB861">
        <v>122.29991149902339</v>
      </c>
      <c r="EC861">
        <v>30.268672943115231</v>
      </c>
      <c r="ED861">
        <v>228.52581787109381</v>
      </c>
      <c r="EE861">
        <v>91.732627868652344</v>
      </c>
      <c r="EF861">
        <v>235.1628723144531</v>
      </c>
      <c r="EG861">
        <v>134.63453674316409</v>
      </c>
      <c r="EH861">
        <v>68.449996948242188</v>
      </c>
      <c r="EI861">
        <v>63.259998321533203</v>
      </c>
      <c r="EJ861">
        <v>58.456668853759773</v>
      </c>
      <c r="EK861">
        <v>395.11190795898438</v>
      </c>
      <c r="EL861">
        <v>39.7408447265625</v>
      </c>
      <c r="EM861">
        <v>34.940670013427727</v>
      </c>
      <c r="EN861">
        <v>61.4456787109375</v>
      </c>
      <c r="EO861">
        <v>119.8399963378906</v>
      </c>
      <c r="EP861">
        <v>143.42485046386719</v>
      </c>
      <c r="EQ861">
        <v>99.870231628417969</v>
      </c>
      <c r="ER861">
        <v>102.57237243652339</v>
      </c>
      <c r="ES861">
        <v>243.61952209472659</v>
      </c>
      <c r="ET861">
        <v>163.1199951171875</v>
      </c>
      <c r="EU861">
        <v>55.631614685058587</v>
      </c>
      <c r="EV861">
        <v>347.13510131835938</v>
      </c>
      <c r="EW861">
        <v>133.4101867675781</v>
      </c>
      <c r="EX861">
        <v>44.297367095947273</v>
      </c>
      <c r="EY861">
        <v>81.989906311035156</v>
      </c>
      <c r="EZ861">
        <v>106.7617263793945</v>
      </c>
      <c r="FA861">
        <v>88.437477111816406</v>
      </c>
      <c r="FB861">
        <v>66.652259826660156</v>
      </c>
      <c r="FC861">
        <v>78.496536254882813</v>
      </c>
      <c r="FD861">
        <v>157.29450988769531</v>
      </c>
      <c r="FE861">
        <v>42.590183258056641</v>
      </c>
      <c r="FF861">
        <v>147.78944396972659</v>
      </c>
      <c r="FG861">
        <v>54.714698791503913</v>
      </c>
      <c r="FH861">
        <v>72.550003051757813</v>
      </c>
      <c r="FI861">
        <v>128.63551330566409</v>
      </c>
      <c r="FJ861">
        <v>507.17660522460938</v>
      </c>
      <c r="FK861">
        <v>90.097915649414063</v>
      </c>
      <c r="FL861">
        <v>309.25</v>
      </c>
      <c r="FM861">
        <v>49.263862609863281</v>
      </c>
      <c r="FN861">
        <v>129.3285827636719</v>
      </c>
      <c r="FO861">
        <v>350.45001220703119</v>
      </c>
      <c r="FP861">
        <v>41.446159362792969</v>
      </c>
      <c r="FQ861">
        <v>184.9431457519531</v>
      </c>
      <c r="FR861">
        <v>619.665771484375</v>
      </c>
      <c r="FS861">
        <v>58.268936157226563</v>
      </c>
      <c r="FT861">
        <v>261.77642822265619</v>
      </c>
      <c r="FU861">
        <v>200.08665466308591</v>
      </c>
      <c r="FV861">
        <v>210.19548034667969</v>
      </c>
      <c r="FW861">
        <v>308.20138549804688</v>
      </c>
      <c r="FX861">
        <v>55.801624298095703</v>
      </c>
      <c r="FY861">
        <v>72.02392578125</v>
      </c>
      <c r="FZ861">
        <v>35.824859619140618</v>
      </c>
      <c r="GA861">
        <v>99.040000915527344</v>
      </c>
      <c r="GB861">
        <v>105.4992599487305</v>
      </c>
      <c r="GC861">
        <v>148.38914489746091</v>
      </c>
      <c r="GD861">
        <v>102.50205230712891</v>
      </c>
      <c r="GE861">
        <v>144.74000549316409</v>
      </c>
      <c r="GF861">
        <v>427.49411010742188</v>
      </c>
      <c r="GG861">
        <v>581.780029296875</v>
      </c>
      <c r="GH861">
        <v>48.854839324951172</v>
      </c>
      <c r="GI861">
        <v>97.329002380371094</v>
      </c>
      <c r="GJ861">
        <v>158.24461364746091</v>
      </c>
      <c r="GK861">
        <v>60.192615509033203</v>
      </c>
      <c r="GL861">
        <v>32.962646484375</v>
      </c>
      <c r="GM861">
        <v>157.02000427246091</v>
      </c>
      <c r="GN861">
        <v>35.454212188720703</v>
      </c>
      <c r="GO861">
        <v>101</v>
      </c>
      <c r="GP861">
        <v>117.49481201171881</v>
      </c>
      <c r="GQ861">
        <v>11.869106292724609</v>
      </c>
      <c r="GR861">
        <v>54.389999389648438</v>
      </c>
      <c r="GS861">
        <v>67.262702941894531</v>
      </c>
      <c r="GT861">
        <v>28.552984237670898</v>
      </c>
      <c r="GU861">
        <v>26.796022415161129</v>
      </c>
      <c r="GV861">
        <v>22.870464324951168</v>
      </c>
      <c r="GW861">
        <v>35.624156951904297</v>
      </c>
      <c r="GX861">
        <v>86.68408203125</v>
      </c>
      <c r="GY861">
        <v>340.89999389648438</v>
      </c>
      <c r="GZ861">
        <v>52.634681701660163</v>
      </c>
      <c r="HC861">
        <v>21.492719650268551</v>
      </c>
      <c r="HD861">
        <v>109.90000152587891</v>
      </c>
      <c r="HE861">
        <v>241.45573425292969</v>
      </c>
      <c r="HF861">
        <v>73.809181213378906</v>
      </c>
      <c r="HG861">
        <v>38.827934265136719</v>
      </c>
      <c r="HH861">
        <v>171.7262878417969</v>
      </c>
      <c r="HI861">
        <v>75.777267456054688</v>
      </c>
      <c r="HJ861">
        <v>100.8040313720703</v>
      </c>
      <c r="HK861">
        <v>111.6755905151367</v>
      </c>
      <c r="HL861">
        <v>71.760002136230469</v>
      </c>
      <c r="HM861">
        <v>355.68310546875</v>
      </c>
      <c r="HN861">
        <v>36.248226165771477</v>
      </c>
      <c r="HO861">
        <v>70.880836486816406</v>
      </c>
      <c r="HP861">
        <v>54.767471313476563</v>
      </c>
      <c r="HQ861">
        <v>218.26771545410159</v>
      </c>
      <c r="HR861">
        <v>22.5368537902832</v>
      </c>
      <c r="HS861">
        <v>77.319999694824219</v>
      </c>
      <c r="HT861">
        <v>214.5475158691406</v>
      </c>
      <c r="HU861">
        <v>135.9195556640625</v>
      </c>
      <c r="HV861">
        <v>13.936576843261721</v>
      </c>
      <c r="HW861">
        <v>135.69850158691409</v>
      </c>
      <c r="HX861">
        <v>75</v>
      </c>
      <c r="HY861">
        <v>294.2308349609375</v>
      </c>
      <c r="HZ861">
        <v>205.76551818847659</v>
      </c>
      <c r="IA861">
        <v>44.21923828125</v>
      </c>
      <c r="IB861">
        <v>16.076608657836911</v>
      </c>
      <c r="IC861">
        <v>38.011199951171882</v>
      </c>
      <c r="ID861">
        <v>27.093490600585941</v>
      </c>
      <c r="IE861">
        <v>246.1184387207031</v>
      </c>
      <c r="IF861">
        <v>547.054931640625</v>
      </c>
      <c r="IG861">
        <v>13.59366607666016</v>
      </c>
      <c r="IH861">
        <v>232.4032287597656</v>
      </c>
      <c r="II861">
        <v>128.99406433105469</v>
      </c>
      <c r="IJ861">
        <v>226.5948181152344</v>
      </c>
      <c r="IK861">
        <v>416.05999755859381</v>
      </c>
      <c r="IL861">
        <v>213.1186828613281</v>
      </c>
      <c r="IM861">
        <v>77.779998779296875</v>
      </c>
      <c r="IN861">
        <v>53.746700286865227</v>
      </c>
      <c r="IO861">
        <v>304.95999145507813</v>
      </c>
      <c r="IP861">
        <v>28.696908950805661</v>
      </c>
      <c r="IQ861">
        <v>99.389366149902344</v>
      </c>
      <c r="IR861">
        <v>89.826156616210938</v>
      </c>
      <c r="IS861">
        <v>31.50179481506348</v>
      </c>
      <c r="IT861">
        <v>28.483396530151371</v>
      </c>
      <c r="IU861">
        <v>397.28012084960938</v>
      </c>
      <c r="IV861">
        <v>257.8599853515625</v>
      </c>
      <c r="IW861">
        <v>16.97445106506348</v>
      </c>
      <c r="IX861">
        <v>30.03150749206543</v>
      </c>
      <c r="IY861">
        <v>222.58000183105469</v>
      </c>
      <c r="IZ861">
        <v>48.423755645751953</v>
      </c>
      <c r="JA861">
        <v>178.6817626953125</v>
      </c>
      <c r="JB861">
        <v>63.928005218505859</v>
      </c>
      <c r="JC861">
        <v>170.7550048828125</v>
      </c>
      <c r="JD861">
        <v>103.24957275390619</v>
      </c>
      <c r="JE861">
        <v>163.0826416015625</v>
      </c>
      <c r="JF861">
        <v>63.319957733154297</v>
      </c>
      <c r="JG861">
        <v>127.4525833129883</v>
      </c>
      <c r="JH861">
        <v>28.718303680419918</v>
      </c>
      <c r="JI861">
        <v>61.555877685546882</v>
      </c>
      <c r="JK861">
        <v>35.803459167480469</v>
      </c>
      <c r="JL861">
        <v>17.070821762084961</v>
      </c>
      <c r="JM861">
        <v>171.71000671386719</v>
      </c>
      <c r="JN861">
        <v>117.7390213012695</v>
      </c>
      <c r="JO861">
        <v>20.02202033996582</v>
      </c>
      <c r="JP861">
        <v>15.94206619262695</v>
      </c>
      <c r="JQ861">
        <v>55.406990051269531</v>
      </c>
      <c r="JR861">
        <v>359.39620971679688</v>
      </c>
      <c r="JS861">
        <v>34.208889007568359</v>
      </c>
      <c r="JT861">
        <v>45.656478881835938</v>
      </c>
      <c r="JU861">
        <v>227.70701599121091</v>
      </c>
      <c r="JV861">
        <v>202.84979248046881</v>
      </c>
      <c r="JW861">
        <v>42.673019409179688</v>
      </c>
      <c r="JX861">
        <v>81.652847290039063</v>
      </c>
      <c r="JY861">
        <v>39.803398132324219</v>
      </c>
      <c r="JZ861">
        <v>104.10776519775391</v>
      </c>
      <c r="KA861">
        <v>83.015998840332031</v>
      </c>
      <c r="KB861">
        <v>256.53842163085938</v>
      </c>
      <c r="KC861">
        <v>361.74197387695313</v>
      </c>
      <c r="KD861">
        <v>318.8743896484375</v>
      </c>
      <c r="KE861">
        <v>76.360000610351563</v>
      </c>
      <c r="KF861">
        <v>51.235992431640618</v>
      </c>
      <c r="KG861">
        <v>462.7391357421875</v>
      </c>
      <c r="KH861">
        <v>56.118339538574219</v>
      </c>
      <c r="KI861">
        <v>195.5437316894531</v>
      </c>
      <c r="KJ861">
        <v>353.85000610351563</v>
      </c>
      <c r="KK861">
        <v>74.296852111816406</v>
      </c>
      <c r="KL861">
        <v>157.26295471191409</v>
      </c>
      <c r="KM861">
        <v>113.4113693237305</v>
      </c>
      <c r="KN861">
        <v>271.13510131835938</v>
      </c>
      <c r="KO861">
        <v>154.4049987792969</v>
      </c>
      <c r="KP861">
        <v>162.9981994628906</v>
      </c>
      <c r="KQ861">
        <v>357.8104248046875</v>
      </c>
      <c r="KR861">
        <v>48.379951477050781</v>
      </c>
      <c r="KS861">
        <v>332.80615234375</v>
      </c>
      <c r="KT861">
        <v>48.556045532226563</v>
      </c>
      <c r="KU861">
        <v>77.981895446777344</v>
      </c>
      <c r="KV861">
        <v>261.91445922851563</v>
      </c>
      <c r="KW861">
        <v>365.9561767578125</v>
      </c>
      <c r="KX861">
        <v>75.875831604003906</v>
      </c>
      <c r="KY861">
        <v>95.848129272460938</v>
      </c>
      <c r="KZ861">
        <v>111.4442977905273</v>
      </c>
      <c r="LA861">
        <v>69.616378784179688</v>
      </c>
      <c r="LB861">
        <v>1449.150024414062</v>
      </c>
      <c r="LC861">
        <v>35.307090759277337</v>
      </c>
      <c r="LD861">
        <v>70.567718505859375</v>
      </c>
      <c r="LE861">
        <v>59.465419769287109</v>
      </c>
      <c r="LF861">
        <v>238.38499450683591</v>
      </c>
      <c r="LG861">
        <v>149.70408630371091</v>
      </c>
      <c r="LH861">
        <v>168.55999755859381</v>
      </c>
      <c r="LI861">
        <v>102.44000244140619</v>
      </c>
      <c r="LJ861">
        <v>329.69000244140619</v>
      </c>
      <c r="LK861">
        <v>48.187938690185547</v>
      </c>
      <c r="LL861">
        <v>61.484485626220703</v>
      </c>
      <c r="LM861">
        <v>380.41311645507813</v>
      </c>
      <c r="LN861">
        <v>49.650001525878913</v>
      </c>
      <c r="LO861">
        <v>288.46334838867188</v>
      </c>
      <c r="LP861">
        <v>81.938331604003906</v>
      </c>
      <c r="LQ861">
        <v>50.46636962890625</v>
      </c>
      <c r="LR861">
        <v>252.95091247558591</v>
      </c>
      <c r="LS861">
        <v>498.50738525390619</v>
      </c>
      <c r="LT861">
        <v>64.036422729492188</v>
      </c>
      <c r="LU861">
        <v>68.229049682617188</v>
      </c>
      <c r="LV861">
        <v>274.97000122070313</v>
      </c>
      <c r="LW861">
        <v>43.011714935302727</v>
      </c>
      <c r="LX861">
        <v>16.978195190429691</v>
      </c>
      <c r="LY861">
        <v>17.163112640380859</v>
      </c>
      <c r="LZ861">
        <v>78.228462219238281</v>
      </c>
      <c r="MA861">
        <v>96.268486022949219</v>
      </c>
      <c r="MB861">
        <v>24.07802581787109</v>
      </c>
      <c r="MC861">
        <v>229.16590881347659</v>
      </c>
      <c r="MD861">
        <v>230.43119812011719</v>
      </c>
      <c r="ME861">
        <v>83.493247985839844</v>
      </c>
      <c r="MF861">
        <v>512.65472412109375</v>
      </c>
      <c r="MG861">
        <v>17.090000152587891</v>
      </c>
      <c r="MH861">
        <v>42.086574554443359</v>
      </c>
      <c r="MI861">
        <v>134.7402648925781</v>
      </c>
      <c r="MJ861">
        <v>15.73452758789062</v>
      </c>
      <c r="MK861">
        <v>4529.72998046875</v>
      </c>
      <c r="ML861">
        <v>159.3102722167969</v>
      </c>
      <c r="MM861">
        <v>843.8499755859375</v>
      </c>
      <c r="MN861">
        <v>68.400367736816406</v>
      </c>
      <c r="MO861">
        <v>151.20469665527341</v>
      </c>
      <c r="MP861">
        <v>69.912017822265625</v>
      </c>
      <c r="MQ861">
        <v>72.790000915527344</v>
      </c>
      <c r="MR861">
        <v>56.410972595214837</v>
      </c>
      <c r="MS861">
        <v>74.9127197265625</v>
      </c>
      <c r="MT861">
        <v>72.988182067871094</v>
      </c>
      <c r="MU861">
        <v>60.438308715820313</v>
      </c>
      <c r="MV861">
        <v>116.6814880371094</v>
      </c>
      <c r="MW861">
        <v>7.6399998664855957</v>
      </c>
      <c r="MX861">
        <v>81.730003356933594</v>
      </c>
      <c r="MY861">
        <v>15.718791007995611</v>
      </c>
      <c r="MZ861">
        <v>294.66387939453119</v>
      </c>
      <c r="NA861">
        <v>113.5658416748047</v>
      </c>
      <c r="NB861">
        <v>325.51760864257813</v>
      </c>
      <c r="NC861">
        <v>86.800003051757813</v>
      </c>
      <c r="ND861">
        <v>43.801189422607422</v>
      </c>
      <c r="NE861">
        <v>170.08775329589841</v>
      </c>
      <c r="NF861">
        <v>42.018009185791023</v>
      </c>
      <c r="NG861">
        <v>14.75837516784668</v>
      </c>
      <c r="NH861">
        <v>83.044235229492188</v>
      </c>
      <c r="NI861">
        <v>98.026283264160156</v>
      </c>
      <c r="NJ861">
        <v>65.657318115234375</v>
      </c>
      <c r="NK861">
        <v>149.3055419921875</v>
      </c>
      <c r="NL861">
        <v>330.90866088867188</v>
      </c>
      <c r="NM861">
        <v>119.9803466796875</v>
      </c>
      <c r="NN861">
        <v>25.616718292236332</v>
      </c>
      <c r="NO861">
        <v>86.621963500976563</v>
      </c>
      <c r="NP861">
        <v>133.5260314941406</v>
      </c>
      <c r="NQ861">
        <v>126.11252593994141</v>
      </c>
      <c r="NR861">
        <v>110.722770690918</v>
      </c>
      <c r="NS861">
        <v>96.525650024414063</v>
      </c>
      <c r="NT861">
        <v>55.033172607421882</v>
      </c>
      <c r="NU861">
        <v>129.77000427246091</v>
      </c>
      <c r="NV861">
        <v>277.17349243164063</v>
      </c>
      <c r="NW861">
        <v>42.938495635986328</v>
      </c>
      <c r="NX861">
        <v>146.5277404785156</v>
      </c>
      <c r="NY861">
        <v>114.53179931640619</v>
      </c>
      <c r="NZ861">
        <v>145.5480651855469</v>
      </c>
      <c r="OA861">
        <v>90.9578857421875</v>
      </c>
      <c r="OB861">
        <v>119.7411804199219</v>
      </c>
      <c r="OC861">
        <v>92.607032775878906</v>
      </c>
      <c r="OD861">
        <v>57.870635986328118</v>
      </c>
      <c r="OE861">
        <v>60.382946014404297</v>
      </c>
      <c r="OF861">
        <v>741.08001708984375</v>
      </c>
      <c r="OG861">
        <v>21.006673812866211</v>
      </c>
      <c r="OH861">
        <v>130.98870849609381</v>
      </c>
      <c r="OI861">
        <v>220.9464416503906</v>
      </c>
      <c r="OJ861">
        <v>135.63777160644531</v>
      </c>
      <c r="OK861">
        <v>256.22259521484381</v>
      </c>
      <c r="OL861">
        <v>40.891311645507813</v>
      </c>
      <c r="OM861">
        <v>432.71783447265619</v>
      </c>
      <c r="ON861">
        <v>94.805572509765625</v>
      </c>
      <c r="OO861">
        <v>57.452213287353523</v>
      </c>
      <c r="OP861">
        <v>339.43502807617188</v>
      </c>
      <c r="OQ861">
        <v>155.4318542480469</v>
      </c>
      <c r="OR861">
        <v>286.5064697265625</v>
      </c>
      <c r="OS861">
        <v>50.290699005126953</v>
      </c>
      <c r="OT861">
        <v>49.464298248291023</v>
      </c>
      <c r="OU861">
        <v>72.543769836425781</v>
      </c>
      <c r="OV861">
        <v>404.05999755859381</v>
      </c>
      <c r="OW861">
        <v>234.0982360839844</v>
      </c>
      <c r="OX861">
        <v>105.6479568481445</v>
      </c>
      <c r="OY861">
        <v>87.776870727539063</v>
      </c>
      <c r="OZ861">
        <v>136.42295837402341</v>
      </c>
      <c r="PB861">
        <v>222.5023193359375</v>
      </c>
      <c r="PD861">
        <v>60.247512817382813</v>
      </c>
      <c r="PE861">
        <v>36.906558990478523</v>
      </c>
      <c r="PF861">
        <v>74.971542358398438</v>
      </c>
      <c r="PG861">
        <v>91.88525390625</v>
      </c>
      <c r="PH861">
        <v>73.790245056152344</v>
      </c>
      <c r="PI861">
        <v>93.180717468261719</v>
      </c>
      <c r="PJ861">
        <v>165.57981872558591</v>
      </c>
      <c r="PK861">
        <v>213.98570251464841</v>
      </c>
      <c r="PL861">
        <v>8.0719995498657227</v>
      </c>
      <c r="PM861">
        <v>36.628341674804688</v>
      </c>
      <c r="PN861">
        <v>318.760009765625</v>
      </c>
      <c r="PO861">
        <v>79.258041381835938</v>
      </c>
      <c r="PP861">
        <v>147.61836242675781</v>
      </c>
      <c r="PQ861">
        <v>112.8692321777344</v>
      </c>
      <c r="PR861">
        <v>98.569999694824219</v>
      </c>
      <c r="PS861">
        <v>30.23975944519043</v>
      </c>
      <c r="PT861">
        <v>68.126731872558594</v>
      </c>
      <c r="PU861">
        <v>153.67695617675781</v>
      </c>
      <c r="PV861">
        <v>117.90858459472661</v>
      </c>
      <c r="PW861">
        <v>421.25</v>
      </c>
      <c r="PX861">
        <v>215.18009948730469</v>
      </c>
      <c r="PY861">
        <v>92.435966491699219</v>
      </c>
      <c r="PZ861">
        <v>190.7200012207031</v>
      </c>
      <c r="QA861">
        <v>163.4742126464844</v>
      </c>
      <c r="QB861">
        <v>869.4783935546875</v>
      </c>
      <c r="QC861">
        <v>71.355796813964844</v>
      </c>
      <c r="QD861">
        <v>517.5098876953125</v>
      </c>
      <c r="QE861">
        <v>71.86907958984375</v>
      </c>
      <c r="QF861">
        <v>38.477420806884773</v>
      </c>
      <c r="QG861">
        <v>171.97535705566409</v>
      </c>
      <c r="QH861">
        <v>584.69708251953125</v>
      </c>
      <c r="QI861">
        <v>175.11930847167969</v>
      </c>
      <c r="QJ861">
        <v>59.159999847412109</v>
      </c>
      <c r="QK861">
        <v>41.041259765625</v>
      </c>
      <c r="QL861">
        <v>309.70999145507813</v>
      </c>
      <c r="QM861">
        <v>61.539897918701172</v>
      </c>
      <c r="QN861">
        <v>40.166336059570313</v>
      </c>
      <c r="QO861">
        <v>28.85000038146973</v>
      </c>
      <c r="QP861">
        <v>37.004901885986328</v>
      </c>
      <c r="QQ861">
        <v>423.57998657226563</v>
      </c>
      <c r="QR861">
        <v>202.00691223144531</v>
      </c>
      <c r="QS861">
        <v>44.330001831054688</v>
      </c>
      <c r="QT861">
        <v>158.10368347167969</v>
      </c>
      <c r="QU861">
        <v>337.03692626953119</v>
      </c>
      <c r="QV861">
        <v>526.21258544921875</v>
      </c>
      <c r="QW861">
        <v>120.40590667724609</v>
      </c>
      <c r="QX861">
        <v>122.71872711181641</v>
      </c>
      <c r="QY861">
        <v>41.28143310546875</v>
      </c>
      <c r="RA861">
        <v>191.1199951171875</v>
      </c>
      <c r="RB861">
        <v>178.61955261230469</v>
      </c>
      <c r="RC861">
        <v>33.056785583496087</v>
      </c>
      <c r="RD861">
        <v>311.02999877929688</v>
      </c>
      <c r="RE861">
        <v>10.272731781005859</v>
      </c>
      <c r="RF861">
        <v>28.946168899536129</v>
      </c>
      <c r="RG861">
        <v>202.0633239746094</v>
      </c>
      <c r="RH861">
        <v>23.484254837036129</v>
      </c>
      <c r="RI861">
        <v>176.875244140625</v>
      </c>
      <c r="RJ861">
        <v>46.287654876708977</v>
      </c>
      <c r="RK861">
        <v>596.15399169921875</v>
      </c>
      <c r="RL861">
        <v>99.214035034179688</v>
      </c>
      <c r="RM861">
        <v>32.805809020996087</v>
      </c>
      <c r="RN861">
        <v>46.013351440429688</v>
      </c>
      <c r="RO861">
        <v>89.356124877929688</v>
      </c>
      <c r="RP861">
        <v>10.80000019073486</v>
      </c>
      <c r="RQ861">
        <v>155.55567932128909</v>
      </c>
      <c r="RR861">
        <v>331.85000610351563</v>
      </c>
      <c r="RS861">
        <v>87.44635009765625</v>
      </c>
      <c r="RT861">
        <v>45.075057983398438</v>
      </c>
      <c r="RU861">
        <v>65.808662414550781</v>
      </c>
      <c r="RV861">
        <v>241.44378662109381</v>
      </c>
      <c r="RW861">
        <v>37.75</v>
      </c>
      <c r="RX861">
        <v>30.1458740234375</v>
      </c>
      <c r="RY861">
        <v>30.069253921508789</v>
      </c>
      <c r="RZ861">
        <v>225.13929748535159</v>
      </c>
      <c r="SA861">
        <v>153.1300048828125</v>
      </c>
      <c r="SB861">
        <v>70.663818359375</v>
      </c>
      <c r="SC861">
        <v>63.912731170654297</v>
      </c>
      <c r="SD861">
        <v>108.8107528686523</v>
      </c>
      <c r="SE861">
        <v>118.9151992797852</v>
      </c>
      <c r="SF861">
        <v>253.41999816894531</v>
      </c>
      <c r="SG861">
        <v>110.8647079467773</v>
      </c>
      <c r="SH861">
        <v>139.51318359375</v>
      </c>
    </row>
    <row r="862" spans="1:502" x14ac:dyDescent="0.3">
      <c r="A862" s="1">
        <v>44876</v>
      </c>
      <c r="B862">
        <v>100.1632766723633</v>
      </c>
      <c r="C862">
        <v>57.685874938964837</v>
      </c>
      <c r="D862">
        <v>99.529579162597656</v>
      </c>
      <c r="E862">
        <v>137.93870544433591</v>
      </c>
      <c r="F862">
        <v>281.03543090820313</v>
      </c>
      <c r="G862">
        <v>341.14999389648438</v>
      </c>
      <c r="H862">
        <v>72.370002746582031</v>
      </c>
      <c r="I862">
        <v>25.708194732666019</v>
      </c>
      <c r="J862">
        <v>66.85113525390625</v>
      </c>
      <c r="K862">
        <v>146.00779724121091</v>
      </c>
      <c r="L862">
        <v>272.68426513671881</v>
      </c>
      <c r="M862">
        <v>109.5699996948242</v>
      </c>
      <c r="N862">
        <v>93.349998474121094</v>
      </c>
      <c r="O862">
        <v>317.13705444335938</v>
      </c>
      <c r="P862">
        <v>136.90959167480469</v>
      </c>
      <c r="Q862">
        <v>218.97999572753909</v>
      </c>
      <c r="R862">
        <v>110.5301971435547</v>
      </c>
      <c r="S862">
        <v>49.826000213623047</v>
      </c>
      <c r="T862">
        <v>124.7608184814453</v>
      </c>
      <c r="U862">
        <v>96.061775207519531</v>
      </c>
      <c r="V862">
        <v>96.383689880371094</v>
      </c>
      <c r="W862">
        <v>36.694801330566413</v>
      </c>
      <c r="X862">
        <v>100.7900009155273</v>
      </c>
      <c r="Y862">
        <v>10.43077373504639</v>
      </c>
      <c r="Z862">
        <v>77.542144775390625</v>
      </c>
      <c r="AA862">
        <v>82.304794311523438</v>
      </c>
      <c r="AB862">
        <v>150.47285461425781</v>
      </c>
      <c r="AC862">
        <v>57.403835296630859</v>
      </c>
      <c r="AD862">
        <v>207.2950744628906</v>
      </c>
      <c r="AE862">
        <v>139.03901672363281</v>
      </c>
      <c r="AF862">
        <v>320.5252685546875</v>
      </c>
      <c r="AG862">
        <v>136.84822082519531</v>
      </c>
      <c r="AH862">
        <v>265.56353759765619</v>
      </c>
      <c r="AI862">
        <v>38.832103729248047</v>
      </c>
      <c r="AJ862">
        <v>157.60700988769531</v>
      </c>
      <c r="AK862">
        <v>255.71000671386719</v>
      </c>
      <c r="AL862">
        <v>288.37921142578119</v>
      </c>
      <c r="AM862">
        <v>45.519245147705078</v>
      </c>
      <c r="AN862">
        <v>62.43133544921875</v>
      </c>
      <c r="AO862">
        <v>147.97944641113281</v>
      </c>
      <c r="AP862">
        <v>108.4024353027344</v>
      </c>
      <c r="AQ862">
        <v>111.7099990844727</v>
      </c>
      <c r="AR862">
        <v>53.982509613037109</v>
      </c>
      <c r="AS862">
        <v>87.4237060546875</v>
      </c>
      <c r="AT862">
        <v>32.137500762939453</v>
      </c>
      <c r="AU862">
        <v>182.0027160644531</v>
      </c>
      <c r="AV862">
        <v>122.4613037109375</v>
      </c>
      <c r="AW862">
        <v>16.599203109741211</v>
      </c>
      <c r="AX862">
        <v>104.3799514770508</v>
      </c>
      <c r="AY862">
        <v>228.80000305175781</v>
      </c>
      <c r="AZ862">
        <v>237.30621337890619</v>
      </c>
      <c r="BA862">
        <v>2408.989990234375</v>
      </c>
      <c r="BB862">
        <v>154.1927490234375</v>
      </c>
      <c r="BC862">
        <v>177.09332275390619</v>
      </c>
      <c r="BD862">
        <v>182.94000244140619</v>
      </c>
      <c r="BE862">
        <v>29.372989654541019</v>
      </c>
      <c r="BF862">
        <v>55.083759307861328</v>
      </c>
      <c r="BG862">
        <v>36.114627838134773</v>
      </c>
      <c r="BH862">
        <v>51.540557861328118</v>
      </c>
      <c r="BI862">
        <v>219.7270202636719</v>
      </c>
      <c r="BJ862">
        <v>67.296302795410156</v>
      </c>
      <c r="BK862">
        <v>86.736778259277344</v>
      </c>
      <c r="BL862">
        <v>289.45001220703119</v>
      </c>
      <c r="BM862">
        <v>730.4400634765625</v>
      </c>
      <c r="BN862">
        <v>101.5431671142578</v>
      </c>
      <c r="BO862">
        <v>41.511028289794922</v>
      </c>
      <c r="BP862">
        <v>177.49000549316409</v>
      </c>
      <c r="BQ862">
        <v>1998.054321289062</v>
      </c>
      <c r="BR862">
        <v>36.232513427734382</v>
      </c>
      <c r="BS862">
        <v>42.520000457763672</v>
      </c>
      <c r="BT862">
        <v>69.053543090820313</v>
      </c>
      <c r="BU862">
        <v>49.569267272949219</v>
      </c>
      <c r="BV862">
        <v>134.5995788574219</v>
      </c>
      <c r="BW862">
        <v>55.846218109130859</v>
      </c>
      <c r="BX862">
        <v>65.879997253417969</v>
      </c>
      <c r="BY862">
        <v>95.564071655273438</v>
      </c>
      <c r="BZ862">
        <v>66.188980102539063</v>
      </c>
      <c r="CA862">
        <v>92.551200866699219</v>
      </c>
      <c r="CB862">
        <v>166.8999938964844</v>
      </c>
      <c r="CC862">
        <v>52.119998931884773</v>
      </c>
      <c r="CD862">
        <v>105.81040191650391</v>
      </c>
      <c r="CE862">
        <v>45.540134429931641</v>
      </c>
      <c r="CF862">
        <v>111.7730712890625</v>
      </c>
      <c r="CG862">
        <v>71.767555236816406</v>
      </c>
      <c r="CH862">
        <v>74.580001831054688</v>
      </c>
      <c r="CI862">
        <v>10.35000038146973</v>
      </c>
      <c r="CJ862">
        <v>43.032508850097663</v>
      </c>
      <c r="CK862">
        <v>227.25439453125</v>
      </c>
      <c r="CL862">
        <v>113.00852966308589</v>
      </c>
      <c r="CM862">
        <v>78.830001831054688</v>
      </c>
      <c r="CN862">
        <v>179.51312255859381</v>
      </c>
      <c r="CO862">
        <v>105.8082656860352</v>
      </c>
      <c r="CP862">
        <v>149.98091125488281</v>
      </c>
      <c r="CQ862">
        <v>82.069999694824219</v>
      </c>
      <c r="CR862">
        <v>27.383161544799801</v>
      </c>
      <c r="CS862">
        <v>98.217947387695318</v>
      </c>
      <c r="CT862">
        <v>246.2799987792969</v>
      </c>
      <c r="CU862">
        <v>75.931571960449219</v>
      </c>
      <c r="CV862">
        <v>394.39999389648438</v>
      </c>
      <c r="CW862">
        <v>170.68052673339841</v>
      </c>
      <c r="CX862">
        <v>30.12700080871582</v>
      </c>
      <c r="CY862">
        <v>199.3654479980469</v>
      </c>
      <c r="CZ862">
        <v>72.782950866699224</v>
      </c>
      <c r="DA862">
        <v>292.53829956054688</v>
      </c>
      <c r="DB862">
        <v>103.59116363525391</v>
      </c>
      <c r="DC862">
        <v>105.2339157104492</v>
      </c>
      <c r="DD862">
        <v>41.803058624267578</v>
      </c>
      <c r="DE862">
        <v>45.934108734130859</v>
      </c>
      <c r="DF862">
        <v>37.275760650634773</v>
      </c>
      <c r="DG862">
        <v>131.8734130859375</v>
      </c>
      <c r="DH862">
        <v>153.7778015136719</v>
      </c>
      <c r="DI862">
        <v>54.689510345458977</v>
      </c>
      <c r="DJ862">
        <v>57.276618957519531</v>
      </c>
      <c r="DK862">
        <v>56.24755859375</v>
      </c>
      <c r="DL862">
        <v>70.721542358398438</v>
      </c>
      <c r="DM862">
        <v>31.817268371582031</v>
      </c>
      <c r="DN862">
        <v>31.217451095581051</v>
      </c>
      <c r="DO862">
        <v>124.9418008422852</v>
      </c>
      <c r="DP862">
        <v>82.3624267578125</v>
      </c>
      <c r="DQ862">
        <v>238.1741943359375</v>
      </c>
      <c r="DR862">
        <v>90.572961059570318</v>
      </c>
      <c r="DS862">
        <v>81.066604614257813</v>
      </c>
      <c r="DT862">
        <v>30.780000686645511</v>
      </c>
      <c r="DU862">
        <v>32.052230834960938</v>
      </c>
      <c r="DV862">
        <v>199.80000305175781</v>
      </c>
      <c r="DW862">
        <v>63.276588439941413</v>
      </c>
      <c r="DX862">
        <v>83.279998779296875</v>
      </c>
      <c r="DY862">
        <v>496.76739501953119</v>
      </c>
      <c r="DZ862">
        <v>25.675056457519531</v>
      </c>
      <c r="EA862">
        <v>143.1199951171875</v>
      </c>
      <c r="EB862">
        <v>123.89634704589839</v>
      </c>
      <c r="EC862">
        <v>30.966728210449219</v>
      </c>
      <c r="ED862">
        <v>234.2264404296875</v>
      </c>
      <c r="EE862">
        <v>89.565780639648438</v>
      </c>
      <c r="EF862">
        <v>237.91072082519531</v>
      </c>
      <c r="EG862">
        <v>130.77143859863281</v>
      </c>
      <c r="EH862">
        <v>71.900001525878906</v>
      </c>
      <c r="EI862">
        <v>65.300003051757813</v>
      </c>
      <c r="EJ862">
        <v>57.513332366943359</v>
      </c>
      <c r="EK862">
        <v>393.58038330078119</v>
      </c>
      <c r="EL862">
        <v>40.655288696289063</v>
      </c>
      <c r="EM862">
        <v>34.891445159912109</v>
      </c>
      <c r="EN862">
        <v>63.957656860351563</v>
      </c>
      <c r="EO862">
        <v>115.9599990844727</v>
      </c>
      <c r="EP862">
        <v>147.06683349609381</v>
      </c>
      <c r="EQ862">
        <v>102.6201171875</v>
      </c>
      <c r="ER862">
        <v>103.0079727172852</v>
      </c>
      <c r="ES862">
        <v>239.01460266113281</v>
      </c>
      <c r="ET862">
        <v>165.61000061035159</v>
      </c>
      <c r="EU862">
        <v>54.998329162597663</v>
      </c>
      <c r="EV862">
        <v>355.57528686523438</v>
      </c>
      <c r="EW862">
        <v>136.89720153808591</v>
      </c>
      <c r="EX862">
        <v>47.116939544677727</v>
      </c>
      <c r="EY862">
        <v>82.966896057128906</v>
      </c>
      <c r="EZ862">
        <v>105.5789794921875</v>
      </c>
      <c r="FA862">
        <v>86.679656982421875</v>
      </c>
      <c r="FB862">
        <v>67.762344360351563</v>
      </c>
      <c r="FC862">
        <v>82.516799926757813</v>
      </c>
      <c r="FD862">
        <v>156.78033447265619</v>
      </c>
      <c r="FE862">
        <v>44.354442596435547</v>
      </c>
      <c r="FF862">
        <v>151.73683166503909</v>
      </c>
      <c r="FG862">
        <v>54.333538055419922</v>
      </c>
      <c r="FH862">
        <v>74.650001525878906</v>
      </c>
      <c r="FI862">
        <v>129.55363464355469</v>
      </c>
      <c r="FJ862">
        <v>477.51641845703119</v>
      </c>
      <c r="FK862">
        <v>91.478134155273438</v>
      </c>
      <c r="FL862">
        <v>292.010009765625</v>
      </c>
      <c r="FM862">
        <v>49.081951141357422</v>
      </c>
      <c r="FN862">
        <v>133.69075012207031</v>
      </c>
      <c r="FO862">
        <v>360.23001098632813</v>
      </c>
      <c r="FP862">
        <v>41.175640106201172</v>
      </c>
      <c r="FQ862">
        <v>191.02880859375</v>
      </c>
      <c r="FR862">
        <v>631.71490478515625</v>
      </c>
      <c r="FS862">
        <v>57.184989929199219</v>
      </c>
      <c r="FT862">
        <v>243.7375183105469</v>
      </c>
      <c r="FU862">
        <v>197.10223388671881</v>
      </c>
      <c r="FV862">
        <v>219.1548767089844</v>
      </c>
      <c r="FW862">
        <v>297.15121459960938</v>
      </c>
      <c r="FX862">
        <v>53.712455749511719</v>
      </c>
      <c r="FY862">
        <v>71.086288452148438</v>
      </c>
      <c r="FZ862">
        <v>36.263899505615242</v>
      </c>
      <c r="GA862">
        <v>102.7900009155273</v>
      </c>
      <c r="GB862">
        <v>108.62473297119141</v>
      </c>
      <c r="GC862">
        <v>144.05821228027341</v>
      </c>
      <c r="GD862">
        <v>106.61233917236331</v>
      </c>
      <c r="GE862">
        <v>149.9100036621094</v>
      </c>
      <c r="GF862">
        <v>412.75698852539063</v>
      </c>
      <c r="GG862">
        <v>607.57000732421875</v>
      </c>
      <c r="GH862">
        <v>48.788913726806641</v>
      </c>
      <c r="GI862">
        <v>97.965301513671875</v>
      </c>
      <c r="GJ862">
        <v>167.40565490722659</v>
      </c>
      <c r="GK862">
        <v>61.509326934814453</v>
      </c>
      <c r="GL862">
        <v>33.471298217773438</v>
      </c>
      <c r="GM862">
        <v>150.41999816894531</v>
      </c>
      <c r="GN862">
        <v>34.517616271972663</v>
      </c>
      <c r="GO862">
        <v>100.4700012207031</v>
      </c>
      <c r="GP862">
        <v>116.658576965332</v>
      </c>
      <c r="GQ862">
        <v>12.286956214904791</v>
      </c>
      <c r="GR862">
        <v>56.130001068115227</v>
      </c>
      <c r="GS862">
        <v>67.827362060546875</v>
      </c>
      <c r="GT862">
        <v>29.600444793701168</v>
      </c>
      <c r="GU862">
        <v>27.821426391601559</v>
      </c>
      <c r="GV862">
        <v>24.40647125244141</v>
      </c>
      <c r="GW862">
        <v>36.874645233154297</v>
      </c>
      <c r="GX862">
        <v>89.009956359863281</v>
      </c>
      <c r="GY862">
        <v>335.260009765625</v>
      </c>
      <c r="GZ862">
        <v>53.2080078125</v>
      </c>
      <c r="HC862">
        <v>21.787139892578121</v>
      </c>
      <c r="HD862">
        <v>114.0800018310547</v>
      </c>
      <c r="HE862">
        <v>231.59674072265619</v>
      </c>
      <c r="HF862">
        <v>71.648147583007813</v>
      </c>
      <c r="HG862">
        <v>40.176258087158203</v>
      </c>
      <c r="HH862">
        <v>167.7300109863281</v>
      </c>
      <c r="HI862">
        <v>75.061691284179688</v>
      </c>
      <c r="HJ862">
        <v>102.2638244628906</v>
      </c>
      <c r="HK862">
        <v>107.6146697998047</v>
      </c>
      <c r="HL862">
        <v>73.989997863769531</v>
      </c>
      <c r="HM862">
        <v>362.13275146484381</v>
      </c>
      <c r="HN862">
        <v>37.139812469482422</v>
      </c>
      <c r="HO862">
        <v>70.241653442382813</v>
      </c>
      <c r="HP862">
        <v>57.506298065185547</v>
      </c>
      <c r="HQ862">
        <v>219.81764221191409</v>
      </c>
      <c r="HR862">
        <v>22.599086761474609</v>
      </c>
      <c r="HS862">
        <v>78.629997253417969</v>
      </c>
      <c r="HT862">
        <v>207.51289367675781</v>
      </c>
      <c r="HU862">
        <v>141.4986267089844</v>
      </c>
      <c r="HV862">
        <v>14.33021259307861</v>
      </c>
      <c r="HW862">
        <v>139.68147277832031</v>
      </c>
      <c r="HX862">
        <v>75.930000305175781</v>
      </c>
      <c r="HY862">
        <v>297.28921508789063</v>
      </c>
      <c r="HZ862">
        <v>203.78257751464841</v>
      </c>
      <c r="IA862">
        <v>44.051944732666023</v>
      </c>
      <c r="IB862">
        <v>16.457906723022461</v>
      </c>
      <c r="IC862">
        <v>37.147758483886719</v>
      </c>
      <c r="ID862">
        <v>28.24935150146484</v>
      </c>
      <c r="IE862">
        <v>242.5280456542969</v>
      </c>
      <c r="IF862">
        <v>517.88458251953125</v>
      </c>
      <c r="IG862">
        <v>13.405611991882321</v>
      </c>
      <c r="IH862">
        <v>216.61273193359381</v>
      </c>
      <c r="II862">
        <v>130.7660217285156</v>
      </c>
      <c r="IJ862">
        <v>223.7934875488281</v>
      </c>
      <c r="IK862">
        <v>441.26998901367188</v>
      </c>
      <c r="IL862">
        <v>215.19047546386719</v>
      </c>
      <c r="IM862">
        <v>77.529998779296875</v>
      </c>
      <c r="IN862">
        <v>55.173160552978523</v>
      </c>
      <c r="IO862">
        <v>293.67001342773438</v>
      </c>
      <c r="IP862">
        <v>29.342973709106449</v>
      </c>
      <c r="IQ862">
        <v>101.1146774291992</v>
      </c>
      <c r="IR862">
        <v>94.015434265136719</v>
      </c>
      <c r="IS862">
        <v>33.300532043457032</v>
      </c>
      <c r="IT862">
        <v>29.785184860229489</v>
      </c>
      <c r="IU862">
        <v>402.00921630859381</v>
      </c>
      <c r="IV862">
        <v>265.07998657226563</v>
      </c>
      <c r="IW862">
        <v>17.897861480712891</v>
      </c>
      <c r="IX862">
        <v>29.743190765380859</v>
      </c>
      <c r="IY862">
        <v>226.5299987792969</v>
      </c>
      <c r="IZ862">
        <v>48.700092315673828</v>
      </c>
      <c r="JA862">
        <v>181.55091857910159</v>
      </c>
      <c r="JB862">
        <v>65.725599365234373</v>
      </c>
      <c r="JC862">
        <v>169.53080749511719</v>
      </c>
      <c r="JD862">
        <v>103.2577819824219</v>
      </c>
      <c r="JE862">
        <v>158.20330810546881</v>
      </c>
      <c r="JF862">
        <v>63.063488006591797</v>
      </c>
      <c r="JG862">
        <v>127.66017150878911</v>
      </c>
      <c r="JH862">
        <v>28.708890914916989</v>
      </c>
      <c r="JI862">
        <v>59.7877197265625</v>
      </c>
      <c r="JK862">
        <v>35.23724365234375</v>
      </c>
      <c r="JL862">
        <v>17.404338836669918</v>
      </c>
      <c r="JM862">
        <v>172.17999267578119</v>
      </c>
      <c r="JN862">
        <v>117.43495941162109</v>
      </c>
      <c r="JO862">
        <v>19.905355453491211</v>
      </c>
      <c r="JP862">
        <v>16.371273040771481</v>
      </c>
      <c r="JQ862">
        <v>56.094905853271477</v>
      </c>
      <c r="JR862">
        <v>372.36866455078132</v>
      </c>
      <c r="JS862">
        <v>33.413959503173828</v>
      </c>
      <c r="JT862">
        <v>44.957982788085943</v>
      </c>
      <c r="JU862">
        <v>213.82615661621091</v>
      </c>
      <c r="JV862">
        <v>207.7735595703125</v>
      </c>
      <c r="JW862">
        <v>44.027732849121087</v>
      </c>
      <c r="JX862">
        <v>78.960983276367188</v>
      </c>
      <c r="JY862">
        <v>42.004467010498047</v>
      </c>
      <c r="JZ862">
        <v>100.36985778808589</v>
      </c>
      <c r="KA862">
        <v>82.668525695800781</v>
      </c>
      <c r="KB862">
        <v>263.15557861328119</v>
      </c>
      <c r="KC862">
        <v>346.61275146484383</v>
      </c>
      <c r="KD862">
        <v>320.67086791992188</v>
      </c>
      <c r="KE862">
        <v>76.699996948242188</v>
      </c>
      <c r="KF862">
        <v>51.396934509277337</v>
      </c>
      <c r="KG862">
        <v>437.36618041992188</v>
      </c>
      <c r="KH862">
        <v>55.503517150878913</v>
      </c>
      <c r="KI862">
        <v>200.0418395996094</v>
      </c>
      <c r="KJ862">
        <v>359.70001220703119</v>
      </c>
      <c r="KK862">
        <v>78.809883117675781</v>
      </c>
      <c r="KL862">
        <v>153.5760498046875</v>
      </c>
      <c r="KM862">
        <v>115.3621292114258</v>
      </c>
      <c r="KN862">
        <v>276.83200073242188</v>
      </c>
      <c r="KO862">
        <v>160.0737609863281</v>
      </c>
      <c r="KP862">
        <v>161.2655334472656</v>
      </c>
      <c r="KQ862">
        <v>357.16952514648438</v>
      </c>
      <c r="KR862">
        <v>49.266948699951172</v>
      </c>
      <c r="KS862">
        <v>334.79940795898438</v>
      </c>
      <c r="KT862">
        <v>51.14093017578125</v>
      </c>
      <c r="KU862">
        <v>79.801406860351563</v>
      </c>
      <c r="KV862">
        <v>257.65179443359381</v>
      </c>
      <c r="KW862">
        <v>352.01242065429688</v>
      </c>
      <c r="KX862">
        <v>77.461219787597656</v>
      </c>
      <c r="KY862">
        <v>92.151168823242188</v>
      </c>
      <c r="KZ862">
        <v>112.5899124145508</v>
      </c>
      <c r="LA862">
        <v>69.402076721191406</v>
      </c>
      <c r="LB862">
        <v>1464.380004882812</v>
      </c>
      <c r="LC862">
        <v>36.626979827880859</v>
      </c>
      <c r="LD862">
        <v>72.391120910644531</v>
      </c>
      <c r="LE862">
        <v>61.685379028320313</v>
      </c>
      <c r="LF862">
        <v>242.4369201660156</v>
      </c>
      <c r="LG862">
        <v>146.46015930175781</v>
      </c>
      <c r="LH862">
        <v>171.19999694824219</v>
      </c>
      <c r="LI862">
        <v>109.8000030517578</v>
      </c>
      <c r="LJ862">
        <v>317.5</v>
      </c>
      <c r="LK862">
        <v>48.609413146972663</v>
      </c>
      <c r="LL862">
        <v>61.314170837402337</v>
      </c>
      <c r="LM862">
        <v>386.8046875</v>
      </c>
      <c r="LN862">
        <v>49.060001373291023</v>
      </c>
      <c r="LO862">
        <v>304.2559814453125</v>
      </c>
      <c r="LP862">
        <v>83.765327453613281</v>
      </c>
      <c r="LQ862">
        <v>49.796634674072273</v>
      </c>
      <c r="LR862">
        <v>243.12947082519531</v>
      </c>
      <c r="LS862">
        <v>501.11868286132813</v>
      </c>
      <c r="LT862">
        <v>64.220184326171875</v>
      </c>
      <c r="LU862">
        <v>69.737648010253906</v>
      </c>
      <c r="LV862">
        <v>290.1300048828125</v>
      </c>
      <c r="LW862">
        <v>43.1229248046875</v>
      </c>
      <c r="LX862">
        <v>17.724058151245121</v>
      </c>
      <c r="LY862">
        <v>17.958431243896481</v>
      </c>
      <c r="LZ862">
        <v>78.331893920898438</v>
      </c>
      <c r="MA862">
        <v>102.6547775268555</v>
      </c>
      <c r="MB862">
        <v>23.81961631774902</v>
      </c>
      <c r="MC862">
        <v>230.5008850097656</v>
      </c>
      <c r="MD862">
        <v>237.95164489746091</v>
      </c>
      <c r="ME862">
        <v>86.845916748046875</v>
      </c>
      <c r="MF862">
        <v>475.15005493164063</v>
      </c>
      <c r="MG862">
        <v>17.860000610351559</v>
      </c>
      <c r="MH862">
        <v>42.375919342041023</v>
      </c>
      <c r="MI862">
        <v>134.47857666015619</v>
      </c>
      <c r="MJ862">
        <v>16.31096076965332</v>
      </c>
      <c r="MK862">
        <v>4491.43994140625</v>
      </c>
      <c r="ML862">
        <v>163.61384582519531</v>
      </c>
      <c r="MM862">
        <v>815.5999755859375</v>
      </c>
      <c r="MN862">
        <v>72.136772155761719</v>
      </c>
      <c r="MO862">
        <v>155.3999938964844</v>
      </c>
      <c r="MP862">
        <v>72.14593505859375</v>
      </c>
      <c r="MQ862">
        <v>75.050003051757813</v>
      </c>
      <c r="MR862">
        <v>57.523174285888672</v>
      </c>
      <c r="MS862">
        <v>75.466049194335938</v>
      </c>
      <c r="MT862">
        <v>74.697036743164063</v>
      </c>
      <c r="MU862">
        <v>61.10606107348633</v>
      </c>
      <c r="MV862">
        <v>120.776725769043</v>
      </c>
      <c r="MW862">
        <v>8.4099998474121094</v>
      </c>
      <c r="MX862">
        <v>82.660003662109375</v>
      </c>
      <c r="MY862">
        <v>17.84371376037598</v>
      </c>
      <c r="MZ862">
        <v>299.7640380859375</v>
      </c>
      <c r="NA862">
        <v>113.2196578979492</v>
      </c>
      <c r="NB862">
        <v>335.9815673828125</v>
      </c>
      <c r="NC862">
        <v>91.029998779296875</v>
      </c>
      <c r="ND862">
        <v>45.345394134521477</v>
      </c>
      <c r="NE862">
        <v>166.6710510253906</v>
      </c>
      <c r="NF862">
        <v>42.213100433349609</v>
      </c>
      <c r="NG862">
        <v>14.708549499511721</v>
      </c>
      <c r="NH862">
        <v>84.130706787109375</v>
      </c>
      <c r="NI862">
        <v>102.6950988769531</v>
      </c>
      <c r="NJ862">
        <v>64.78912353515625</v>
      </c>
      <c r="NK862">
        <v>151.04600524902341</v>
      </c>
      <c r="NL862">
        <v>342.66024780273438</v>
      </c>
      <c r="NM862">
        <v>125.056037902832</v>
      </c>
      <c r="NN862">
        <v>25.32110595703125</v>
      </c>
      <c r="NO862">
        <v>87.8988037109375</v>
      </c>
      <c r="NP862">
        <v>133.32740783691409</v>
      </c>
      <c r="NQ862">
        <v>122.7006530761719</v>
      </c>
      <c r="NR862">
        <v>108.655029296875</v>
      </c>
      <c r="NS862">
        <v>98.75689697265625</v>
      </c>
      <c r="NT862">
        <v>53.895896911621087</v>
      </c>
      <c r="NU862">
        <v>131.91999816894531</v>
      </c>
      <c r="NV862">
        <v>270.18942260742188</v>
      </c>
      <c r="NW862">
        <v>43.517147064208977</v>
      </c>
      <c r="NX862">
        <v>143.9471130371094</v>
      </c>
      <c r="NY862">
        <v>115.24359130859381</v>
      </c>
      <c r="NZ862">
        <v>144.16400146484381</v>
      </c>
      <c r="OA862">
        <v>99.467613220214844</v>
      </c>
      <c r="OB862">
        <v>119.18101501464839</v>
      </c>
      <c r="OC862">
        <v>88.641143798828125</v>
      </c>
      <c r="OD862">
        <v>57.525375366210938</v>
      </c>
      <c r="OE862">
        <v>59.981971740722663</v>
      </c>
      <c r="OF862">
        <v>734.45001220703125</v>
      </c>
      <c r="OG862">
        <v>21.123979568481449</v>
      </c>
      <c r="OH862">
        <v>127.30723571777339</v>
      </c>
      <c r="OI862">
        <v>218.83685302734381</v>
      </c>
      <c r="OJ862">
        <v>142.6792297363281</v>
      </c>
      <c r="OK862">
        <v>263.93218994140619</v>
      </c>
      <c r="OL862">
        <v>40.472869873046882</v>
      </c>
      <c r="OM862">
        <v>432.648681640625</v>
      </c>
      <c r="ON862">
        <v>93.868545532226563</v>
      </c>
      <c r="OO862">
        <v>58.208686828613281</v>
      </c>
      <c r="OP862">
        <v>349.2294921875</v>
      </c>
      <c r="OQ862">
        <v>156.8539123535156</v>
      </c>
      <c r="OR862">
        <v>287.57772827148438</v>
      </c>
      <c r="OS862">
        <v>51.919704437255859</v>
      </c>
      <c r="OT862">
        <v>52.544319152832031</v>
      </c>
      <c r="OU862">
        <v>71.99444580078125</v>
      </c>
      <c r="OV862">
        <v>409.91000366210938</v>
      </c>
      <c r="OW862">
        <v>232.37432861328119</v>
      </c>
      <c r="OX862">
        <v>105.7887802124023</v>
      </c>
      <c r="OY862">
        <v>90.714370727539063</v>
      </c>
      <c r="OZ862">
        <v>133.37408447265619</v>
      </c>
      <c r="PB862">
        <v>220.88087463378909</v>
      </c>
      <c r="PD862">
        <v>59.679058074951172</v>
      </c>
      <c r="PE862">
        <v>36.469242095947273</v>
      </c>
      <c r="PF862">
        <v>77.5028076171875</v>
      </c>
      <c r="PG862">
        <v>92.954345703125</v>
      </c>
      <c r="PH862">
        <v>74.8343505859375</v>
      </c>
      <c r="PI862">
        <v>93.567604064941406</v>
      </c>
      <c r="PJ862">
        <v>168.7785339355469</v>
      </c>
      <c r="PK862">
        <v>219.1946105957031</v>
      </c>
      <c r="PL862">
        <v>8.3470001220703125</v>
      </c>
      <c r="PM862">
        <v>38.046951293945313</v>
      </c>
      <c r="PN862">
        <v>331.39999389648438</v>
      </c>
      <c r="PO862">
        <v>79.474441528320313</v>
      </c>
      <c r="PP862">
        <v>143.43852233886719</v>
      </c>
      <c r="PQ862">
        <v>120.73793029785161</v>
      </c>
      <c r="PR862">
        <v>102.25</v>
      </c>
      <c r="PS862">
        <v>32.869701385498047</v>
      </c>
      <c r="PT862">
        <v>69.125930786132813</v>
      </c>
      <c r="PU862">
        <v>162.0348815917969</v>
      </c>
      <c r="PV862">
        <v>119.80052185058589</v>
      </c>
      <c r="PW862">
        <v>412.989990234375</v>
      </c>
      <c r="PX862">
        <v>216.81196960449219</v>
      </c>
      <c r="PY862">
        <v>95.387405395507813</v>
      </c>
      <c r="PZ862">
        <v>195.9700012207031</v>
      </c>
      <c r="QA862">
        <v>167.96600341796881</v>
      </c>
      <c r="QB862">
        <v>866.2833251953125</v>
      </c>
      <c r="QC862">
        <v>70.717262268066406</v>
      </c>
      <c r="QD862">
        <v>535.503173828125</v>
      </c>
      <c r="QE862">
        <v>71.771965026855469</v>
      </c>
      <c r="QF862">
        <v>38.196052551269531</v>
      </c>
      <c r="QG862">
        <v>171.30409240722659</v>
      </c>
      <c r="QH862">
        <v>572.11737060546875</v>
      </c>
      <c r="QI862">
        <v>173.61936950683591</v>
      </c>
      <c r="QJ862">
        <v>62</v>
      </c>
      <c r="QK862">
        <v>42.128803253173828</v>
      </c>
      <c r="QL862">
        <v>324.6099853515625</v>
      </c>
      <c r="QM862">
        <v>62.419582366943359</v>
      </c>
      <c r="QN862">
        <v>40.211093902587891</v>
      </c>
      <c r="QO862">
        <v>29.14999961853027</v>
      </c>
      <c r="QP862">
        <v>36.477432250976563</v>
      </c>
      <c r="QQ862">
        <v>430.26998901367188</v>
      </c>
      <c r="QR862">
        <v>206.28434753417969</v>
      </c>
      <c r="QS862">
        <v>44.709999084472663</v>
      </c>
      <c r="QT862">
        <v>163.4893798828125</v>
      </c>
      <c r="QU862">
        <v>341.33645629882813</v>
      </c>
      <c r="QV862">
        <v>504.8515625</v>
      </c>
      <c r="QW862">
        <v>123.5692596435547</v>
      </c>
      <c r="QX862">
        <v>124.11778259277339</v>
      </c>
      <c r="QY862">
        <v>41.695537567138672</v>
      </c>
      <c r="RA862">
        <v>192.38999938964841</v>
      </c>
      <c r="RB862">
        <v>175.818603515625</v>
      </c>
      <c r="RC862">
        <v>32.867988586425781</v>
      </c>
      <c r="RD862">
        <v>303.260009765625</v>
      </c>
      <c r="RE862">
        <v>10.363320350646971</v>
      </c>
      <c r="RF862">
        <v>28.511362075805661</v>
      </c>
      <c r="RG862">
        <v>201.5030212402344</v>
      </c>
      <c r="RH862">
        <v>23.00673675537109</v>
      </c>
      <c r="RI862">
        <v>176.1849273681641</v>
      </c>
      <c r="RJ862">
        <v>44.064529418945313</v>
      </c>
      <c r="RK862">
        <v>574.73321533203125</v>
      </c>
      <c r="RL862">
        <v>99.925888061523438</v>
      </c>
      <c r="RM862">
        <v>35.646732788085927</v>
      </c>
      <c r="RN862">
        <v>46.084453582763672</v>
      </c>
      <c r="RO862">
        <v>93.850608825683594</v>
      </c>
      <c r="RP862">
        <v>11.840000152587891</v>
      </c>
      <c r="RQ862">
        <v>152.60319519042969</v>
      </c>
      <c r="RR862">
        <v>331.85000610351563</v>
      </c>
      <c r="RS862">
        <v>86.517539978027344</v>
      </c>
      <c r="RT862">
        <v>44.699039459228523</v>
      </c>
      <c r="RU862">
        <v>67.236434936523438</v>
      </c>
      <c r="RV862">
        <v>249.59004211425781</v>
      </c>
      <c r="RW862">
        <v>39.75</v>
      </c>
      <c r="RX862">
        <v>30.356876373291019</v>
      </c>
      <c r="RY862">
        <v>30.48067665100098</v>
      </c>
      <c r="RZ862">
        <v>226.8560485839844</v>
      </c>
      <c r="SA862">
        <v>156.94999694824219</v>
      </c>
      <c r="SB862">
        <v>76.532844543457031</v>
      </c>
      <c r="SC862">
        <v>62.414543151855469</v>
      </c>
      <c r="SD862">
        <v>108.284912109375</v>
      </c>
      <c r="SE862">
        <v>118.14881896972661</v>
      </c>
      <c r="SF862">
        <v>263.3800048828125</v>
      </c>
      <c r="SG862">
        <v>113.4767608642578</v>
      </c>
      <c r="SH862">
        <v>145.32423400878909</v>
      </c>
    </row>
    <row r="863" spans="1:502" x14ac:dyDescent="0.3">
      <c r="A863" s="1">
        <v>44879</v>
      </c>
      <c r="B863">
        <v>98.694488525390625</v>
      </c>
      <c r="C863">
        <v>57.214775085449219</v>
      </c>
      <c r="D863">
        <v>97.540702819824219</v>
      </c>
      <c r="E863">
        <v>139.3901062011719</v>
      </c>
      <c r="F863">
        <v>279.89230346679688</v>
      </c>
      <c r="G863">
        <v>340.3699951171875</v>
      </c>
      <c r="H863">
        <v>73.529998779296875</v>
      </c>
      <c r="I863">
        <v>25.204656600952148</v>
      </c>
      <c r="J863">
        <v>65.739141845703131</v>
      </c>
      <c r="K863">
        <v>144.1077575683594</v>
      </c>
      <c r="L863">
        <v>278.7626953125</v>
      </c>
      <c r="M863">
        <v>105.1600036621094</v>
      </c>
      <c r="N863">
        <v>91.529998779296875</v>
      </c>
      <c r="O863">
        <v>308.3358154296875</v>
      </c>
      <c r="P863">
        <v>133.6451110839844</v>
      </c>
      <c r="Q863">
        <v>210.33000183105469</v>
      </c>
      <c r="R863">
        <v>107.98032379150391</v>
      </c>
      <c r="S863">
        <v>49.262420654296882</v>
      </c>
      <c r="T863">
        <v>121.8800354003906</v>
      </c>
      <c r="U863">
        <v>95.354324340820313</v>
      </c>
      <c r="V863">
        <v>95.686187744140625</v>
      </c>
      <c r="W863">
        <v>36.347530364990227</v>
      </c>
      <c r="X863">
        <v>98.489997863769531</v>
      </c>
      <c r="Y863">
        <v>10.56519222259521</v>
      </c>
      <c r="Z863">
        <v>76.760406494140625</v>
      </c>
      <c r="AA863">
        <v>81.097404479980469</v>
      </c>
      <c r="AB863">
        <v>149.7344970703125</v>
      </c>
      <c r="AC863">
        <v>57.261260986328118</v>
      </c>
      <c r="AD863">
        <v>199.97859191894531</v>
      </c>
      <c r="AE863">
        <v>137.9053039550781</v>
      </c>
      <c r="AF863">
        <v>310.25592041015619</v>
      </c>
      <c r="AG863">
        <v>135.79364013671881</v>
      </c>
      <c r="AH863">
        <v>265.824462890625</v>
      </c>
      <c r="AI863">
        <v>38.513889312744141</v>
      </c>
      <c r="AJ863">
        <v>154.91712951660159</v>
      </c>
      <c r="AK863">
        <v>251.8500061035156</v>
      </c>
      <c r="AL863">
        <v>286.7257080078125</v>
      </c>
      <c r="AM863">
        <v>44.072265625</v>
      </c>
      <c r="AN863">
        <v>59.894641876220703</v>
      </c>
      <c r="AO863">
        <v>146.57574462890619</v>
      </c>
      <c r="AP863">
        <v>105.5386428833008</v>
      </c>
      <c r="AQ863">
        <v>109.629997253418</v>
      </c>
      <c r="AR863">
        <v>53.592639923095703</v>
      </c>
      <c r="AS863">
        <v>88.960302734375006</v>
      </c>
      <c r="AT863">
        <v>32.799999237060547</v>
      </c>
      <c r="AU863">
        <v>181.77766418457031</v>
      </c>
      <c r="AV863">
        <v>119.221809387207</v>
      </c>
      <c r="AW863">
        <v>16.607917785644531</v>
      </c>
      <c r="AX863">
        <v>104.2290725708008</v>
      </c>
      <c r="AY863">
        <v>223.30999755859381</v>
      </c>
      <c r="AZ863">
        <v>238.1156005859375</v>
      </c>
      <c r="BA863">
        <v>2446.8798828125</v>
      </c>
      <c r="BB863">
        <v>153.5376281738281</v>
      </c>
      <c r="BC863">
        <v>173.93348693847659</v>
      </c>
      <c r="BD863">
        <v>180.88999938964841</v>
      </c>
      <c r="BE863">
        <v>28.64387130737305</v>
      </c>
      <c r="BF863">
        <v>53.852340698242188</v>
      </c>
      <c r="BG863">
        <v>35.503475189208977</v>
      </c>
      <c r="BH863">
        <v>50.41357421875</v>
      </c>
      <c r="BI863">
        <v>216.33949279785159</v>
      </c>
      <c r="BJ863">
        <v>67.034523010253906</v>
      </c>
      <c r="BK863">
        <v>85.537223815917969</v>
      </c>
      <c r="BL863">
        <v>299.05999755859381</v>
      </c>
      <c r="BM863">
        <v>698.76190185546875</v>
      </c>
      <c r="BN863">
        <v>94.672187805175781</v>
      </c>
      <c r="BO863">
        <v>40.634563446044922</v>
      </c>
      <c r="BP863">
        <v>173.55000305175781</v>
      </c>
      <c r="BQ863">
        <v>1961.855224609375</v>
      </c>
      <c r="BR863">
        <v>35.856689453125</v>
      </c>
      <c r="BS863">
        <v>42.240001678466797</v>
      </c>
      <c r="BT863">
        <v>69.444427490234375</v>
      </c>
      <c r="BU863">
        <v>49.103313446044922</v>
      </c>
      <c r="BV863">
        <v>135.87837219238281</v>
      </c>
      <c r="BW863">
        <v>54.831192016601563</v>
      </c>
      <c r="BX863">
        <v>62.970001220703118</v>
      </c>
      <c r="BY863">
        <v>93.069290161132813</v>
      </c>
      <c r="BZ863">
        <v>64.744796752929688</v>
      </c>
      <c r="CA863">
        <v>92.26861572265625</v>
      </c>
      <c r="CB863">
        <v>167.92999267578119</v>
      </c>
      <c r="CC863">
        <v>51.509998321533203</v>
      </c>
      <c r="CD863">
        <v>102.72507476806641</v>
      </c>
      <c r="CE863">
        <v>45.233245849609382</v>
      </c>
      <c r="CF863">
        <v>107.27330017089839</v>
      </c>
      <c r="CG863">
        <v>71.710357666015625</v>
      </c>
      <c r="CH863">
        <v>73.970001220703125</v>
      </c>
      <c r="CI863">
        <v>10.60000038146973</v>
      </c>
      <c r="CJ863">
        <v>42.228794097900391</v>
      </c>
      <c r="CK863">
        <v>227.26399230957031</v>
      </c>
      <c r="CL863">
        <v>116.4645614624023</v>
      </c>
      <c r="CM863">
        <v>75.220001220703125</v>
      </c>
      <c r="CN863">
        <v>177.70191955566409</v>
      </c>
      <c r="CO863">
        <v>100.4872283935547</v>
      </c>
      <c r="CP863">
        <v>151.66688537597659</v>
      </c>
      <c r="CQ863">
        <v>82.040000915527344</v>
      </c>
      <c r="CR863">
        <v>27.383161544799801</v>
      </c>
      <c r="CS863">
        <v>102.9180068969727</v>
      </c>
      <c r="CT863">
        <v>242.99000549316409</v>
      </c>
      <c r="CU863">
        <v>74.100143432617188</v>
      </c>
      <c r="CV863">
        <v>387.80999755859381</v>
      </c>
      <c r="CW863">
        <v>170.76289367675781</v>
      </c>
      <c r="CX863">
        <v>30.262399673461911</v>
      </c>
      <c r="CY863">
        <v>198.24420166015619</v>
      </c>
      <c r="CZ863">
        <v>72.786750793457031</v>
      </c>
      <c r="DA863">
        <v>295.45574951171881</v>
      </c>
      <c r="DB863">
        <v>102.4996643066406</v>
      </c>
      <c r="DC863">
        <v>105.1786346435547</v>
      </c>
      <c r="DD863">
        <v>41.756389617919922</v>
      </c>
      <c r="DE863">
        <v>44.863311767578118</v>
      </c>
      <c r="DF863">
        <v>36.154346466064453</v>
      </c>
      <c r="DG863">
        <v>132.5610656738281</v>
      </c>
      <c r="DH863">
        <v>153.46888732910159</v>
      </c>
      <c r="DI863">
        <v>54.137191772460938</v>
      </c>
      <c r="DJ863">
        <v>56.72552490234375</v>
      </c>
      <c r="DK863">
        <v>55.920211791992188</v>
      </c>
      <c r="DL863">
        <v>70.721542358398438</v>
      </c>
      <c r="DM863">
        <v>31.920148849487301</v>
      </c>
      <c r="DN863">
        <v>30.675477981567379</v>
      </c>
      <c r="DO863">
        <v>124.0401916503906</v>
      </c>
      <c r="DP863">
        <v>83.346503295898444</v>
      </c>
      <c r="DQ863">
        <v>235.72496032714841</v>
      </c>
      <c r="DR863">
        <v>92.149971008300781</v>
      </c>
      <c r="DS863">
        <v>78.612007141113281</v>
      </c>
      <c r="DT863">
        <v>30.620000839233398</v>
      </c>
      <c r="DU863">
        <v>31.615072250366211</v>
      </c>
      <c r="DV863">
        <v>192.80999755859381</v>
      </c>
      <c r="DW863">
        <v>65.191413879394531</v>
      </c>
      <c r="DX863">
        <v>82.209999084472656</v>
      </c>
      <c r="DY863">
        <v>491.18740844726563</v>
      </c>
      <c r="DZ863">
        <v>26.066270523071289</v>
      </c>
      <c r="EA863">
        <v>142.00999450683591</v>
      </c>
      <c r="EB863">
        <v>119.1687469482422</v>
      </c>
      <c r="EC863">
        <v>30.830997467041019</v>
      </c>
      <c r="ED863">
        <v>235.07588195800781</v>
      </c>
      <c r="EE863">
        <v>89.216880798339844</v>
      </c>
      <c r="EF863">
        <v>234.1533203125</v>
      </c>
      <c r="EG863">
        <v>132.0405578613281</v>
      </c>
      <c r="EH863">
        <v>72.099998474121094</v>
      </c>
      <c r="EI863">
        <v>67.110000610351563</v>
      </c>
      <c r="EJ863">
        <v>54.371665954589837</v>
      </c>
      <c r="EK863">
        <v>394.4625244140625</v>
      </c>
      <c r="EL863">
        <v>40.245697021484382</v>
      </c>
      <c r="EM863">
        <v>34.153049468994141</v>
      </c>
      <c r="EN863">
        <v>63.690444946289063</v>
      </c>
      <c r="EO863">
        <v>112.9899978637695</v>
      </c>
      <c r="EP863">
        <v>146.3688659667969</v>
      </c>
      <c r="EQ863">
        <v>98.794166564941406</v>
      </c>
      <c r="ER863">
        <v>100.3092041015625</v>
      </c>
      <c r="ES863">
        <v>236.89442443847659</v>
      </c>
      <c r="ET863">
        <v>164.5</v>
      </c>
      <c r="EU863">
        <v>51.698070526123047</v>
      </c>
      <c r="EV863">
        <v>359.17449951171881</v>
      </c>
      <c r="EW863">
        <v>137.20805358886719</v>
      </c>
      <c r="EX863">
        <v>46.061817169189453</v>
      </c>
      <c r="EY863">
        <v>79.615791320800781</v>
      </c>
      <c r="EZ863">
        <v>104.4609069824219</v>
      </c>
      <c r="FA863">
        <v>86.934669494628906</v>
      </c>
      <c r="FB863">
        <v>67.532661437988281</v>
      </c>
      <c r="FC863">
        <v>80.7371826171875</v>
      </c>
      <c r="FD863">
        <v>156.8288269042969</v>
      </c>
      <c r="FE863">
        <v>43.782257080078118</v>
      </c>
      <c r="FF863">
        <v>149.01750183105469</v>
      </c>
      <c r="FG863">
        <v>54.378910064697273</v>
      </c>
      <c r="FH863">
        <v>73.510002136230469</v>
      </c>
      <c r="FI863">
        <v>127.9049606323242</v>
      </c>
      <c r="FJ863">
        <v>476.97222900390619</v>
      </c>
      <c r="FK863">
        <v>90.855125427246094</v>
      </c>
      <c r="FL863">
        <v>297.94000244140619</v>
      </c>
      <c r="FM863">
        <v>48.163585662841797</v>
      </c>
      <c r="FN863">
        <v>132.84556579589841</v>
      </c>
      <c r="FO863">
        <v>358.10000610351563</v>
      </c>
      <c r="FP863">
        <v>40.934116363525391</v>
      </c>
      <c r="FQ863">
        <v>194.88896179199219</v>
      </c>
      <c r="FR863">
        <v>614.10207519531252</v>
      </c>
      <c r="FS863">
        <v>56.08282470703125</v>
      </c>
      <c r="FT863">
        <v>248.87910461425781</v>
      </c>
      <c r="FU863">
        <v>192.68046569824219</v>
      </c>
      <c r="FV863">
        <v>211.90478515625</v>
      </c>
      <c r="FW863">
        <v>298.46994018554688</v>
      </c>
      <c r="FX863">
        <v>51.939823150634773</v>
      </c>
      <c r="FY863">
        <v>70.703956604003906</v>
      </c>
      <c r="FZ863">
        <v>35.266166687011719</v>
      </c>
      <c r="GA863">
        <v>98.610000610351563</v>
      </c>
      <c r="GB863">
        <v>108.5082626342773</v>
      </c>
      <c r="GC863">
        <v>140.41877746582031</v>
      </c>
      <c r="GD863">
        <v>106.01092529296881</v>
      </c>
      <c r="GE863">
        <v>149.9100036621094</v>
      </c>
      <c r="GF863">
        <v>416.03958129882813</v>
      </c>
      <c r="GG863">
        <v>592.9000244140625</v>
      </c>
      <c r="GH863">
        <v>48.675880432128913</v>
      </c>
      <c r="GI863">
        <v>95.883651733398438</v>
      </c>
      <c r="GJ863">
        <v>166.5953674316406</v>
      </c>
      <c r="GK863">
        <v>60.681671142578118</v>
      </c>
      <c r="GL863">
        <v>32.744644165039063</v>
      </c>
      <c r="GM863">
        <v>153.6300048828125</v>
      </c>
      <c r="GN863">
        <v>33.826541900634773</v>
      </c>
      <c r="GO863">
        <v>100.0100021362305</v>
      </c>
      <c r="GP863">
        <v>118.1266708374023</v>
      </c>
      <c r="GQ863">
        <v>11.891679763793951</v>
      </c>
      <c r="GR863">
        <v>55.520000457763672</v>
      </c>
      <c r="GS863">
        <v>66.281997680664063</v>
      </c>
      <c r="GT863">
        <v>29.493759155273441</v>
      </c>
      <c r="GU863">
        <v>27.850448608398441</v>
      </c>
      <c r="GV863">
        <v>23.62954139709473</v>
      </c>
      <c r="GW863">
        <v>36.729236602783203</v>
      </c>
      <c r="GX863">
        <v>86.655601501464844</v>
      </c>
      <c r="GY863">
        <v>334.3800048828125</v>
      </c>
      <c r="GZ863">
        <v>52.912097930908203</v>
      </c>
      <c r="HC863">
        <v>21.559202194213871</v>
      </c>
      <c r="HD863">
        <v>107.05999755859381</v>
      </c>
      <c r="HE863">
        <v>231.30143737792969</v>
      </c>
      <c r="HF863">
        <v>71.388435363769531</v>
      </c>
      <c r="HG863">
        <v>39.013568878173828</v>
      </c>
      <c r="HH863">
        <v>169.43598937988281</v>
      </c>
      <c r="HI863">
        <v>76.006599426269531</v>
      </c>
      <c r="HJ863">
        <v>101.1371536254883</v>
      </c>
      <c r="HK863">
        <v>108.52691650390619</v>
      </c>
      <c r="HL863">
        <v>73.889999389648438</v>
      </c>
      <c r="HM863">
        <v>359.4908447265625</v>
      </c>
      <c r="HN863">
        <v>36.478309631347663</v>
      </c>
      <c r="HO863">
        <v>68.982406616210938</v>
      </c>
      <c r="HP863">
        <v>51.83819580078125</v>
      </c>
      <c r="HQ863">
        <v>218.38543701171881</v>
      </c>
      <c r="HR863">
        <v>22.012331008911129</v>
      </c>
      <c r="HS863">
        <v>77.830001831054688</v>
      </c>
      <c r="HT863">
        <v>206.79234313964841</v>
      </c>
      <c r="HU863">
        <v>141.43058776855469</v>
      </c>
      <c r="HV863">
        <v>14.358328819274901</v>
      </c>
      <c r="HW863">
        <v>137.82405090332031</v>
      </c>
      <c r="HX863">
        <v>75.480003356933594</v>
      </c>
      <c r="HY863">
        <v>289.71868896484381</v>
      </c>
      <c r="HZ863">
        <v>204.0412292480469</v>
      </c>
      <c r="IA863">
        <v>43.680198669433587</v>
      </c>
      <c r="IB863">
        <v>16.041135787963871</v>
      </c>
      <c r="IC863">
        <v>36.373645782470703</v>
      </c>
      <c r="ID863">
        <v>28.13838958740234</v>
      </c>
      <c r="IE863">
        <v>241.318359375</v>
      </c>
      <c r="IF863">
        <v>519.324951171875</v>
      </c>
      <c r="IG863">
        <v>13.39665508270264</v>
      </c>
      <c r="IH863">
        <v>210.46403503417969</v>
      </c>
      <c r="II863">
        <v>131.7067565917969</v>
      </c>
      <c r="IJ863">
        <v>221.8675842285156</v>
      </c>
      <c r="IK863">
        <v>428.02999877929688</v>
      </c>
      <c r="IL863">
        <v>214.50624084472659</v>
      </c>
      <c r="IM863">
        <v>77.089996337890625</v>
      </c>
      <c r="IN863">
        <v>55.073451538085941</v>
      </c>
      <c r="IO863">
        <v>290.07998657226563</v>
      </c>
      <c r="IP863">
        <v>29.26583099365234</v>
      </c>
      <c r="IQ863">
        <v>100.90142822265619</v>
      </c>
      <c r="IR863">
        <v>92.912002563476563</v>
      </c>
      <c r="IS863">
        <v>32.876567840576172</v>
      </c>
      <c r="IT863">
        <v>29.748514175415039</v>
      </c>
      <c r="IU863">
        <v>391.78253173828119</v>
      </c>
      <c r="IV863">
        <v>259.44000244140619</v>
      </c>
      <c r="IW863">
        <v>17.300359725952148</v>
      </c>
      <c r="IX863">
        <v>29.110750198364261</v>
      </c>
      <c r="IY863">
        <v>222.36000061035159</v>
      </c>
      <c r="IZ863">
        <v>47.299976348876953</v>
      </c>
      <c r="JA863">
        <v>182.4028625488281</v>
      </c>
      <c r="JB863">
        <v>66.102851867675781</v>
      </c>
      <c r="JC863">
        <v>172.3872375488281</v>
      </c>
      <c r="JD863">
        <v>101.91078948974609</v>
      </c>
      <c r="JE863">
        <v>160.6897277832031</v>
      </c>
      <c r="JF863">
        <v>62.294078826904297</v>
      </c>
      <c r="JG863">
        <v>126.34864807128911</v>
      </c>
      <c r="JH863">
        <v>28.464155197143551</v>
      </c>
      <c r="JI863">
        <v>60.117076873779297</v>
      </c>
      <c r="JK863">
        <v>34.482303619384773</v>
      </c>
      <c r="JL863">
        <v>16.675868988037109</v>
      </c>
      <c r="JM863">
        <v>171.03999328613281</v>
      </c>
      <c r="JN863">
        <v>117.53631591796881</v>
      </c>
      <c r="JO863">
        <v>19.573299407958981</v>
      </c>
      <c r="JP863">
        <v>16.231124877929691</v>
      </c>
      <c r="JQ863">
        <v>52.694618225097663</v>
      </c>
      <c r="JR863">
        <v>370.08935546875</v>
      </c>
      <c r="JS863">
        <v>33.260402679443359</v>
      </c>
      <c r="JT863">
        <v>44.430797576904297</v>
      </c>
      <c r="JU863">
        <v>207.21397399902341</v>
      </c>
      <c r="JV863">
        <v>204.5689392089844</v>
      </c>
      <c r="JW863">
        <v>42.258956909179688</v>
      </c>
      <c r="JX863">
        <v>77.291854858398438</v>
      </c>
      <c r="JY863">
        <v>41.694187164306641</v>
      </c>
      <c r="JZ863">
        <v>101.136848449707</v>
      </c>
      <c r="KA863">
        <v>80.517997741699219</v>
      </c>
      <c r="KB863">
        <v>258.1171875</v>
      </c>
      <c r="KC863">
        <v>350.2960205078125</v>
      </c>
      <c r="KD863">
        <v>322.47705078125</v>
      </c>
      <c r="KE863">
        <v>73.599998474121094</v>
      </c>
      <c r="KF863">
        <v>50.772106170654297</v>
      </c>
      <c r="KG863">
        <v>435.650146484375</v>
      </c>
      <c r="KH863">
        <v>55.027515411376953</v>
      </c>
      <c r="KI863">
        <v>195.869140625</v>
      </c>
      <c r="KJ863">
        <v>352.739990234375</v>
      </c>
      <c r="KK863">
        <v>77.119712829589844</v>
      </c>
      <c r="KL863">
        <v>153.25263977050781</v>
      </c>
      <c r="KM863">
        <v>115.4459915161133</v>
      </c>
      <c r="KN863">
        <v>260.50344848632813</v>
      </c>
      <c r="KO863">
        <v>155.91993713378909</v>
      </c>
      <c r="KP863">
        <v>159.9974670410156</v>
      </c>
      <c r="KQ863">
        <v>348.08718872070313</v>
      </c>
      <c r="KR863">
        <v>47.936450958251953</v>
      </c>
      <c r="KS863">
        <v>334.87832641601563</v>
      </c>
      <c r="KT863">
        <v>48.396976470947273</v>
      </c>
      <c r="KU863">
        <v>78.829727172851563</v>
      </c>
      <c r="KV863">
        <v>258.48721313476563</v>
      </c>
      <c r="KW863">
        <v>356.82501220703119</v>
      </c>
      <c r="KX863">
        <v>76.858589172363281</v>
      </c>
      <c r="KY863">
        <v>94.399436950683594</v>
      </c>
      <c r="KZ863">
        <v>113.7853469848633</v>
      </c>
      <c r="LA863">
        <v>68.749900817871094</v>
      </c>
      <c r="LB863">
        <v>1442.800048828125</v>
      </c>
      <c r="LC863">
        <v>36.946956634521477</v>
      </c>
      <c r="LD863">
        <v>71.493743896484375</v>
      </c>
      <c r="LE863">
        <v>60.955257415771477</v>
      </c>
      <c r="LF863">
        <v>236.98204040527341</v>
      </c>
      <c r="LG863">
        <v>142.4944152832031</v>
      </c>
      <c r="LH863">
        <v>179.0299987792969</v>
      </c>
      <c r="LI863">
        <v>105.3199996948242</v>
      </c>
      <c r="LJ863">
        <v>314.67999267578119</v>
      </c>
      <c r="LK863">
        <v>48.656238555908203</v>
      </c>
      <c r="LL863">
        <v>60.651817321777337</v>
      </c>
      <c r="LM863">
        <v>381.4947509765625</v>
      </c>
      <c r="LN863">
        <v>48.459999084472663</v>
      </c>
      <c r="LO863">
        <v>287.81631469726563</v>
      </c>
      <c r="LP863">
        <v>82.870277404785156</v>
      </c>
      <c r="LQ863">
        <v>50.10791015625</v>
      </c>
      <c r="LR863">
        <v>244.5130615234375</v>
      </c>
      <c r="LS863">
        <v>481.43072509765619</v>
      </c>
      <c r="LT863">
        <v>63.872016906738281</v>
      </c>
      <c r="LU863">
        <v>69.434043884277344</v>
      </c>
      <c r="LV863">
        <v>299.26998901367188</v>
      </c>
      <c r="LW863">
        <v>42.900497436523438</v>
      </c>
      <c r="LX863">
        <v>17.841825485229489</v>
      </c>
      <c r="LY863">
        <v>18.066436767578121</v>
      </c>
      <c r="LZ863">
        <v>76.780494689941406</v>
      </c>
      <c r="MA863">
        <v>101.0098190307617</v>
      </c>
      <c r="MB863">
        <v>23.77347564697266</v>
      </c>
      <c r="MC863">
        <v>231.32916259765619</v>
      </c>
      <c r="MD863">
        <v>238.681884765625</v>
      </c>
      <c r="ME863">
        <v>83.687202453613281</v>
      </c>
      <c r="MF863">
        <v>464.58038330078119</v>
      </c>
      <c r="MG863">
        <v>17.870000839233398</v>
      </c>
      <c r="MH863">
        <v>40.929161071777337</v>
      </c>
      <c r="MI863">
        <v>137.81245422363281</v>
      </c>
      <c r="MJ863">
        <v>16.27899169921875</v>
      </c>
      <c r="MK863">
        <v>4354.740234375</v>
      </c>
      <c r="ML863">
        <v>162.71846008300781</v>
      </c>
      <c r="MM863">
        <v>824.91998291015625</v>
      </c>
      <c r="MN863">
        <v>71.117759704589844</v>
      </c>
      <c r="MO863">
        <v>155.47914123535159</v>
      </c>
      <c r="MP863">
        <v>71.103439331054688</v>
      </c>
      <c r="MQ863">
        <v>72.830001831054688</v>
      </c>
      <c r="MR863">
        <v>57.282939910888672</v>
      </c>
      <c r="MS863">
        <v>76.232948303222656</v>
      </c>
      <c r="MT863">
        <v>75.083213806152344</v>
      </c>
      <c r="MU863">
        <v>60.912956237792969</v>
      </c>
      <c r="MV863">
        <v>121.0379180908203</v>
      </c>
      <c r="MW863">
        <v>8.1000003814697266</v>
      </c>
      <c r="MX863">
        <v>80.864997863769531</v>
      </c>
      <c r="MY863">
        <v>17.540159225463871</v>
      </c>
      <c r="MZ863">
        <v>298.199951171875</v>
      </c>
      <c r="NA863">
        <v>113.388069152832</v>
      </c>
      <c r="NB863">
        <v>325.58673095703119</v>
      </c>
      <c r="NC863">
        <v>89.510002136230469</v>
      </c>
      <c r="ND863">
        <v>44.646129608154297</v>
      </c>
      <c r="NE863">
        <v>165.4354248046875</v>
      </c>
      <c r="NF863">
        <v>43.667510986328118</v>
      </c>
      <c r="NG863">
        <v>14.40959548950195</v>
      </c>
      <c r="NH863">
        <v>83.649803161621094</v>
      </c>
      <c r="NI863">
        <v>101.7355117797852</v>
      </c>
      <c r="NJ863">
        <v>64.345985412597656</v>
      </c>
      <c r="NK863">
        <v>148.79527282714841</v>
      </c>
      <c r="NL863">
        <v>332.44955444335938</v>
      </c>
      <c r="NM863">
        <v>123.0084686279297</v>
      </c>
      <c r="NN863">
        <v>25.034730911254879</v>
      </c>
      <c r="NO863">
        <v>86.732986450195313</v>
      </c>
      <c r="NP863">
        <v>133.33685302734381</v>
      </c>
      <c r="NQ863">
        <v>119.5415115356445</v>
      </c>
      <c r="NR863">
        <v>105.2586669921875</v>
      </c>
      <c r="NS863">
        <v>96.982666015625</v>
      </c>
      <c r="NT863">
        <v>53.035995483398438</v>
      </c>
      <c r="NU863">
        <v>130.28999328613281</v>
      </c>
      <c r="NV863">
        <v>266.12533569335938</v>
      </c>
      <c r="NW863">
        <v>41.692901611328118</v>
      </c>
      <c r="NX863">
        <v>141.67536926269531</v>
      </c>
      <c r="NY863">
        <v>114.6456756591797</v>
      </c>
      <c r="NZ863">
        <v>143.54353332519531</v>
      </c>
      <c r="OA863">
        <v>96.570693969726563</v>
      </c>
      <c r="OB863">
        <v>117.6743469238281</v>
      </c>
      <c r="OC863">
        <v>87.97857666015625</v>
      </c>
      <c r="OD863">
        <v>56.728626251220703</v>
      </c>
      <c r="OE863">
        <v>58.952201843261719</v>
      </c>
      <c r="OF863">
        <v>742.010009765625</v>
      </c>
      <c r="OG863">
        <v>20.672805786132809</v>
      </c>
      <c r="OH863">
        <v>126.2581481933594</v>
      </c>
      <c r="OI863">
        <v>216.72727966308591</v>
      </c>
      <c r="OJ863">
        <v>142.25157165527341</v>
      </c>
      <c r="OK863">
        <v>258.0076904296875</v>
      </c>
      <c r="OL863">
        <v>40.755081176757813</v>
      </c>
      <c r="OM863">
        <v>426.95388793945313</v>
      </c>
      <c r="ON863">
        <v>92.365402221679688</v>
      </c>
      <c r="OO863">
        <v>57.800590515136719</v>
      </c>
      <c r="OP863">
        <v>340.86639404296881</v>
      </c>
      <c r="OQ863">
        <v>157.77873229980469</v>
      </c>
      <c r="OR863">
        <v>279.30685424804688</v>
      </c>
      <c r="OS863">
        <v>51.209381103515618</v>
      </c>
      <c r="OT863">
        <v>51.845569610595703</v>
      </c>
      <c r="OU863">
        <v>72.441360473632813</v>
      </c>
      <c r="OV863">
        <v>400.39999389648438</v>
      </c>
      <c r="OW863">
        <v>229.2791442871094</v>
      </c>
      <c r="OX863">
        <v>103.4388809204102</v>
      </c>
      <c r="OY863">
        <v>88.595985412597656</v>
      </c>
      <c r="OZ863">
        <v>132.47625732421881</v>
      </c>
      <c r="PB863">
        <v>220.3529968261719</v>
      </c>
      <c r="PD863">
        <v>59.174777984619141</v>
      </c>
      <c r="PE863">
        <v>35.889301300048828</v>
      </c>
      <c r="PF863">
        <v>74.71380615234375</v>
      </c>
      <c r="PG863">
        <v>92.992530822753906</v>
      </c>
      <c r="PH863">
        <v>72.995597839355469</v>
      </c>
      <c r="PI863">
        <v>97.107589721679688</v>
      </c>
      <c r="PJ863">
        <v>164.1223449707031</v>
      </c>
      <c r="PK863">
        <v>214.0150451660156</v>
      </c>
      <c r="PL863">
        <v>8.1929998397827148</v>
      </c>
      <c r="PM863">
        <v>35.701526641845703</v>
      </c>
      <c r="PN863">
        <v>330.67999267578119</v>
      </c>
      <c r="PO863">
        <v>79.634384155273438</v>
      </c>
      <c r="PP863">
        <v>142.72227478027341</v>
      </c>
      <c r="PQ863">
        <v>113.6388854980469</v>
      </c>
      <c r="PR863">
        <v>99.879997253417969</v>
      </c>
      <c r="PS863">
        <v>31.82888031005859</v>
      </c>
      <c r="PT863">
        <v>68.431259155273438</v>
      </c>
      <c r="PU863">
        <v>163.0587750244141</v>
      </c>
      <c r="PV863">
        <v>120.1962814331055</v>
      </c>
      <c r="PW863">
        <v>407.01998901367188</v>
      </c>
      <c r="PX863">
        <v>207.41485595703119</v>
      </c>
      <c r="PY863">
        <v>93.238197326660156</v>
      </c>
      <c r="PZ863">
        <v>190.94999694824219</v>
      </c>
      <c r="QA863">
        <v>166.04765319824219</v>
      </c>
      <c r="QB863">
        <v>854.583740234375</v>
      </c>
      <c r="QC863">
        <v>69.220710754394531</v>
      </c>
      <c r="QD863">
        <v>531.6162109375</v>
      </c>
      <c r="QE863">
        <v>70.956153869628906</v>
      </c>
      <c r="QF863">
        <v>38.877567291259773</v>
      </c>
      <c r="QG863">
        <v>169.2318115234375</v>
      </c>
      <c r="QH863">
        <v>562.88128662109375</v>
      </c>
      <c r="QI863">
        <v>174.54609680175781</v>
      </c>
      <c r="QJ863">
        <v>59.299999237060547</v>
      </c>
      <c r="QK863">
        <v>41.0501708984375</v>
      </c>
      <c r="QL863">
        <v>320.35000610351563</v>
      </c>
      <c r="QM863">
        <v>60.03057861328125</v>
      </c>
      <c r="QN863">
        <v>39.253261566162109</v>
      </c>
      <c r="QO863">
        <v>29.069999694824219</v>
      </c>
      <c r="QP863">
        <v>35.777168273925781</v>
      </c>
      <c r="QQ863">
        <v>422.6199951171875</v>
      </c>
      <c r="QR863">
        <v>205.76271057128909</v>
      </c>
      <c r="QS863">
        <v>44.029998779296882</v>
      </c>
      <c r="QT863">
        <v>163.12237548828119</v>
      </c>
      <c r="QU863">
        <v>349.93560791015619</v>
      </c>
      <c r="QV863">
        <v>496.79641723632813</v>
      </c>
      <c r="QW863">
        <v>124.24147033691411</v>
      </c>
      <c r="QX863">
        <v>126.74912261962891</v>
      </c>
      <c r="QY863">
        <v>41.198604583740227</v>
      </c>
      <c r="RA863">
        <v>190.44999694824219</v>
      </c>
      <c r="RB863">
        <v>171.58758544921881</v>
      </c>
      <c r="RC863">
        <v>32.876575469970703</v>
      </c>
      <c r="RD863">
        <v>306.02999877929688</v>
      </c>
      <c r="RE863">
        <v>10.47202777862549</v>
      </c>
      <c r="RF863">
        <v>28.085420608520511</v>
      </c>
      <c r="RG863">
        <v>203.331298828125</v>
      </c>
      <c r="RH863">
        <v>21.917999267578121</v>
      </c>
      <c r="RI863">
        <v>172.4377746582031</v>
      </c>
      <c r="RJ863">
        <v>43.338226318359382</v>
      </c>
      <c r="RK863">
        <v>573.24371337890625</v>
      </c>
      <c r="RL863">
        <v>98.551628112792969</v>
      </c>
      <c r="RM863">
        <v>34.959774017333977</v>
      </c>
      <c r="RN863">
        <v>44.730175018310547</v>
      </c>
      <c r="RO863">
        <v>93.129508972167969</v>
      </c>
      <c r="RP863">
        <v>11.489999771118161</v>
      </c>
      <c r="RQ863">
        <v>152.05322265625</v>
      </c>
      <c r="RR863">
        <v>325.8800048828125</v>
      </c>
      <c r="RS863">
        <v>85.941688537597656</v>
      </c>
      <c r="RT863">
        <v>44.059810638427727</v>
      </c>
      <c r="RU863">
        <v>66.024703979492188</v>
      </c>
      <c r="RV863">
        <v>241.01605224609381</v>
      </c>
      <c r="RW863">
        <v>39.599998474121087</v>
      </c>
      <c r="RX863">
        <v>29.668819427490231</v>
      </c>
      <c r="RY863">
        <v>30.20341682434082</v>
      </c>
      <c r="RZ863">
        <v>225.41084289550781</v>
      </c>
      <c r="SA863">
        <v>153.3800048828125</v>
      </c>
      <c r="SB863">
        <v>76.621177673339844</v>
      </c>
      <c r="SC863">
        <v>61.804172515869141</v>
      </c>
      <c r="SD863">
        <v>106.1231155395508</v>
      </c>
      <c r="SE863">
        <v>117.4494705200195</v>
      </c>
      <c r="SF863">
        <v>251.4700012207031</v>
      </c>
      <c r="SG863">
        <v>111.26731109619141</v>
      </c>
      <c r="SH863">
        <v>143.26979064941409</v>
      </c>
    </row>
    <row r="864" spans="1:502" x14ac:dyDescent="0.3">
      <c r="A864" s="1">
        <v>44880</v>
      </c>
      <c r="B864">
        <v>98.837593078613281</v>
      </c>
      <c r="C864">
        <v>58.060836791992188</v>
      </c>
      <c r="D864">
        <v>98.621200561523438</v>
      </c>
      <c r="E864">
        <v>140.58427429199219</v>
      </c>
      <c r="F864">
        <v>283.5155029296875</v>
      </c>
      <c r="G864">
        <v>345.95999145507813</v>
      </c>
      <c r="H864">
        <v>76.370002746582031</v>
      </c>
      <c r="I864">
        <v>25.433538436889648</v>
      </c>
      <c r="J864">
        <v>67.175643920898438</v>
      </c>
      <c r="K864">
        <v>145.70263671875</v>
      </c>
      <c r="L864">
        <v>278.4317626953125</v>
      </c>
      <c r="M864">
        <v>107.0100021362305</v>
      </c>
      <c r="N864">
        <v>92.459999084472656</v>
      </c>
      <c r="O864">
        <v>288.3648681640625</v>
      </c>
      <c r="P864">
        <v>135.85774230957031</v>
      </c>
      <c r="Q864">
        <v>212.91999816894531</v>
      </c>
      <c r="R864">
        <v>109.6250839233398</v>
      </c>
      <c r="S864">
        <v>49.548828125</v>
      </c>
      <c r="T864">
        <v>124.7041320800781</v>
      </c>
      <c r="U864">
        <v>98.084442138671875</v>
      </c>
      <c r="V864">
        <v>98.366561889648438</v>
      </c>
      <c r="W864">
        <v>36.099479675292969</v>
      </c>
      <c r="X864">
        <v>98.94000244140625</v>
      </c>
      <c r="Y864">
        <v>10.54727077484131</v>
      </c>
      <c r="Z864">
        <v>77.635223388671875</v>
      </c>
      <c r="AA864">
        <v>81.609634399414063</v>
      </c>
      <c r="AB864">
        <v>149.5013427734375</v>
      </c>
      <c r="AC864">
        <v>57.546421051025391</v>
      </c>
      <c r="AD864">
        <v>203.8782653808594</v>
      </c>
      <c r="AE864">
        <v>139.11524963378909</v>
      </c>
      <c r="AF864">
        <v>313.0338134765625</v>
      </c>
      <c r="AG864">
        <v>136.58209228515619</v>
      </c>
      <c r="AH864">
        <v>266.18050903320312</v>
      </c>
      <c r="AI864">
        <v>39.018138885498047</v>
      </c>
      <c r="AJ864">
        <v>158.67332458496091</v>
      </c>
      <c r="AK864">
        <v>254.21000671386719</v>
      </c>
      <c r="AL864">
        <v>287.2867431640625</v>
      </c>
      <c r="AM864">
        <v>45.780643463134773</v>
      </c>
      <c r="AN864">
        <v>62.180410766601561</v>
      </c>
      <c r="AO864">
        <v>148.3155212402344</v>
      </c>
      <c r="AP864">
        <v>108.3337936401367</v>
      </c>
      <c r="AQ864">
        <v>111.15000152587891</v>
      </c>
      <c r="AR864">
        <v>53.450004577636719</v>
      </c>
      <c r="AS864">
        <v>89.173469543457031</v>
      </c>
      <c r="AT864">
        <v>33.162498474121087</v>
      </c>
      <c r="AU864">
        <v>183.74449157714841</v>
      </c>
      <c r="AV864">
        <v>119.088005065918</v>
      </c>
      <c r="AW864">
        <v>16.573062896728519</v>
      </c>
      <c r="AX864">
        <v>105.21921539306641</v>
      </c>
      <c r="AY864">
        <v>232.30000305175781</v>
      </c>
      <c r="AZ864">
        <v>241.2005615234375</v>
      </c>
      <c r="BA864">
        <v>2425.60009765625</v>
      </c>
      <c r="BB864">
        <v>155.90898132324219</v>
      </c>
      <c r="BC864">
        <v>178.49017333984381</v>
      </c>
      <c r="BD864">
        <v>187.96000671386719</v>
      </c>
      <c r="BE864">
        <v>29.249887466430661</v>
      </c>
      <c r="BF864">
        <v>53.803863525390618</v>
      </c>
      <c r="BG864">
        <v>35.447067260742188</v>
      </c>
      <c r="BH864">
        <v>51.033416748046882</v>
      </c>
      <c r="BI864">
        <v>214.6119384765625</v>
      </c>
      <c r="BJ864">
        <v>68.244132995605469</v>
      </c>
      <c r="BK864">
        <v>87.311767578125</v>
      </c>
      <c r="BL864">
        <v>299.77999877929688</v>
      </c>
      <c r="BM864">
        <v>697.9698486328125</v>
      </c>
      <c r="BN864">
        <v>91.124649047851563</v>
      </c>
      <c r="BO864">
        <v>40.867664337158203</v>
      </c>
      <c r="BP864">
        <v>175.3500061035156</v>
      </c>
      <c r="BQ864">
        <v>1984.306396484375</v>
      </c>
      <c r="BR864">
        <v>36.548545837402337</v>
      </c>
      <c r="BS864">
        <v>42.419998168945313</v>
      </c>
      <c r="BT864">
        <v>69.344444274902344</v>
      </c>
      <c r="BU864">
        <v>50.174900054931641</v>
      </c>
      <c r="BV864">
        <v>137.10908508300781</v>
      </c>
      <c r="BW864">
        <v>54.988868713378913</v>
      </c>
      <c r="BX864">
        <v>64.05999755859375</v>
      </c>
      <c r="BY864">
        <v>93.916580200195313</v>
      </c>
      <c r="BZ864">
        <v>64.718696594238281</v>
      </c>
      <c r="CA864">
        <v>92.0048828125</v>
      </c>
      <c r="CB864">
        <v>168.74000549316409</v>
      </c>
      <c r="CC864">
        <v>54.299999237060547</v>
      </c>
      <c r="CD864">
        <v>105.2594451904297</v>
      </c>
      <c r="CE864">
        <v>45.391342163085938</v>
      </c>
      <c r="CF864">
        <v>99.57177734375</v>
      </c>
      <c r="CG864">
        <v>70.861778259277344</v>
      </c>
      <c r="CH864">
        <v>72.660003662109375</v>
      </c>
      <c r="CI864">
        <v>11.159999847412109</v>
      </c>
      <c r="CJ864">
        <v>42.945362091064453</v>
      </c>
      <c r="CK864">
        <v>225.4285888671875</v>
      </c>
      <c r="CL864">
        <v>120.4016876220703</v>
      </c>
      <c r="CM864">
        <v>75.55999755859375</v>
      </c>
      <c r="CN864">
        <v>179.98051452636719</v>
      </c>
      <c r="CO864">
        <v>98.381782531738281</v>
      </c>
      <c r="CP864">
        <v>149.7554931640625</v>
      </c>
      <c r="CQ864">
        <v>79.669998168945313</v>
      </c>
      <c r="CR864">
        <v>27.563161544799801</v>
      </c>
      <c r="CS864">
        <v>102.1061935424805</v>
      </c>
      <c r="CT864">
        <v>250.07000732421881</v>
      </c>
      <c r="CU864">
        <v>75.873435974121094</v>
      </c>
      <c r="CV864">
        <v>392.08999633789063</v>
      </c>
      <c r="CW864">
        <v>172.1359558105469</v>
      </c>
      <c r="CX864">
        <v>30.469400405883789</v>
      </c>
      <c r="CY864">
        <v>199.72309875488281</v>
      </c>
      <c r="CZ864">
        <v>73.793327331542969</v>
      </c>
      <c r="DA864">
        <v>293.83819580078119</v>
      </c>
      <c r="DB864">
        <v>100.10959625244141</v>
      </c>
      <c r="DC864">
        <v>105.3990097045898</v>
      </c>
      <c r="DD864">
        <v>41.905719757080078</v>
      </c>
      <c r="DE864">
        <v>44.872470855712891</v>
      </c>
      <c r="DF864">
        <v>36.297893524169922</v>
      </c>
      <c r="DG864">
        <v>134.6798095703125</v>
      </c>
      <c r="DH864">
        <v>153.37184143066409</v>
      </c>
      <c r="DI864">
        <v>54.708240509033203</v>
      </c>
      <c r="DJ864">
        <v>56.632118225097663</v>
      </c>
      <c r="DK864">
        <v>57.730289459228523</v>
      </c>
      <c r="DL864">
        <v>71.432846069335938</v>
      </c>
      <c r="DM864">
        <v>32.060436248779297</v>
      </c>
      <c r="DN864">
        <v>31.054862976074219</v>
      </c>
      <c r="DO864">
        <v>125.0285568237305</v>
      </c>
      <c r="DP864">
        <v>83.638107299804688</v>
      </c>
      <c r="DQ864">
        <v>234.75105285644531</v>
      </c>
      <c r="DR864">
        <v>91.737884521484375</v>
      </c>
      <c r="DS864">
        <v>78.93194580078125</v>
      </c>
      <c r="DT864">
        <v>31.030000686645511</v>
      </c>
      <c r="DU864">
        <v>31.959220886230469</v>
      </c>
      <c r="DV864">
        <v>195.6000061035156</v>
      </c>
      <c r="DW864">
        <v>65.181632995605469</v>
      </c>
      <c r="DX864">
        <v>82.709999084472656</v>
      </c>
      <c r="DY864">
        <v>507.36825561523438</v>
      </c>
      <c r="DZ864">
        <v>25.719203948974609</v>
      </c>
      <c r="EA864">
        <v>148.30000305175781</v>
      </c>
      <c r="EB864">
        <v>119.953742980957</v>
      </c>
      <c r="EC864">
        <v>30.355930328369141</v>
      </c>
      <c r="ED864">
        <v>236.6237487792969</v>
      </c>
      <c r="EE864">
        <v>89.731063842773438</v>
      </c>
      <c r="EF864">
        <v>237.32252502441409</v>
      </c>
      <c r="EG864">
        <v>132.56866455078119</v>
      </c>
      <c r="EH864">
        <v>70.19000244140625</v>
      </c>
      <c r="EI864">
        <v>72.680000305175781</v>
      </c>
      <c r="EJ864">
        <v>57.878334045410163</v>
      </c>
      <c r="EK864">
        <v>394.49154663085938</v>
      </c>
      <c r="EL864">
        <v>40.340953826904297</v>
      </c>
      <c r="EM864">
        <v>34.359806060791023</v>
      </c>
      <c r="EN864">
        <v>65.578887939453125</v>
      </c>
      <c r="EO864">
        <v>116.30999755859381</v>
      </c>
      <c r="EP864">
        <v>151.72501159667971</v>
      </c>
      <c r="EQ864">
        <v>102.886848449707</v>
      </c>
      <c r="ER864">
        <v>98.131248474121094</v>
      </c>
      <c r="ES864">
        <v>246.80461120605469</v>
      </c>
      <c r="ET864">
        <v>168.8399963378906</v>
      </c>
      <c r="EU864">
        <v>52.518672943115227</v>
      </c>
      <c r="EV864">
        <v>355.78872680664063</v>
      </c>
      <c r="EW864">
        <v>138.08221435546881</v>
      </c>
      <c r="EX864">
        <v>45.751487731933587</v>
      </c>
      <c r="EY864">
        <v>82.234153747558594</v>
      </c>
      <c r="EZ864">
        <v>105.7822647094727</v>
      </c>
      <c r="FA864">
        <v>88.464790344238281</v>
      </c>
      <c r="FB864">
        <v>67.628364562988281</v>
      </c>
      <c r="FC864">
        <v>80.100959777832031</v>
      </c>
      <c r="FD864">
        <v>157.5467529296875</v>
      </c>
      <c r="FE864">
        <v>44.840805053710938</v>
      </c>
      <c r="FF864">
        <v>148.90055847167969</v>
      </c>
      <c r="FG864">
        <v>55.059558868408203</v>
      </c>
      <c r="FH864">
        <v>75.959999084472656</v>
      </c>
      <c r="FI864">
        <v>127.1349182128906</v>
      </c>
      <c r="FJ864">
        <v>465.514404296875</v>
      </c>
      <c r="FK864">
        <v>92.187416076660156</v>
      </c>
      <c r="FL864">
        <v>300.73001098632813</v>
      </c>
      <c r="FM864">
        <v>48.593929290771477</v>
      </c>
      <c r="FN864">
        <v>133.86344909667969</v>
      </c>
      <c r="FO864">
        <v>352.1300048828125</v>
      </c>
      <c r="FP864">
        <v>42.277011871337891</v>
      </c>
      <c r="FQ864">
        <v>203.93870544433591</v>
      </c>
      <c r="FR864">
        <v>631.55633544921875</v>
      </c>
      <c r="FS864">
        <v>56.747764587402337</v>
      </c>
      <c r="FT864">
        <v>250.99169921875</v>
      </c>
      <c r="FU864">
        <v>194.24591064453119</v>
      </c>
      <c r="FV864">
        <v>217.96412658691409</v>
      </c>
      <c r="FW864">
        <v>304.37045288085938</v>
      </c>
      <c r="FX864">
        <v>54.001861572265618</v>
      </c>
      <c r="FY864">
        <v>71.5960693359375</v>
      </c>
      <c r="FZ864">
        <v>35.432949066162109</v>
      </c>
      <c r="GA864">
        <v>99.94000244140625</v>
      </c>
      <c r="GB864">
        <v>112.2646560668945</v>
      </c>
      <c r="GC864">
        <v>140.89189147949219</v>
      </c>
      <c r="GD864">
        <v>106.72158050537109</v>
      </c>
      <c r="GE864">
        <v>151.72999572753909</v>
      </c>
      <c r="GF864">
        <v>424.20184326171881</v>
      </c>
      <c r="GG864">
        <v>616.489990234375</v>
      </c>
      <c r="GH864">
        <v>48.628791809082031</v>
      </c>
      <c r="GI864">
        <v>97.93804931640625</v>
      </c>
      <c r="GJ864">
        <v>168.02528381347659</v>
      </c>
      <c r="GK864">
        <v>60.070346832275391</v>
      </c>
      <c r="GL864">
        <v>33.10797119140625</v>
      </c>
      <c r="GM864">
        <v>159.6300048828125</v>
      </c>
      <c r="GN864">
        <v>34.690391540527337</v>
      </c>
      <c r="GO864">
        <v>100.34999847412109</v>
      </c>
      <c r="GP864">
        <v>119.61334228515619</v>
      </c>
      <c r="GQ864">
        <v>12.09466648101807</v>
      </c>
      <c r="GR864">
        <v>56.200000762939453</v>
      </c>
      <c r="GS864">
        <v>66.11358642578125</v>
      </c>
      <c r="GT864">
        <v>29.823514938354489</v>
      </c>
      <c r="GU864">
        <v>28.04392051696777</v>
      </c>
      <c r="GV864">
        <v>24.040334701538089</v>
      </c>
      <c r="GW864">
        <v>36.923107147216797</v>
      </c>
      <c r="GX864">
        <v>87.842277526855469</v>
      </c>
      <c r="GY864">
        <v>338.44000244140619</v>
      </c>
      <c r="GZ864">
        <v>53.719673156738281</v>
      </c>
      <c r="HC864">
        <v>21.122318267822269</v>
      </c>
      <c r="HD864">
        <v>107.6999969482422</v>
      </c>
      <c r="HE864">
        <v>234.46397399902341</v>
      </c>
      <c r="HF864">
        <v>71.824371337890625</v>
      </c>
      <c r="HG864">
        <v>39.316455841064453</v>
      </c>
      <c r="HH864">
        <v>171.00053405761719</v>
      </c>
      <c r="HI864">
        <v>76.14422607421875</v>
      </c>
      <c r="HJ864">
        <v>100.20640563964839</v>
      </c>
      <c r="HK864">
        <v>110.48870849609381</v>
      </c>
      <c r="HL864">
        <v>74.949996948242188</v>
      </c>
      <c r="HM864">
        <v>359.97970581054688</v>
      </c>
      <c r="HN864">
        <v>37.302787780761719</v>
      </c>
      <c r="HO864">
        <v>69.526168823242188</v>
      </c>
      <c r="HP864">
        <v>53.243885040283203</v>
      </c>
      <c r="HQ864">
        <v>224.693115234375</v>
      </c>
      <c r="HR864">
        <v>22.403499603271481</v>
      </c>
      <c r="HS864">
        <v>79.349998474121094</v>
      </c>
      <c r="HT864">
        <v>206.0244140625</v>
      </c>
      <c r="HU864">
        <v>145.25042724609381</v>
      </c>
      <c r="HV864">
        <v>14.536403656005859</v>
      </c>
      <c r="HW864">
        <v>137.60554504394531</v>
      </c>
      <c r="HX864">
        <v>74.610000610351563</v>
      </c>
      <c r="HY864">
        <v>294.4478759765625</v>
      </c>
      <c r="HZ864">
        <v>206.3690185546875</v>
      </c>
      <c r="IA864">
        <v>43.810310363769531</v>
      </c>
      <c r="IB864">
        <v>16.457906723022461</v>
      </c>
      <c r="IC864">
        <v>36.274398803710938</v>
      </c>
      <c r="ID864">
        <v>28.258600234985352</v>
      </c>
      <c r="IE864">
        <v>241.58935546875</v>
      </c>
      <c r="IF864">
        <v>502.56939697265619</v>
      </c>
      <c r="IG864">
        <v>13.522025108337401</v>
      </c>
      <c r="IH864">
        <v>212.4533386230469</v>
      </c>
      <c r="II864">
        <v>131.83464050292969</v>
      </c>
      <c r="IJ864">
        <v>225.29139709472659</v>
      </c>
      <c r="IK864">
        <v>434.3800048828125</v>
      </c>
      <c r="IL864">
        <v>216.5495300292969</v>
      </c>
      <c r="IM864">
        <v>76.620002746582031</v>
      </c>
      <c r="IN864">
        <v>55.392734527587891</v>
      </c>
      <c r="IO864">
        <v>305.67001342773438</v>
      </c>
      <c r="IP864">
        <v>29.612970352172852</v>
      </c>
      <c r="IQ864">
        <v>101.82225036621089</v>
      </c>
      <c r="IR864">
        <v>91.556098937988281</v>
      </c>
      <c r="IS864">
        <v>33.148952484130859</v>
      </c>
      <c r="IT864">
        <v>30.17938232421875</v>
      </c>
      <c r="IU864">
        <v>401.00424194335938</v>
      </c>
      <c r="IV864">
        <v>264.17999267578119</v>
      </c>
      <c r="IW864">
        <v>17.49952507019043</v>
      </c>
      <c r="IX864">
        <v>29.45487213134766</v>
      </c>
      <c r="IY864">
        <v>224.30999755859381</v>
      </c>
      <c r="IZ864">
        <v>48.432968139648438</v>
      </c>
      <c r="JA864">
        <v>185.24266052246091</v>
      </c>
      <c r="JB864">
        <v>66.90802001953125</v>
      </c>
      <c r="JC864">
        <v>176.05010986328119</v>
      </c>
      <c r="JD864">
        <v>102.5021438598633</v>
      </c>
      <c r="JE864">
        <v>161.13838195800781</v>
      </c>
      <c r="JF864">
        <v>63.072990417480469</v>
      </c>
      <c r="JG864">
        <v>125.4334182739258</v>
      </c>
      <c r="JH864">
        <v>28.67123985290527</v>
      </c>
      <c r="JI864">
        <v>60.108413696289063</v>
      </c>
      <c r="JK864">
        <v>34.529487609863281</v>
      </c>
      <c r="JL864">
        <v>16.825071334838871</v>
      </c>
      <c r="JM864">
        <v>172.47999572753909</v>
      </c>
      <c r="JN864">
        <v>118.07073974609381</v>
      </c>
      <c r="JO864">
        <v>19.824583053588871</v>
      </c>
      <c r="JP864">
        <v>16.34499549865723</v>
      </c>
      <c r="JQ864">
        <v>53.235130310058587</v>
      </c>
      <c r="JR864">
        <v>377.57122802734381</v>
      </c>
      <c r="JS864">
        <v>33.459129333496087</v>
      </c>
      <c r="JT864">
        <v>44.726612091064453</v>
      </c>
      <c r="JU864">
        <v>210.48677062988281</v>
      </c>
      <c r="JV864">
        <v>205.72991564257811</v>
      </c>
      <c r="JW864">
        <v>43.141590118408203</v>
      </c>
      <c r="JX864">
        <v>78.430343627929688</v>
      </c>
      <c r="JY864">
        <v>42.595935821533203</v>
      </c>
      <c r="JZ864">
        <v>101.64170837402339</v>
      </c>
      <c r="KA864">
        <v>82.405570983886719</v>
      </c>
      <c r="KB864">
        <v>264.43222045898438</v>
      </c>
      <c r="KC864">
        <v>344.284912109375</v>
      </c>
      <c r="KD864">
        <v>322.94317626953119</v>
      </c>
      <c r="KE864">
        <v>74.279998779296875</v>
      </c>
      <c r="KF864">
        <v>52.012747192382811</v>
      </c>
      <c r="KG864">
        <v>440.56253051757813</v>
      </c>
      <c r="KH864">
        <v>55.116767883300781</v>
      </c>
      <c r="KI864">
        <v>199.8695373535156</v>
      </c>
      <c r="KJ864">
        <v>359.55999755859381</v>
      </c>
      <c r="KK864">
        <v>75.464942932128906</v>
      </c>
      <c r="KL864">
        <v>157.01348876953119</v>
      </c>
      <c r="KM864">
        <v>114.9066696166992</v>
      </c>
      <c r="KN864">
        <v>258.65667724609381</v>
      </c>
      <c r="KO864">
        <v>158.1092529296875</v>
      </c>
      <c r="KP864">
        <v>158.38093566894531</v>
      </c>
      <c r="KQ864">
        <v>349.24093627929688</v>
      </c>
      <c r="KR864">
        <v>49.112689971923828</v>
      </c>
      <c r="KS864">
        <v>338.96356201171881</v>
      </c>
      <c r="KT864">
        <v>51.618137359619141</v>
      </c>
      <c r="KU864">
        <v>79.687088012695313</v>
      </c>
      <c r="KV864">
        <v>254.281494140625</v>
      </c>
      <c r="KW864">
        <v>349.51220703125</v>
      </c>
      <c r="KX864">
        <v>77.3221435546875</v>
      </c>
      <c r="KY864">
        <v>93.69390869140625</v>
      </c>
      <c r="KZ864">
        <v>116.6344680786133</v>
      </c>
      <c r="LA864">
        <v>69.2064208984375</v>
      </c>
      <c r="LB864">
        <v>1408.030029296875</v>
      </c>
      <c r="LC864">
        <v>37.486911773681641</v>
      </c>
      <c r="LD864">
        <v>73.450759887695313</v>
      </c>
      <c r="LE864">
        <v>62.257633209228523</v>
      </c>
      <c r="LF864">
        <v>238.07408874511719</v>
      </c>
      <c r="LG864">
        <v>143.1431579589844</v>
      </c>
      <c r="LH864">
        <v>185.4700012207031</v>
      </c>
      <c r="LI864">
        <v>106.26999664306641</v>
      </c>
      <c r="LJ864">
        <v>312.02999877929688</v>
      </c>
      <c r="LK864">
        <v>48.777996063232422</v>
      </c>
      <c r="LL864">
        <v>61.172237396240227</v>
      </c>
      <c r="LM864">
        <v>398.26998901367188</v>
      </c>
      <c r="LN864">
        <v>49.069999694824219</v>
      </c>
      <c r="LO864">
        <v>292.85504150390619</v>
      </c>
      <c r="LP864">
        <v>83.506973266601563</v>
      </c>
      <c r="LQ864">
        <v>49.607967376708977</v>
      </c>
      <c r="LR864">
        <v>243.98692321777341</v>
      </c>
      <c r="LS864">
        <v>491.97402954101563</v>
      </c>
      <c r="LT864">
        <v>62.663043975830078</v>
      </c>
      <c r="LU864">
        <v>70.174110412597656</v>
      </c>
      <c r="LV864">
        <v>310.20001220703119</v>
      </c>
      <c r="LW864">
        <v>42.344432830810547</v>
      </c>
      <c r="LX864">
        <v>17.812381744384769</v>
      </c>
      <c r="LY864">
        <v>18.07625579833984</v>
      </c>
      <c r="LZ864">
        <v>77.955787658691406</v>
      </c>
      <c r="MA864">
        <v>103.2547073364258</v>
      </c>
      <c r="MB864">
        <v>23.699644088745121</v>
      </c>
      <c r="MC864">
        <v>228.9905090332031</v>
      </c>
      <c r="MD864">
        <v>235.32470703125</v>
      </c>
      <c r="ME864">
        <v>84.961761474609375</v>
      </c>
      <c r="MF864">
        <v>482.88433837890619</v>
      </c>
      <c r="MG864">
        <v>18.29999923706055</v>
      </c>
      <c r="MH864">
        <v>40.565135955810547</v>
      </c>
      <c r="MI864">
        <v>139.60539245605469</v>
      </c>
      <c r="MJ864">
        <v>16.649627685546879</v>
      </c>
      <c r="MK864">
        <v>4510.990234375</v>
      </c>
      <c r="ML864">
        <v>168.30256652832031</v>
      </c>
      <c r="MM864">
        <v>825.1199951171875</v>
      </c>
      <c r="MN864">
        <v>72.233818054199219</v>
      </c>
      <c r="MO864">
        <v>157.36903381347659</v>
      </c>
      <c r="MP864">
        <v>71.671226501464844</v>
      </c>
      <c r="MQ864">
        <v>74.300003051757813</v>
      </c>
      <c r="MR864">
        <v>58.057037353515618</v>
      </c>
      <c r="MS864">
        <v>76.863922119140625</v>
      </c>
      <c r="MT864">
        <v>75.990737915039063</v>
      </c>
      <c r="MU864">
        <v>61.174842834472663</v>
      </c>
      <c r="MV864">
        <v>121.4390563964844</v>
      </c>
      <c r="MW864">
        <v>8.3400001525878906</v>
      </c>
      <c r="MX864">
        <v>81.19000244140625</v>
      </c>
      <c r="MY864">
        <v>18.44135856628418</v>
      </c>
      <c r="MZ864">
        <v>302.18292236328119</v>
      </c>
      <c r="NA864">
        <v>113.83717346191411</v>
      </c>
      <c r="NB864">
        <v>342.73379516601563</v>
      </c>
      <c r="NC864">
        <v>89.860000610351563</v>
      </c>
      <c r="ND864">
        <v>45.364818572998047</v>
      </c>
      <c r="NE864">
        <v>165.8659973144531</v>
      </c>
      <c r="NF864">
        <v>43.073322296142578</v>
      </c>
      <c r="NG864">
        <v>14.389664649963381</v>
      </c>
      <c r="NH864">
        <v>84.308807373046875</v>
      </c>
      <c r="NI864">
        <v>103.4897906494141</v>
      </c>
      <c r="NJ864">
        <v>66.814918518066406</v>
      </c>
      <c r="NK864">
        <v>149.56982421875</v>
      </c>
      <c r="NL864">
        <v>337.67681884765619</v>
      </c>
      <c r="NM864">
        <v>124.48887634277339</v>
      </c>
      <c r="NN864">
        <v>25.395009994506839</v>
      </c>
      <c r="NO864">
        <v>86.3536376953125</v>
      </c>
      <c r="NP864">
        <v>132.8734130859375</v>
      </c>
      <c r="NQ864">
        <v>119.61927795410161</v>
      </c>
      <c r="NR864">
        <v>105.4925918579102</v>
      </c>
      <c r="NS864">
        <v>96.695907592773438</v>
      </c>
      <c r="NT864">
        <v>52.804847717285163</v>
      </c>
      <c r="NU864">
        <v>132.00999450683591</v>
      </c>
      <c r="NV864">
        <v>264.62420654296881</v>
      </c>
      <c r="NW864">
        <v>42.781566619873047</v>
      </c>
      <c r="NX864">
        <v>143.52867126464841</v>
      </c>
      <c r="NY864">
        <v>119.599739074707</v>
      </c>
      <c r="NZ864">
        <v>141.2144775390625</v>
      </c>
      <c r="OA864">
        <v>98.98162841796875</v>
      </c>
      <c r="OB864">
        <v>118.65948486328119</v>
      </c>
      <c r="OC864">
        <v>90.666679382324219</v>
      </c>
      <c r="OD864">
        <v>57.312904357910163</v>
      </c>
      <c r="OE864">
        <v>59.672134399414063</v>
      </c>
      <c r="OF864">
        <v>728.72998046875</v>
      </c>
      <c r="OG864">
        <v>20.871318817138668</v>
      </c>
      <c r="OH864">
        <v>125.13137054443359</v>
      </c>
      <c r="OI864">
        <v>219.42559814453119</v>
      </c>
      <c r="OJ864">
        <v>141.50566101074219</v>
      </c>
      <c r="OK864">
        <v>260.08221435546881</v>
      </c>
      <c r="OL864">
        <v>40.356094360351563</v>
      </c>
      <c r="OM864">
        <v>430.27011108398438</v>
      </c>
      <c r="ON864">
        <v>95.459556579589844</v>
      </c>
      <c r="OO864">
        <v>60.398479461669922</v>
      </c>
      <c r="OP864">
        <v>347.7196044921875</v>
      </c>
      <c r="OQ864">
        <v>161.16981506347659</v>
      </c>
      <c r="OR864">
        <v>285.58542724609367</v>
      </c>
      <c r="OS864">
        <v>51.777637481689453</v>
      </c>
      <c r="OT864">
        <v>51.238758087158203</v>
      </c>
      <c r="OU864">
        <v>72.357566833496094</v>
      </c>
      <c r="OV864">
        <v>419.48001098632813</v>
      </c>
      <c r="OW864">
        <v>235.65562438964841</v>
      </c>
      <c r="OX864">
        <v>105.7535705566406</v>
      </c>
      <c r="OY864">
        <v>90.893264770507813</v>
      </c>
      <c r="OZ864">
        <v>131.3820495605469</v>
      </c>
      <c r="PB864">
        <v>222.76625061035159</v>
      </c>
      <c r="PD864">
        <v>60.412548065185547</v>
      </c>
      <c r="PE864">
        <v>36.735431671142578</v>
      </c>
      <c r="PF864">
        <v>78.552131652832031</v>
      </c>
      <c r="PG864">
        <v>93.383895874023438</v>
      </c>
      <c r="PH864">
        <v>73.420623779296875</v>
      </c>
      <c r="PI864">
        <v>97.184974670410156</v>
      </c>
      <c r="PJ864">
        <v>164.07341003417969</v>
      </c>
      <c r="PK864">
        <v>216.92735290527341</v>
      </c>
      <c r="PL864">
        <v>8.689000129699707</v>
      </c>
      <c r="PM864">
        <v>33.970821380615227</v>
      </c>
      <c r="PN864">
        <v>334.20001220703119</v>
      </c>
      <c r="PO864">
        <v>78.5147705078125</v>
      </c>
      <c r="PP864">
        <v>142.27091979980469</v>
      </c>
      <c r="PQ864">
        <v>114.408561706543</v>
      </c>
      <c r="PR864">
        <v>101.0299987792969</v>
      </c>
      <c r="PS864">
        <v>32.507274627685547</v>
      </c>
      <c r="PT864">
        <v>70.600944519042969</v>
      </c>
      <c r="PU864">
        <v>168.37590026855469</v>
      </c>
      <c r="PV864">
        <v>122.6191329956055</v>
      </c>
      <c r="PW864">
        <v>413.26998901367188</v>
      </c>
      <c r="PX864">
        <v>212.373046875</v>
      </c>
      <c r="PY864">
        <v>95.664726257324219</v>
      </c>
      <c r="PZ864">
        <v>194.41999816894531</v>
      </c>
      <c r="QA864">
        <v>166.1692810058594</v>
      </c>
      <c r="QB864">
        <v>874.02679443359375</v>
      </c>
      <c r="QC864">
        <v>70.038825988769531</v>
      </c>
      <c r="QD864">
        <v>542.8695068359375</v>
      </c>
      <c r="QE864">
        <v>72.956832885742188</v>
      </c>
      <c r="QF864">
        <v>39.502437591552727</v>
      </c>
      <c r="QG864">
        <v>172.08238220214841</v>
      </c>
      <c r="QH864">
        <v>564.589599609375</v>
      </c>
      <c r="QI864">
        <v>171.4888916015625</v>
      </c>
      <c r="QJ864">
        <v>59.830001831054688</v>
      </c>
      <c r="QK864">
        <v>41.299774169921882</v>
      </c>
      <c r="QL864">
        <v>337.20001220703119</v>
      </c>
      <c r="QM864">
        <v>59.576850891113281</v>
      </c>
      <c r="QN864">
        <v>39.181648254394531</v>
      </c>
      <c r="QO864">
        <v>31.569999694824219</v>
      </c>
      <c r="QP864">
        <v>36.168224334716797</v>
      </c>
      <c r="QQ864">
        <v>436.26998901367188</v>
      </c>
      <c r="QR864">
        <v>199.79705810546881</v>
      </c>
      <c r="QS864">
        <v>44.040000915527337</v>
      </c>
      <c r="QT864">
        <v>166.49879455566409</v>
      </c>
      <c r="QU864">
        <v>346.78912353515619</v>
      </c>
      <c r="QV864">
        <v>486.410888671875</v>
      </c>
      <c r="QW864">
        <v>126.1691589355469</v>
      </c>
      <c r="QX864">
        <v>131.35185668945309</v>
      </c>
      <c r="QY864">
        <v>41.345851898193359</v>
      </c>
      <c r="RA864">
        <v>195.5299987792969</v>
      </c>
      <c r="RB864">
        <v>174.56608581542969</v>
      </c>
      <c r="RC864">
        <v>32.353084564208977</v>
      </c>
      <c r="RD864">
        <v>305.27999877929688</v>
      </c>
      <c r="RE864">
        <v>10.254611968994141</v>
      </c>
      <c r="RF864">
        <v>28.262895584106449</v>
      </c>
      <c r="RG864">
        <v>206.40791320800781</v>
      </c>
      <c r="RH864">
        <v>21.679241180419918</v>
      </c>
      <c r="RI864">
        <v>173.166259765625</v>
      </c>
      <c r="RJ864">
        <v>43.647693634033203</v>
      </c>
      <c r="RK864">
        <v>570.117919921875</v>
      </c>
      <c r="RL864">
        <v>98.264900207519531</v>
      </c>
      <c r="RM864">
        <v>35.054630279541023</v>
      </c>
      <c r="RN864">
        <v>47.655300140380859</v>
      </c>
      <c r="RO864">
        <v>94.344505310058594</v>
      </c>
      <c r="RP864">
        <v>11.329999923706049</v>
      </c>
      <c r="RQ864">
        <v>151.57080078125</v>
      </c>
      <c r="RR864">
        <v>329.79000854492188</v>
      </c>
      <c r="RS864">
        <v>86.619712829589844</v>
      </c>
      <c r="RT864">
        <v>43.909404754638672</v>
      </c>
      <c r="RU864">
        <v>65.667762756347656</v>
      </c>
      <c r="RV864">
        <v>246.36735534667969</v>
      </c>
      <c r="RW864">
        <v>39.459999084472663</v>
      </c>
      <c r="RX864">
        <v>30.035785675048832</v>
      </c>
      <c r="RY864">
        <v>30.3196907043457</v>
      </c>
      <c r="RZ864">
        <v>225.9928283691406</v>
      </c>
      <c r="SA864">
        <v>160.74000549316409</v>
      </c>
      <c r="SB864">
        <v>76.945053100585938</v>
      </c>
      <c r="SC864">
        <v>62.322071075439453</v>
      </c>
      <c r="SD864">
        <v>109.1905212402344</v>
      </c>
      <c r="SE864">
        <v>118.1296463012695</v>
      </c>
      <c r="SF864">
        <v>261.58999633789063</v>
      </c>
      <c r="SG864">
        <v>113.044677734375</v>
      </c>
      <c r="SH864">
        <v>146.566650390625</v>
      </c>
    </row>
    <row r="865" spans="1:502" x14ac:dyDescent="0.3">
      <c r="A865" s="1">
        <v>44881</v>
      </c>
      <c r="B865">
        <v>98.215446380371091</v>
      </c>
      <c r="C865">
        <v>57.493595123291023</v>
      </c>
      <c r="D865">
        <v>99.07061767578125</v>
      </c>
      <c r="E865">
        <v>139.5094909667969</v>
      </c>
      <c r="F865">
        <v>282.41110229492188</v>
      </c>
      <c r="G865">
        <v>338.41000366210938</v>
      </c>
      <c r="H865">
        <v>72.699996948242188</v>
      </c>
      <c r="I865">
        <v>25.598335266113281</v>
      </c>
      <c r="J865">
        <v>67.730422973632813</v>
      </c>
      <c r="K865">
        <v>144.8362731933594</v>
      </c>
      <c r="L865">
        <v>278.98007202148438</v>
      </c>
      <c r="M865">
        <v>104.4300003051758</v>
      </c>
      <c r="N865">
        <v>90.819999694824219</v>
      </c>
      <c r="O865">
        <v>279.505126953125</v>
      </c>
      <c r="P865">
        <v>133.6451110839844</v>
      </c>
      <c r="Q865">
        <v>201.38999938964841</v>
      </c>
      <c r="R865">
        <v>108.07765197753911</v>
      </c>
      <c r="S865">
        <v>50.361862182617188</v>
      </c>
      <c r="T865">
        <v>124.9685974121094</v>
      </c>
      <c r="U865">
        <v>98.492958068847656</v>
      </c>
      <c r="V865">
        <v>98.635589599609375</v>
      </c>
      <c r="W865">
        <v>36.033344268798828</v>
      </c>
      <c r="X865">
        <v>97.120002746582031</v>
      </c>
      <c r="Y865">
        <v>10.4755802154541</v>
      </c>
      <c r="Z865">
        <v>78.621719360351563</v>
      </c>
      <c r="AA865">
        <v>82.08526611328125</v>
      </c>
      <c r="AB865">
        <v>148.21897888183591</v>
      </c>
      <c r="AC865">
        <v>56.9095458984375</v>
      </c>
      <c r="AD865">
        <v>203.47900390625</v>
      </c>
      <c r="AE865">
        <v>140.0965576171875</v>
      </c>
      <c r="AF865">
        <v>310.4205322265625</v>
      </c>
      <c r="AG865">
        <v>136.57225036621091</v>
      </c>
      <c r="AH865">
        <v>266.22000122070313</v>
      </c>
      <c r="AI865">
        <v>38.724407196044922</v>
      </c>
      <c r="AJ865">
        <v>154.92674255371091</v>
      </c>
      <c r="AK865">
        <v>252.91999816894531</v>
      </c>
      <c r="AL865">
        <v>288.83197021484381</v>
      </c>
      <c r="AM865">
        <v>44.277641296386719</v>
      </c>
      <c r="AN865">
        <v>60.065902709960938</v>
      </c>
      <c r="AO865">
        <v>147.07989501953119</v>
      </c>
      <c r="AP865">
        <v>102.2138977050781</v>
      </c>
      <c r="AQ865">
        <v>108.88999938964839</v>
      </c>
      <c r="AR865">
        <v>53.744785308837891</v>
      </c>
      <c r="AS865">
        <v>89.796073913574219</v>
      </c>
      <c r="AT865">
        <v>32.672500610351563</v>
      </c>
      <c r="AU865">
        <v>185.4372863769531</v>
      </c>
      <c r="AV865">
        <v>120.1774063110352</v>
      </c>
      <c r="AW865">
        <v>16.49464225769043</v>
      </c>
      <c r="AX865">
        <v>105.89817810058589</v>
      </c>
      <c r="AY865">
        <v>221.13999938964841</v>
      </c>
      <c r="AZ865">
        <v>241.4862060546875</v>
      </c>
      <c r="BA865">
        <v>2450.510009765625</v>
      </c>
      <c r="BB865">
        <v>153.24237060546881</v>
      </c>
      <c r="BC865">
        <v>179.713623046875</v>
      </c>
      <c r="BD865">
        <v>191.03999328613281</v>
      </c>
      <c r="BE865">
        <v>28.624933242797852</v>
      </c>
      <c r="BF865">
        <v>53.076648712158203</v>
      </c>
      <c r="BG865">
        <v>35.12738037109375</v>
      </c>
      <c r="BH865">
        <v>51.596908569335938</v>
      </c>
      <c r="BI865">
        <v>214.3320617675781</v>
      </c>
      <c r="BJ865">
        <v>62.394641876220703</v>
      </c>
      <c r="BK865">
        <v>86.36749267578125</v>
      </c>
      <c r="BL865">
        <v>300.010009765625</v>
      </c>
      <c r="BM865">
        <v>685.44952392578125</v>
      </c>
      <c r="BN865">
        <v>87.791854858398438</v>
      </c>
      <c r="BO865">
        <v>40.849021911621087</v>
      </c>
      <c r="BP865">
        <v>172.69000244140619</v>
      </c>
      <c r="BQ865">
        <v>1996.081909179688</v>
      </c>
      <c r="BR865">
        <v>35.403999328613281</v>
      </c>
      <c r="BS865">
        <v>42.979999542236328</v>
      </c>
      <c r="BT865">
        <v>69.226264953613281</v>
      </c>
      <c r="BU865">
        <v>48.960758209228523</v>
      </c>
      <c r="BV865">
        <v>137.4552307128906</v>
      </c>
      <c r="BW865">
        <v>56.023605346679688</v>
      </c>
      <c r="BX865">
        <v>63.119998931884773</v>
      </c>
      <c r="BY865">
        <v>94.212074279785156</v>
      </c>
      <c r="BZ865">
        <v>61.917316436767578</v>
      </c>
      <c r="CA865">
        <v>87.408409118652344</v>
      </c>
      <c r="CB865">
        <v>168.86000061035159</v>
      </c>
      <c r="CC865">
        <v>50.729999542236328</v>
      </c>
      <c r="CD865">
        <v>104.96559906005859</v>
      </c>
      <c r="CE865">
        <v>47.158260345458977</v>
      </c>
      <c r="CF865">
        <v>97.841102600097656</v>
      </c>
      <c r="CG865">
        <v>71.681755065917969</v>
      </c>
      <c r="CH865">
        <v>68.349998474121094</v>
      </c>
      <c r="CI865">
        <v>9.630000114440918</v>
      </c>
      <c r="CJ865">
        <v>42.47088623046875</v>
      </c>
      <c r="CK865">
        <v>223.34332275390619</v>
      </c>
      <c r="CL865">
        <v>120.2838821411133</v>
      </c>
      <c r="CM865">
        <v>75.660003662109375</v>
      </c>
      <c r="CN865">
        <v>178.0816955566406</v>
      </c>
      <c r="CO865">
        <v>96.228477478027344</v>
      </c>
      <c r="CP865">
        <v>152.71574401855469</v>
      </c>
      <c r="CQ865">
        <v>79.510002136230469</v>
      </c>
      <c r="CR865">
        <v>27.84664344787598</v>
      </c>
      <c r="CS865">
        <v>98.085365295410156</v>
      </c>
      <c r="CT865">
        <v>239.38999938964841</v>
      </c>
      <c r="CU865">
        <v>75.011016845703125</v>
      </c>
      <c r="CV865">
        <v>388.91000366210938</v>
      </c>
      <c r="CW865">
        <v>170.7549151611328</v>
      </c>
      <c r="CX865">
        <v>30.531000137329102</v>
      </c>
      <c r="CY865">
        <v>200.35133361816409</v>
      </c>
      <c r="CZ865">
        <v>73.588104248046875</v>
      </c>
      <c r="DA865">
        <v>295.30172729492188</v>
      </c>
      <c r="DB865">
        <v>99.610893249511719</v>
      </c>
      <c r="DC865">
        <v>105.6122589111328</v>
      </c>
      <c r="DD865">
        <v>41.429729461669922</v>
      </c>
      <c r="DE865">
        <v>44.268436431884773</v>
      </c>
      <c r="DF865">
        <v>35.625049591064453</v>
      </c>
      <c r="DG865">
        <v>132.7376403808594</v>
      </c>
      <c r="DH865">
        <v>154.34260559082031</v>
      </c>
      <c r="DI865">
        <v>55.635021209716797</v>
      </c>
      <c r="DJ865">
        <v>56.529376983642578</v>
      </c>
      <c r="DK865">
        <v>57.470744628906253</v>
      </c>
      <c r="DL865">
        <v>72.08721923828125</v>
      </c>
      <c r="DM865">
        <v>31.77985954284668</v>
      </c>
      <c r="DN865">
        <v>31.65102577209473</v>
      </c>
      <c r="DO865">
        <v>120.5063171386719</v>
      </c>
      <c r="DP865">
        <v>85.167282104492188</v>
      </c>
      <c r="DQ865">
        <v>234.52928161621091</v>
      </c>
      <c r="DR865">
        <v>89.952186584472656</v>
      </c>
      <c r="DS865">
        <v>77.574676513671875</v>
      </c>
      <c r="DT865">
        <v>31.020000457763668</v>
      </c>
      <c r="DU865">
        <v>31.410707015991211</v>
      </c>
      <c r="DV865">
        <v>192.24000549316409</v>
      </c>
      <c r="DW865">
        <v>63.843223571777337</v>
      </c>
      <c r="DX865">
        <v>82.470001220703125</v>
      </c>
      <c r="DY865">
        <v>505.09390258789063</v>
      </c>
      <c r="DZ865">
        <v>24.433706283569339</v>
      </c>
      <c r="EA865">
        <v>143.6499938964844</v>
      </c>
      <c r="EB865">
        <v>119.60975646972661</v>
      </c>
      <c r="EC865">
        <v>30.28806304931641</v>
      </c>
      <c r="ED865">
        <v>237.49533874511721</v>
      </c>
      <c r="EE865">
        <v>88.234466552734375</v>
      </c>
      <c r="EF865">
        <v>233.66168212890619</v>
      </c>
      <c r="EG865">
        <v>134.72718811035159</v>
      </c>
      <c r="EH865">
        <v>69.339996337890625</v>
      </c>
      <c r="EI865">
        <v>69.860000610351563</v>
      </c>
      <c r="EJ865">
        <v>57.833332061767578</v>
      </c>
      <c r="EK865">
        <v>393.93905639648438</v>
      </c>
      <c r="EL865">
        <v>39.226455688476563</v>
      </c>
      <c r="EM865">
        <v>33.591869354248047</v>
      </c>
      <c r="EN865">
        <v>63.54791259765625</v>
      </c>
      <c r="EO865">
        <v>114.88999938964839</v>
      </c>
      <c r="EP865">
        <v>144.21281433105469</v>
      </c>
      <c r="EQ865">
        <v>101.02902984619141</v>
      </c>
      <c r="ER865">
        <v>100.48912048339839</v>
      </c>
      <c r="ES865">
        <v>245.7781066894531</v>
      </c>
      <c r="ET865">
        <v>166.30000305175781</v>
      </c>
      <c r="EU865">
        <v>53.169807434082031</v>
      </c>
      <c r="EV865">
        <v>353.58642578125</v>
      </c>
      <c r="EW865">
        <v>137.27601623535159</v>
      </c>
      <c r="EX865">
        <v>44.785026550292969</v>
      </c>
      <c r="EY865">
        <v>81.208297729492188</v>
      </c>
      <c r="EZ865">
        <v>106.4290771484375</v>
      </c>
      <c r="FA865">
        <v>90.20754516601562</v>
      </c>
      <c r="FB865">
        <v>66.154640197753906</v>
      </c>
      <c r="FC865">
        <v>78.118492126464844</v>
      </c>
      <c r="FD865">
        <v>156.91615295410159</v>
      </c>
      <c r="FE865">
        <v>43.381717681884773</v>
      </c>
      <c r="FF865">
        <v>146.0057678222656</v>
      </c>
      <c r="FG865">
        <v>55.386268615722663</v>
      </c>
      <c r="FH865">
        <v>75.029998779296875</v>
      </c>
      <c r="FI865">
        <v>127.68775939941411</v>
      </c>
      <c r="FJ865">
        <v>462.72528076171881</v>
      </c>
      <c r="FK865">
        <v>91.27685546875</v>
      </c>
      <c r="FL865">
        <v>305.17999267578119</v>
      </c>
      <c r="FM865">
        <v>48.860126495361328</v>
      </c>
      <c r="FN865">
        <v>130.36460876464841</v>
      </c>
      <c r="FO865">
        <v>349.55999755859381</v>
      </c>
      <c r="FP865">
        <v>40.083942413330078</v>
      </c>
      <c r="FQ865">
        <v>200.058837890625</v>
      </c>
      <c r="FR865">
        <v>622.58135986328125</v>
      </c>
      <c r="FS865">
        <v>56.064601898193359</v>
      </c>
      <c r="FT865">
        <v>254.686279296875</v>
      </c>
      <c r="FU865">
        <v>192.26849365234381</v>
      </c>
      <c r="FV865">
        <v>214.05580139160159</v>
      </c>
      <c r="FW865">
        <v>305.51589965820313</v>
      </c>
      <c r="FX865">
        <v>54.3797236328125</v>
      </c>
      <c r="FY865">
        <v>72.369834899902344</v>
      </c>
      <c r="FZ865">
        <v>35.266166687011719</v>
      </c>
      <c r="GA865">
        <v>97.449996948242188</v>
      </c>
      <c r="GB865">
        <v>108.53737640380859</v>
      </c>
      <c r="GC865">
        <v>142.78443908691409</v>
      </c>
      <c r="GD865">
        <v>105.5807723999023</v>
      </c>
      <c r="GE865">
        <v>148.2799987792969</v>
      </c>
      <c r="GF865">
        <v>432.5894775390625</v>
      </c>
      <c r="GG865">
        <v>617.8699951171875</v>
      </c>
      <c r="GH865">
        <v>48.751235961914063</v>
      </c>
      <c r="GI865">
        <v>96.429069519042969</v>
      </c>
      <c r="GJ865">
        <v>162.79176330566409</v>
      </c>
      <c r="GK865">
        <v>58.236354827880859</v>
      </c>
      <c r="GL865">
        <v>32.508487701416023</v>
      </c>
      <c r="GM865">
        <v>158.58000183105469</v>
      </c>
      <c r="GN865">
        <v>34.599452972412109</v>
      </c>
      <c r="GO865">
        <v>99.980003356933594</v>
      </c>
      <c r="GP865">
        <v>117.745719909668</v>
      </c>
      <c r="GQ865">
        <v>11.75635242462158</v>
      </c>
      <c r="GR865">
        <v>54.689998626708977</v>
      </c>
      <c r="GS865">
        <v>66.420692443847656</v>
      </c>
      <c r="GT865">
        <v>29.571348190307621</v>
      </c>
      <c r="GU865">
        <v>27.91816329956055</v>
      </c>
      <c r="GV865">
        <v>23.611675262451168</v>
      </c>
      <c r="GW865">
        <v>36.234855651855469</v>
      </c>
      <c r="GX865">
        <v>85.772720336914063</v>
      </c>
      <c r="GY865">
        <v>335.95001220703119</v>
      </c>
      <c r="GZ865">
        <v>52.338771820068359</v>
      </c>
      <c r="HC865">
        <v>21.473724365234379</v>
      </c>
      <c r="HD865">
        <v>103.8000030517578</v>
      </c>
      <c r="HE865">
        <v>233.25419616699219</v>
      </c>
      <c r="HF865">
        <v>73.326881408691406</v>
      </c>
      <c r="HG865">
        <v>37.587085723876953</v>
      </c>
      <c r="HH865">
        <v>169.55848693847659</v>
      </c>
      <c r="HI865">
        <v>76.034149169921875</v>
      </c>
      <c r="HJ865">
        <v>97.306396484375</v>
      </c>
      <c r="HK865">
        <v>110.5083389282227</v>
      </c>
      <c r="HL865">
        <v>73.949996948242188</v>
      </c>
      <c r="HM865">
        <v>359.46258544921881</v>
      </c>
      <c r="HN865">
        <v>36.286579132080078</v>
      </c>
      <c r="HO865">
        <v>69.535728454589844</v>
      </c>
      <c r="HP865">
        <v>50.758995056152337</v>
      </c>
      <c r="HQ865">
        <v>226.60601806640619</v>
      </c>
      <c r="HR865">
        <v>21.843410491943359</v>
      </c>
      <c r="HS865">
        <v>79.120002746582031</v>
      </c>
      <c r="HT865">
        <v>212.59711145019531</v>
      </c>
      <c r="HU865">
        <v>142.58723449707031</v>
      </c>
      <c r="HV865">
        <v>14.273978233337401</v>
      </c>
      <c r="HW865">
        <v>137.44664001464841</v>
      </c>
      <c r="HX865">
        <v>74.300003051757813</v>
      </c>
      <c r="HY865">
        <v>297.2608642578125</v>
      </c>
      <c r="HZ865">
        <v>204.9991760253906</v>
      </c>
      <c r="IA865">
        <v>44.60028076171875</v>
      </c>
      <c r="IB865">
        <v>16.209621429443359</v>
      </c>
      <c r="IC865">
        <v>36.562210083007813</v>
      </c>
      <c r="ID865">
        <v>27.084238052368161</v>
      </c>
      <c r="IE865">
        <v>239.8957824707031</v>
      </c>
      <c r="IF865">
        <v>507.17471313476563</v>
      </c>
      <c r="IG865">
        <v>13.34292602539062</v>
      </c>
      <c r="IH865">
        <v>213.14813232421881</v>
      </c>
      <c r="II865">
        <v>131.99906921386719</v>
      </c>
      <c r="IJ865">
        <v>226.3808288574219</v>
      </c>
      <c r="IK865">
        <v>426.07998657226563</v>
      </c>
      <c r="IL865">
        <v>216.34992980957031</v>
      </c>
      <c r="IM865">
        <v>76.709999084472656</v>
      </c>
      <c r="IN865">
        <v>54.873832702636719</v>
      </c>
      <c r="IO865">
        <v>299.239990234375</v>
      </c>
      <c r="IP865">
        <v>28.475124359130859</v>
      </c>
      <c r="IQ865">
        <v>100.8238906860352</v>
      </c>
      <c r="IR865">
        <v>92.033012390136719</v>
      </c>
      <c r="IS865">
        <v>32.486152648925781</v>
      </c>
      <c r="IT865">
        <v>29.831020355224609</v>
      </c>
      <c r="IU865">
        <v>387.84170532226563</v>
      </c>
      <c r="IV865">
        <v>263.04000854492188</v>
      </c>
      <c r="IW865">
        <v>17.01971435546875</v>
      </c>
      <c r="IX865">
        <v>28.999147415161129</v>
      </c>
      <c r="IY865">
        <v>224.02000427246091</v>
      </c>
      <c r="IZ865">
        <v>47.631584167480469</v>
      </c>
      <c r="JA865">
        <v>176.66450500488281</v>
      </c>
      <c r="JB865">
        <v>66.271827697753906</v>
      </c>
      <c r="JC865">
        <v>175.50599670410159</v>
      </c>
      <c r="JD865">
        <v>102.56784820556641</v>
      </c>
      <c r="JE865">
        <v>162.13856506347659</v>
      </c>
      <c r="JF865">
        <v>62.522052764892578</v>
      </c>
      <c r="JG865">
        <v>125.6032409667969</v>
      </c>
      <c r="JH865">
        <v>28.172365188598629</v>
      </c>
      <c r="JI865">
        <v>61.001163482666023</v>
      </c>
      <c r="JK865">
        <v>34.623847961425781</v>
      </c>
      <c r="JL865">
        <v>16.614431381225589</v>
      </c>
      <c r="JM865">
        <v>166.57000732421881</v>
      </c>
      <c r="JN865">
        <v>118.8723678588867</v>
      </c>
      <c r="JO865">
        <v>19.501504898071289</v>
      </c>
      <c r="JP865">
        <v>16.12601280212402</v>
      </c>
      <c r="JQ865">
        <v>52.222904205322273</v>
      </c>
      <c r="JR865">
        <v>362.75430297851563</v>
      </c>
      <c r="JS865">
        <v>34.046295166015618</v>
      </c>
      <c r="JT865">
        <v>45.642715454101563</v>
      </c>
      <c r="JU865">
        <v>211.854130859375</v>
      </c>
      <c r="JV865">
        <v>204.05677795410159</v>
      </c>
      <c r="JW865">
        <v>40.033042907714837</v>
      </c>
      <c r="JX865">
        <v>79.800392150878906</v>
      </c>
      <c r="JY865">
        <v>42.576545715332031</v>
      </c>
      <c r="JZ865">
        <v>102.9232711791992</v>
      </c>
      <c r="KA865">
        <v>81.18475341796875</v>
      </c>
      <c r="KB865">
        <v>259.89089965820313</v>
      </c>
      <c r="KC865">
        <v>347.21670532226563</v>
      </c>
      <c r="KD865">
        <v>324.07937622070313</v>
      </c>
      <c r="KE865">
        <v>74.010002136230469</v>
      </c>
      <c r="KF865">
        <v>51.6759033203125</v>
      </c>
      <c r="KG865">
        <v>439.61019897460938</v>
      </c>
      <c r="KH865">
        <v>55.166343688964837</v>
      </c>
      <c r="KI865">
        <v>205.88938903808591</v>
      </c>
      <c r="KJ865">
        <v>355.760009765625</v>
      </c>
      <c r="KK865">
        <v>73.17303466796875</v>
      </c>
      <c r="KL865">
        <v>155.87690734863281</v>
      </c>
      <c r="KM865">
        <v>114.7726211547852</v>
      </c>
      <c r="KN865">
        <v>256.2528076171875</v>
      </c>
      <c r="KO865">
        <v>157.9431457519531</v>
      </c>
      <c r="KP865">
        <v>160.21040344238281</v>
      </c>
      <c r="KQ865">
        <v>350.91741943359381</v>
      </c>
      <c r="KR865">
        <v>48.534210205078118</v>
      </c>
      <c r="KS865">
        <v>338.2235107421875</v>
      </c>
      <c r="KT865">
        <v>49.053138732910163</v>
      </c>
      <c r="KU865">
        <v>79.687088012695313</v>
      </c>
      <c r="KV865">
        <v>258.71505737304688</v>
      </c>
      <c r="KW865">
        <v>358.92007446289063</v>
      </c>
      <c r="KX865">
        <v>75.820205688476563</v>
      </c>
      <c r="KY865">
        <v>94.004356384277344</v>
      </c>
      <c r="KZ865">
        <v>112.7991180419922</v>
      </c>
      <c r="LA865">
        <v>69.280960083007813</v>
      </c>
      <c r="LB865">
        <v>1395.75</v>
      </c>
      <c r="LC865">
        <v>37.016948699951172</v>
      </c>
      <c r="LD865">
        <v>70.300422668457031</v>
      </c>
      <c r="LE865">
        <v>58.084102630615227</v>
      </c>
      <c r="LF865">
        <v>237.82701110839841</v>
      </c>
      <c r="LG865">
        <v>143.4447326660156</v>
      </c>
      <c r="LH865">
        <v>185.25</v>
      </c>
      <c r="LI865">
        <v>102.4599990844727</v>
      </c>
      <c r="LJ865">
        <v>312.82000732421881</v>
      </c>
      <c r="LK865">
        <v>48.80609130859375</v>
      </c>
      <c r="LL865">
        <v>61.50341796875</v>
      </c>
      <c r="LM865">
        <v>369.11492919921881</v>
      </c>
      <c r="LN865">
        <v>49.595001220703118</v>
      </c>
      <c r="LO865">
        <v>290.89447021484381</v>
      </c>
      <c r="LP865">
        <v>82.879501342773438</v>
      </c>
      <c r="LQ865">
        <v>47.325191497802727</v>
      </c>
      <c r="LR865">
        <v>249.1996765136719</v>
      </c>
      <c r="LS865">
        <v>496.07199096679688</v>
      </c>
      <c r="LT865">
        <v>63.214321136474609</v>
      </c>
      <c r="LU865">
        <v>68.627540588378906</v>
      </c>
      <c r="LV865">
        <v>306.01998901367188</v>
      </c>
      <c r="LW865">
        <v>42.159080505371087</v>
      </c>
      <c r="LX865">
        <v>17.576848983764648</v>
      </c>
      <c r="LY865">
        <v>17.879878997802731</v>
      </c>
      <c r="LZ865">
        <v>79.281547546386719</v>
      </c>
      <c r="MA865">
        <v>101.822624206543</v>
      </c>
      <c r="MB865">
        <v>23.994964599609379</v>
      </c>
      <c r="MC865">
        <v>226.06724548339841</v>
      </c>
      <c r="MD865">
        <v>236.8231201171875</v>
      </c>
      <c r="ME865">
        <v>84.04742431640625</v>
      </c>
      <c r="MF865">
        <v>487.13723754882813</v>
      </c>
      <c r="MG865">
        <v>17.590000152587891</v>
      </c>
      <c r="MH865">
        <v>40.098442077636719</v>
      </c>
      <c r="MI865">
        <v>137.23097229003909</v>
      </c>
      <c r="MJ865">
        <v>15.894369125366209</v>
      </c>
      <c r="MK865">
        <v>4470.97021484375</v>
      </c>
      <c r="ML865">
        <v>160.66777038574219</v>
      </c>
      <c r="MM865">
        <v>833.97998046875</v>
      </c>
      <c r="MN865">
        <v>69.807594299316406</v>
      </c>
      <c r="MO865">
        <v>151.966552734375</v>
      </c>
      <c r="MP865">
        <v>70.907974243164063</v>
      </c>
      <c r="MQ865">
        <v>70.290000915527344</v>
      </c>
      <c r="MR865">
        <v>57.576564788818359</v>
      </c>
      <c r="MS865">
        <v>77.553153991699219</v>
      </c>
      <c r="MT865">
        <v>75.981459655761725</v>
      </c>
      <c r="MU865">
        <v>61.543869018554688</v>
      </c>
      <c r="MV865">
        <v>121.1498489379883</v>
      </c>
      <c r="MW865">
        <v>8.0600004196166992</v>
      </c>
      <c r="MX865">
        <v>79.544998168945313</v>
      </c>
      <c r="MY865">
        <v>17.208137512207031</v>
      </c>
      <c r="MZ865">
        <v>300.54116821289063</v>
      </c>
      <c r="NA865">
        <v>112.73313140869141</v>
      </c>
      <c r="NB865">
        <v>333.355712890625</v>
      </c>
      <c r="NC865">
        <v>87.040000915527344</v>
      </c>
      <c r="ND865">
        <v>44.238227844238281</v>
      </c>
      <c r="NE865">
        <v>166.93315124511719</v>
      </c>
      <c r="NF865">
        <v>42.612178802490227</v>
      </c>
      <c r="NG865">
        <v>14.678653717041019</v>
      </c>
      <c r="NH865">
        <v>84.344444274902344</v>
      </c>
      <c r="NI865">
        <v>100.22999572753911</v>
      </c>
      <c r="NJ865">
        <v>66.290390014648438</v>
      </c>
      <c r="NK865">
        <v>147.30082702636719</v>
      </c>
      <c r="NL865">
        <v>329.0947265625</v>
      </c>
      <c r="NM865">
        <v>123.9986038208008</v>
      </c>
      <c r="NN865">
        <v>25.773763656616211</v>
      </c>
      <c r="NO865">
        <v>85.96502685546875</v>
      </c>
      <c r="NP865">
        <v>134.0556640625</v>
      </c>
      <c r="NQ865">
        <v>122.3896026611328</v>
      </c>
      <c r="NR865">
        <v>106.3346405029297</v>
      </c>
      <c r="NS865">
        <v>96.5435791015625</v>
      </c>
      <c r="NT865">
        <v>53.433586120605469</v>
      </c>
      <c r="NU865">
        <v>129.83000183105469</v>
      </c>
      <c r="NV865">
        <v>266.45486450195313</v>
      </c>
      <c r="NW865">
        <v>42.860031127929688</v>
      </c>
      <c r="NX865">
        <v>146.19895935058591</v>
      </c>
      <c r="NY865">
        <v>114.57924652099609</v>
      </c>
      <c r="NZ865">
        <v>142.4840393066406</v>
      </c>
      <c r="OA865">
        <v>95.408111572265625</v>
      </c>
      <c r="OB865">
        <v>116.4091415405273</v>
      </c>
      <c r="OC865">
        <v>89.853688049316403</v>
      </c>
      <c r="OD865">
        <v>56.516151428222663</v>
      </c>
      <c r="OE865">
        <v>58.779056549072273</v>
      </c>
      <c r="OF865">
        <v>735.66998291015625</v>
      </c>
      <c r="OG865">
        <v>20.474287033081051</v>
      </c>
      <c r="OH865">
        <v>127.07411956787109</v>
      </c>
      <c r="OI865">
        <v>220.35772705078119</v>
      </c>
      <c r="OJ865">
        <v>138.38275146484381</v>
      </c>
      <c r="OK865">
        <v>255.03570556640619</v>
      </c>
      <c r="OL865">
        <v>40.901046752929688</v>
      </c>
      <c r="OM865">
        <v>425.779296875</v>
      </c>
      <c r="ON865">
        <v>94.190666198730469</v>
      </c>
      <c r="OO865">
        <v>59.860984802246087</v>
      </c>
      <c r="OP865">
        <v>346.74896240234381</v>
      </c>
      <c r="OQ865">
        <v>154.2583923339844</v>
      </c>
      <c r="OR865">
        <v>286.37496948242188</v>
      </c>
      <c r="OS865">
        <v>50.1865234375</v>
      </c>
      <c r="OT865">
        <v>49.565425872802727</v>
      </c>
      <c r="OU865">
        <v>73.279312133789063</v>
      </c>
      <c r="OV865">
        <v>412.20001220703119</v>
      </c>
      <c r="OW865">
        <v>236.47110900878911</v>
      </c>
      <c r="OX865">
        <v>101.7314834594727</v>
      </c>
      <c r="OY865">
        <v>86.986007690429688</v>
      </c>
      <c r="OZ865">
        <v>134.32804870605469</v>
      </c>
      <c r="PB865">
        <v>220.56980895996091</v>
      </c>
      <c r="PD865">
        <v>60.357540130615227</v>
      </c>
      <c r="PE865">
        <v>36.117473602294922</v>
      </c>
      <c r="PF865">
        <v>75.201652526855469</v>
      </c>
      <c r="PG865">
        <v>92.658447265625</v>
      </c>
      <c r="PH865">
        <v>72.912437438964844</v>
      </c>
      <c r="PI865">
        <v>96.043655395507813</v>
      </c>
      <c r="PJ865">
        <v>162.71368408203119</v>
      </c>
      <c r="PK865">
        <v>216.23345947265619</v>
      </c>
      <c r="PL865">
        <v>8.2170000076293945</v>
      </c>
      <c r="PM865">
        <v>33.280433654785163</v>
      </c>
      <c r="PN865">
        <v>331.45001220703119</v>
      </c>
      <c r="PO865">
        <v>79.323883056640625</v>
      </c>
      <c r="PP865">
        <v>142.1531982421875</v>
      </c>
      <c r="PQ865">
        <v>112.16294860839839</v>
      </c>
      <c r="PR865">
        <v>100.80999755859381</v>
      </c>
      <c r="PS865">
        <v>31.921806335449219</v>
      </c>
      <c r="PT865">
        <v>68.659645080566406</v>
      </c>
      <c r="PU865">
        <v>146.2588195800781</v>
      </c>
      <c r="PV865">
        <v>121.9532342529297</v>
      </c>
      <c r="PW865">
        <v>414.52999877929688</v>
      </c>
      <c r="PX865">
        <v>214.61509704589841</v>
      </c>
      <c r="PY865">
        <v>90.60369873046875</v>
      </c>
      <c r="PZ865">
        <v>186.91999816894531</v>
      </c>
      <c r="QA865">
        <v>162.32318115234381</v>
      </c>
      <c r="QB865">
        <v>850.12286376953125</v>
      </c>
      <c r="QC865">
        <v>69.490089416503906</v>
      </c>
      <c r="QD865">
        <v>532.848876953125</v>
      </c>
      <c r="QE865">
        <v>76.744514465332031</v>
      </c>
      <c r="QF865">
        <v>40.032314300537109</v>
      </c>
      <c r="QG865">
        <v>171.25544738769531</v>
      </c>
      <c r="QH865">
        <v>559.619873046875</v>
      </c>
      <c r="QI865">
        <v>173.05572509765619</v>
      </c>
      <c r="QJ865">
        <v>58.680000305175781</v>
      </c>
      <c r="QK865">
        <v>40.586631774902337</v>
      </c>
      <c r="QL865">
        <v>335.6400146484375</v>
      </c>
      <c r="QM865">
        <v>59.752788543701172</v>
      </c>
      <c r="QN865">
        <v>38.429710388183587</v>
      </c>
      <c r="QO865">
        <v>30.04000091552734</v>
      </c>
      <c r="QP865">
        <v>36.059089660644531</v>
      </c>
      <c r="QQ865">
        <v>435.57998657226563</v>
      </c>
      <c r="QR865">
        <v>201.32405090332031</v>
      </c>
      <c r="QS865">
        <v>43.290000915527337</v>
      </c>
      <c r="QT865">
        <v>162.45262145996091</v>
      </c>
      <c r="QU865">
        <v>339.274658203125</v>
      </c>
      <c r="QV865">
        <v>494.64007568359381</v>
      </c>
      <c r="QW865">
        <v>124.874153137207</v>
      </c>
      <c r="QX865">
        <v>126.45314025878911</v>
      </c>
      <c r="QY865">
        <v>40.250782012939453</v>
      </c>
      <c r="RA865">
        <v>197.55000305175781</v>
      </c>
      <c r="RB865">
        <v>172.11029052734381</v>
      </c>
      <c r="RC865">
        <v>32.507556915283203</v>
      </c>
      <c r="RD865">
        <v>305.44000244140619</v>
      </c>
      <c r="RE865">
        <v>10.03720092773438</v>
      </c>
      <c r="RF865">
        <v>28.085420608520511</v>
      </c>
      <c r="RG865">
        <v>206.55534362792969</v>
      </c>
      <c r="RH865">
        <v>21.80339431762695</v>
      </c>
      <c r="RI865">
        <v>174.04243469238281</v>
      </c>
      <c r="RJ865">
        <v>45.32135009765625</v>
      </c>
      <c r="RK865">
        <v>577.05560302734375</v>
      </c>
      <c r="RL865">
        <v>98.057289123535156</v>
      </c>
      <c r="RM865">
        <v>34.830413818359382</v>
      </c>
      <c r="RN865">
        <v>47.997909545898438</v>
      </c>
      <c r="RO865">
        <v>92.803535461425781</v>
      </c>
      <c r="RP865">
        <v>10.909999847412109</v>
      </c>
      <c r="RQ865">
        <v>152.52598571777341</v>
      </c>
      <c r="RR865">
        <v>329.52999877929688</v>
      </c>
      <c r="RS865">
        <v>87.687843322753906</v>
      </c>
      <c r="RT865">
        <v>43.439384460449219</v>
      </c>
      <c r="RU865">
        <v>64.671523437499999</v>
      </c>
      <c r="RV865">
        <v>238.81788635253909</v>
      </c>
      <c r="RW865">
        <v>36.419998168945313</v>
      </c>
      <c r="RX865">
        <v>29.42111968994141</v>
      </c>
      <c r="RY865">
        <v>30.20341682434082</v>
      </c>
      <c r="RZ865">
        <v>226.41960144042969</v>
      </c>
      <c r="SA865">
        <v>155.38999938964841</v>
      </c>
      <c r="SB865">
        <v>75.649551391601563</v>
      </c>
      <c r="SC865">
        <v>63.182117462158203</v>
      </c>
      <c r="SD865">
        <v>109.4632034301758</v>
      </c>
      <c r="SE865">
        <v>118.75233459472661</v>
      </c>
      <c r="SF865">
        <v>258.42999267578119</v>
      </c>
      <c r="SG865">
        <v>112.39658355712891</v>
      </c>
      <c r="SH865">
        <v>145.06005859375</v>
      </c>
    </row>
    <row r="866" spans="1:502" x14ac:dyDescent="0.3">
      <c r="A866" s="1">
        <v>44882</v>
      </c>
      <c r="B866">
        <v>96.893417358398438</v>
      </c>
      <c r="C866">
        <v>57.782020568847663</v>
      </c>
      <c r="D866">
        <v>98.066596984863281</v>
      </c>
      <c r="E866">
        <v>139.77589416503909</v>
      </c>
      <c r="F866">
        <v>278.17752075195313</v>
      </c>
      <c r="G866">
        <v>337.82998657226563</v>
      </c>
      <c r="H866">
        <v>73.900001525878906</v>
      </c>
      <c r="I866">
        <v>25.149721145629879</v>
      </c>
      <c r="J866">
        <v>67.519989013671875</v>
      </c>
      <c r="K866">
        <v>142.19789123535159</v>
      </c>
      <c r="L866">
        <v>277.25958251953119</v>
      </c>
      <c r="M866">
        <v>99.300003051757798</v>
      </c>
      <c r="N866">
        <v>90.790000915527344</v>
      </c>
      <c r="O866">
        <v>270.42123413085938</v>
      </c>
      <c r="P866">
        <v>133.5362854003906</v>
      </c>
      <c r="Q866">
        <v>194.96000671386719</v>
      </c>
      <c r="R866">
        <v>107.8051452636719</v>
      </c>
      <c r="S866">
        <v>49.678173065185547</v>
      </c>
      <c r="T866">
        <v>127.14097595214839</v>
      </c>
      <c r="U866">
        <v>98.004730224609375</v>
      </c>
      <c r="V866">
        <v>98.147354125976563</v>
      </c>
      <c r="W866">
        <v>36.107749938964837</v>
      </c>
      <c r="X866">
        <v>94.849998474121094</v>
      </c>
      <c r="Y866">
        <v>10.56519222259521</v>
      </c>
      <c r="Z866">
        <v>77.793426513671875</v>
      </c>
      <c r="AA866">
        <v>81.472427368164063</v>
      </c>
      <c r="AB866">
        <v>146.34403991699219</v>
      </c>
      <c r="AC866">
        <v>56.500812530517578</v>
      </c>
      <c r="AD866">
        <v>200.86991882324219</v>
      </c>
      <c r="AE866">
        <v>136.09516906738281</v>
      </c>
      <c r="AF866">
        <v>311.24325561523438</v>
      </c>
      <c r="AG866">
        <v>136.04002380371091</v>
      </c>
      <c r="AH866">
        <v>269.53167724609381</v>
      </c>
      <c r="AI866">
        <v>38.641170501708977</v>
      </c>
      <c r="AJ866">
        <v>155.11888122558591</v>
      </c>
      <c r="AK866">
        <v>243.91999816894531</v>
      </c>
      <c r="AL866">
        <v>291.11538696289063</v>
      </c>
      <c r="AM866">
        <v>43.820205688476563</v>
      </c>
      <c r="AN866">
        <v>59.324222564697273</v>
      </c>
      <c r="AO866">
        <v>148.98771667480469</v>
      </c>
      <c r="AP866">
        <v>102.4394836425781</v>
      </c>
      <c r="AQ866">
        <v>106.7200012207031</v>
      </c>
      <c r="AR866">
        <v>53.773311614990227</v>
      </c>
      <c r="AS866">
        <v>89.239501953125</v>
      </c>
      <c r="AT866">
        <v>33.014999389648438</v>
      </c>
      <c r="AU866">
        <v>186.18096923828119</v>
      </c>
      <c r="AV866">
        <v>117.9794998168945</v>
      </c>
      <c r="AW866">
        <v>16.512069702148441</v>
      </c>
      <c r="AX866">
        <v>104.8231582641602</v>
      </c>
      <c r="AY866">
        <v>214.67999267578119</v>
      </c>
      <c r="AZ866">
        <v>241.41954040527341</v>
      </c>
      <c r="BA866">
        <v>2420.820068359375</v>
      </c>
      <c r="BB866">
        <v>152.3658142089844</v>
      </c>
      <c r="BC866">
        <v>179.03929138183591</v>
      </c>
      <c r="BD866">
        <v>192.13999938964841</v>
      </c>
      <c r="BE866">
        <v>28.246171951293949</v>
      </c>
      <c r="BF866">
        <v>52.717891693115227</v>
      </c>
      <c r="BG866">
        <v>34.948726654052727</v>
      </c>
      <c r="BH866">
        <v>51.014633178710938</v>
      </c>
      <c r="BI866">
        <v>212.23774719238281</v>
      </c>
      <c r="BJ866">
        <v>63.216094970703118</v>
      </c>
      <c r="BK866">
        <v>82.201278686523438</v>
      </c>
      <c r="BL866">
        <v>302.04998779296881</v>
      </c>
      <c r="BM866">
        <v>680.05657958984375</v>
      </c>
      <c r="BN866">
        <v>84.496391296386719</v>
      </c>
      <c r="BO866">
        <v>40.914279937744141</v>
      </c>
      <c r="BP866">
        <v>172.7799987792969</v>
      </c>
      <c r="BQ866">
        <v>1923.70361328125</v>
      </c>
      <c r="BR866">
        <v>35.292961120605469</v>
      </c>
      <c r="BS866">
        <v>42.200000762939453</v>
      </c>
      <c r="BT866">
        <v>70.144439697265625</v>
      </c>
      <c r="BU866">
        <v>48.997112274169922</v>
      </c>
      <c r="BV866">
        <v>137.0802307128906</v>
      </c>
      <c r="BW866">
        <v>55.570293426513672</v>
      </c>
      <c r="BX866">
        <v>62.919998168945313</v>
      </c>
      <c r="BY866">
        <v>94.254981994628906</v>
      </c>
      <c r="BZ866">
        <v>61.438827514648438</v>
      </c>
      <c r="CA866">
        <v>89.697242736816406</v>
      </c>
      <c r="CB866">
        <v>165.1000061035156</v>
      </c>
      <c r="CC866">
        <v>49.759998321533203</v>
      </c>
      <c r="CD866">
        <v>104.2401809692383</v>
      </c>
      <c r="CE866">
        <v>46.95367431640625</v>
      </c>
      <c r="CF866">
        <v>95.610450744628906</v>
      </c>
      <c r="CG866">
        <v>73.016609191894531</v>
      </c>
      <c r="CH866">
        <v>67.230003356933594</v>
      </c>
      <c r="CI866">
        <v>9.5100002288818359</v>
      </c>
      <c r="CJ866">
        <v>41.676849365234382</v>
      </c>
      <c r="CK866">
        <v>221.440673828125</v>
      </c>
      <c r="CL866">
        <v>121.4620666503906</v>
      </c>
      <c r="CM866">
        <v>74.480003356933594</v>
      </c>
      <c r="CN866">
        <v>178.39329528808591</v>
      </c>
      <c r="CO866">
        <v>95.051345825195313</v>
      </c>
      <c r="CP866">
        <v>155.7739562988281</v>
      </c>
      <c r="CQ866">
        <v>80.930000305175781</v>
      </c>
      <c r="CR866">
        <v>27.610172271728519</v>
      </c>
      <c r="CS866">
        <v>97.569633483886719</v>
      </c>
      <c r="CT866">
        <v>237.5299987792969</v>
      </c>
      <c r="CU866">
        <v>75.485824584960938</v>
      </c>
      <c r="CV866">
        <v>384.29000854492188</v>
      </c>
      <c r="CW866">
        <v>169.81455993652341</v>
      </c>
      <c r="CX866">
        <v>29.87660026550293</v>
      </c>
      <c r="CY866">
        <v>202.0525207519531</v>
      </c>
      <c r="CZ866">
        <v>73.519706726074219</v>
      </c>
      <c r="DA866">
        <v>300.51083374023438</v>
      </c>
      <c r="DB866">
        <v>99.403877258300781</v>
      </c>
      <c r="DC866">
        <v>105.0364685058594</v>
      </c>
      <c r="DD866">
        <v>43.483013153076172</v>
      </c>
      <c r="DE866">
        <v>44.158607482910163</v>
      </c>
      <c r="DF866">
        <v>35.607101440429688</v>
      </c>
      <c r="DG866">
        <v>135.54408264160159</v>
      </c>
      <c r="DH866">
        <v>153.14237976074219</v>
      </c>
      <c r="DI866">
        <v>54.811214447021477</v>
      </c>
      <c r="DJ866">
        <v>56.706840515136719</v>
      </c>
      <c r="DK866">
        <v>57.519924163818359</v>
      </c>
      <c r="DL866">
        <v>71.404396057128906</v>
      </c>
      <c r="DM866">
        <v>32.041725158691413</v>
      </c>
      <c r="DN866">
        <v>31.560695648193359</v>
      </c>
      <c r="DO866">
        <v>122.3245315551758</v>
      </c>
      <c r="DP866">
        <v>84.673095703125</v>
      </c>
      <c r="DQ866">
        <v>236.11065673828119</v>
      </c>
      <c r="DR866">
        <v>88.352912902832031</v>
      </c>
      <c r="DS866">
        <v>75.737480163574219</v>
      </c>
      <c r="DT866">
        <v>32.069999694824219</v>
      </c>
      <c r="DU866">
        <v>31.21572113037109</v>
      </c>
      <c r="DV866">
        <v>187.74000549316409</v>
      </c>
      <c r="DW866">
        <v>63.921379089355469</v>
      </c>
      <c r="DX866">
        <v>80.75</v>
      </c>
      <c r="DY866">
        <v>502.40512084960938</v>
      </c>
      <c r="DZ866">
        <v>24.785135269165039</v>
      </c>
      <c r="EA866">
        <v>139.22999572753909</v>
      </c>
      <c r="EB866">
        <v>117.8545608520508</v>
      </c>
      <c r="EC866">
        <v>30.006900787353519</v>
      </c>
      <c r="ED866">
        <v>235.9063415527344</v>
      </c>
      <c r="EE866">
        <v>87.160232543945313</v>
      </c>
      <c r="EF866">
        <v>227.92024230957031</v>
      </c>
      <c r="EG866">
        <v>135.30152893066409</v>
      </c>
      <c r="EH866">
        <v>69.599998474121094</v>
      </c>
      <c r="EI866">
        <v>66.819999694824219</v>
      </c>
      <c r="EJ866">
        <v>58.825000762939453</v>
      </c>
      <c r="EK866">
        <v>400.32696533203119</v>
      </c>
      <c r="EL866">
        <v>39.778938293457031</v>
      </c>
      <c r="EM866">
        <v>33.532798767089837</v>
      </c>
      <c r="EN866">
        <v>63.236141204833977</v>
      </c>
      <c r="EO866">
        <v>112.63999938964839</v>
      </c>
      <c r="EP866">
        <v>146.7527160644531</v>
      </c>
      <c r="EQ866">
        <v>100.5139999389648</v>
      </c>
      <c r="ER866">
        <v>101.3603210449219</v>
      </c>
      <c r="ES866">
        <v>245.52862548828119</v>
      </c>
      <c r="ET866">
        <v>163.69999694824219</v>
      </c>
      <c r="EU866">
        <v>52.063774108886719</v>
      </c>
      <c r="EV866">
        <v>355.779052734375</v>
      </c>
      <c r="EW866">
        <v>134.99342346191409</v>
      </c>
      <c r="EX866">
        <v>44.448108673095703</v>
      </c>
      <c r="EY866">
        <v>79.713508605957031</v>
      </c>
      <c r="EZ866">
        <v>104.63645935058589</v>
      </c>
      <c r="FA866">
        <v>87.900398254394531</v>
      </c>
      <c r="FB866">
        <v>66.355598449707031</v>
      </c>
      <c r="FC866">
        <v>76.753799438476563</v>
      </c>
      <c r="FD866">
        <v>157.77960205078119</v>
      </c>
      <c r="FE866">
        <v>43.362644195556641</v>
      </c>
      <c r="FF866">
        <v>144.15388488769531</v>
      </c>
      <c r="FG866">
        <v>54.306316375732422</v>
      </c>
      <c r="FH866">
        <v>73.720001220703125</v>
      </c>
      <c r="FI866">
        <v>127.00656890869141</v>
      </c>
      <c r="FJ866">
        <v>463.57073974609381</v>
      </c>
      <c r="FK866">
        <v>90.682594299316406</v>
      </c>
      <c r="FL866">
        <v>312.95999145507813</v>
      </c>
      <c r="FM866">
        <v>48.287799835205078</v>
      </c>
      <c r="FN866">
        <v>131.30975341796881</v>
      </c>
      <c r="FO866">
        <v>339.20001220703119</v>
      </c>
      <c r="FP866">
        <v>40.277164459228523</v>
      </c>
      <c r="FQ866">
        <v>195.97216796875</v>
      </c>
      <c r="FR866">
        <v>614.9417724609375</v>
      </c>
      <c r="FS866">
        <v>56.274105072021477</v>
      </c>
      <c r="FT866">
        <v>255.99822998046881</v>
      </c>
      <c r="FU866">
        <v>189.97979736328119</v>
      </c>
      <c r="FV866">
        <v>219.09727478027341</v>
      </c>
      <c r="FW866">
        <v>305.49667358398438</v>
      </c>
      <c r="FX866">
        <v>53.175472259521477</v>
      </c>
      <c r="FY866">
        <v>71.095390319824219</v>
      </c>
      <c r="FZ866">
        <v>34.728736877441413</v>
      </c>
      <c r="GA866">
        <v>97.260002136230469</v>
      </c>
      <c r="GB866">
        <v>108.3141174316406</v>
      </c>
      <c r="GC866">
        <v>141.30133056640619</v>
      </c>
      <c r="GD866">
        <v>105.72104644775391</v>
      </c>
      <c r="GE866">
        <v>147.30999755859381</v>
      </c>
      <c r="GF866">
        <v>427.90570068359381</v>
      </c>
      <c r="GG866">
        <v>586.71002197265625</v>
      </c>
      <c r="GH866">
        <v>48.59112548828125</v>
      </c>
      <c r="GI866">
        <v>97.801673889160156</v>
      </c>
      <c r="GJ866">
        <v>163.5257873535156</v>
      </c>
      <c r="GK866">
        <v>57.427516937255859</v>
      </c>
      <c r="GL866">
        <v>32.090667724609382</v>
      </c>
      <c r="GM866">
        <v>164.97999572753909</v>
      </c>
      <c r="GN866">
        <v>34.235729217529297</v>
      </c>
      <c r="GO866">
        <v>98.589996337890625</v>
      </c>
      <c r="GP866">
        <v>118.2846298217773</v>
      </c>
      <c r="GQ866">
        <v>11.76481246948242</v>
      </c>
      <c r="GR866">
        <v>54.139999389648438</v>
      </c>
      <c r="GS866">
        <v>65.776779174804688</v>
      </c>
      <c r="GT866">
        <v>29.70712852478027</v>
      </c>
      <c r="GU866">
        <v>27.89881706237793</v>
      </c>
      <c r="GV866">
        <v>23.334835052490231</v>
      </c>
      <c r="GW866">
        <v>35.246109008789063</v>
      </c>
      <c r="GX866">
        <v>86.190437316894531</v>
      </c>
      <c r="GY866">
        <v>332.6199951171875</v>
      </c>
      <c r="GZ866">
        <v>52.640842437744141</v>
      </c>
      <c r="HC866">
        <v>21.446762084960941</v>
      </c>
      <c r="HD866">
        <v>101.40000152587891</v>
      </c>
      <c r="HE866">
        <v>234.825927734375</v>
      </c>
      <c r="HF866">
        <v>73.985404968261719</v>
      </c>
      <c r="HG866">
        <v>37.753181457519531</v>
      </c>
      <c r="HH866">
        <v>169.0872497558594</v>
      </c>
      <c r="HI866">
        <v>76.713020324707031</v>
      </c>
      <c r="HJ866">
        <v>95.680076599121094</v>
      </c>
      <c r="HK866">
        <v>110.72412109375</v>
      </c>
      <c r="HL866">
        <v>73.129997253417969</v>
      </c>
      <c r="HM866">
        <v>357.06512451171881</v>
      </c>
      <c r="HN866">
        <v>35.922271728515618</v>
      </c>
      <c r="HO866">
        <v>69.71697998046875</v>
      </c>
      <c r="HP866">
        <v>52.980880737304688</v>
      </c>
      <c r="HQ866">
        <v>222.9764099121094</v>
      </c>
      <c r="HR866">
        <v>21.692277908325199</v>
      </c>
      <c r="HS866">
        <v>79.199996948242188</v>
      </c>
      <c r="HT866">
        <v>211.090576171875</v>
      </c>
      <c r="HU866">
        <v>142.55805969238281</v>
      </c>
      <c r="HV866">
        <v>14.56451892852783</v>
      </c>
      <c r="HW866">
        <v>137.02946472167969</v>
      </c>
      <c r="HX866">
        <v>73.040000915527344</v>
      </c>
      <c r="HY866">
        <v>293.9853515625</v>
      </c>
      <c r="HZ866">
        <v>205.48768615722659</v>
      </c>
      <c r="IA866">
        <v>44.674625396728523</v>
      </c>
      <c r="IB866">
        <v>15.84605598449707</v>
      </c>
      <c r="IC866">
        <v>36.194999694824219</v>
      </c>
      <c r="ID866">
        <v>27.213701248168949</v>
      </c>
      <c r="IE866">
        <v>241.74418640136719</v>
      </c>
      <c r="IF866">
        <v>509.78121948242188</v>
      </c>
      <c r="IG866">
        <v>13.23546695709229</v>
      </c>
      <c r="IH866">
        <v>213.2242736816406</v>
      </c>
      <c r="II866">
        <v>133.4330139160156</v>
      </c>
      <c r="IJ866">
        <v>225.1454772949219</v>
      </c>
      <c r="IK866">
        <v>410.44000244140619</v>
      </c>
      <c r="IL866">
        <v>215.20947265625</v>
      </c>
      <c r="IM866">
        <v>77.959999084472656</v>
      </c>
      <c r="IN866">
        <v>53.676368713378913</v>
      </c>
      <c r="IO866">
        <v>297.45001220703119</v>
      </c>
      <c r="IP866">
        <v>28.822261810302731</v>
      </c>
      <c r="IQ866">
        <v>100.90142822265619</v>
      </c>
      <c r="IR866">
        <v>91.528053283691406</v>
      </c>
      <c r="IS866">
        <v>32.449840545654297</v>
      </c>
      <c r="IT866">
        <v>30.078542709350589</v>
      </c>
      <c r="IU866">
        <v>376.23580932617188</v>
      </c>
      <c r="IV866">
        <v>260.76998901367188</v>
      </c>
      <c r="IW866">
        <v>17.00160980224609</v>
      </c>
      <c r="IX866">
        <v>28.62712287902832</v>
      </c>
      <c r="IY866">
        <v>211.41999816894531</v>
      </c>
      <c r="IZ866">
        <v>47.272342681884773</v>
      </c>
      <c r="JA866">
        <v>175.5482177734375</v>
      </c>
      <c r="JB866">
        <v>67.18634033203125</v>
      </c>
      <c r="JC866">
        <v>177.89610290527341</v>
      </c>
      <c r="JD866">
        <v>102.0586242675781</v>
      </c>
      <c r="JE866">
        <v>163.4471740722656</v>
      </c>
      <c r="JF866">
        <v>62.47454833984375</v>
      </c>
      <c r="JG866">
        <v>125.05601501464839</v>
      </c>
      <c r="JH866">
        <v>28.718303680419918</v>
      </c>
      <c r="JI866">
        <v>60.697799682617188</v>
      </c>
      <c r="JK866">
        <v>34.765403747558587</v>
      </c>
      <c r="JL866">
        <v>16.386236190795898</v>
      </c>
      <c r="JM866">
        <v>166.0299987792969</v>
      </c>
      <c r="JN866">
        <v>118.7433547973633</v>
      </c>
      <c r="JO866">
        <v>19.752788543701168</v>
      </c>
      <c r="JP866">
        <v>16.029659271240231</v>
      </c>
      <c r="JQ866">
        <v>51.043601989746087</v>
      </c>
      <c r="JR866">
        <v>368.20907592773438</v>
      </c>
      <c r="JS866">
        <v>34.100490570068359</v>
      </c>
      <c r="JT866">
        <v>45.976703643798828</v>
      </c>
      <c r="JU866">
        <v>211.80511474609381</v>
      </c>
      <c r="JV866">
        <v>194.99223327636719</v>
      </c>
      <c r="JW866">
        <v>40.541172027587891</v>
      </c>
      <c r="JX866">
        <v>79.906517028808594</v>
      </c>
      <c r="JY866">
        <v>42.935310363769531</v>
      </c>
      <c r="JZ866">
        <v>102.18540191650391</v>
      </c>
      <c r="KA866">
        <v>79.907585144042969</v>
      </c>
      <c r="KB866">
        <v>258.24386596679688</v>
      </c>
      <c r="KC866">
        <v>354.9298095703125</v>
      </c>
      <c r="KD866">
        <v>320.78738403320313</v>
      </c>
      <c r="KE866">
        <v>71.849998474121094</v>
      </c>
      <c r="KF866">
        <v>50.619739532470703</v>
      </c>
      <c r="KG866">
        <v>445.76724243164063</v>
      </c>
      <c r="KH866">
        <v>55.563011169433587</v>
      </c>
      <c r="KI866">
        <v>199.4484558105469</v>
      </c>
      <c r="KJ866">
        <v>354.26998901367188</v>
      </c>
      <c r="KK866">
        <v>72.376609802246094</v>
      </c>
      <c r="KL866">
        <v>155.1376647949219</v>
      </c>
      <c r="KM866">
        <v>115.2897033691406</v>
      </c>
      <c r="KN866">
        <v>250.65362548828119</v>
      </c>
      <c r="KO866">
        <v>156.34999084472659</v>
      </c>
      <c r="KP866">
        <v>160.34593200683591</v>
      </c>
      <c r="KQ866">
        <v>345.77960205078119</v>
      </c>
      <c r="KR866">
        <v>47.309772491455078</v>
      </c>
      <c r="KS866">
        <v>336.75323486328119</v>
      </c>
      <c r="KT866">
        <v>46.756568908691413</v>
      </c>
      <c r="KU866">
        <v>79.182212829589844</v>
      </c>
      <c r="KV866">
        <v>259.52203369140619</v>
      </c>
      <c r="KW866">
        <v>362.23052978515619</v>
      </c>
      <c r="KX866">
        <v>74.114303588867188</v>
      </c>
      <c r="KY866">
        <v>96.243209838867188</v>
      </c>
      <c r="KZ866">
        <v>111.02587890625</v>
      </c>
      <c r="LA866">
        <v>69.774757385253906</v>
      </c>
      <c r="LB866">
        <v>1388.829956054688</v>
      </c>
      <c r="LC866">
        <v>37.036949157714837</v>
      </c>
      <c r="LD866">
        <v>70.443634033203125</v>
      </c>
      <c r="LE866">
        <v>57.955848693847663</v>
      </c>
      <c r="LF866">
        <v>237.7778015136719</v>
      </c>
      <c r="LG866">
        <v>142.40299987792969</v>
      </c>
      <c r="LH866">
        <v>183.8999938964844</v>
      </c>
      <c r="LI866">
        <v>98.849998474121094</v>
      </c>
      <c r="LJ866">
        <v>312.10000610351563</v>
      </c>
      <c r="LK866">
        <v>49.649028778076172</v>
      </c>
      <c r="LL866">
        <v>60.982990264892578</v>
      </c>
      <c r="LM866">
        <v>369.763916015625</v>
      </c>
      <c r="LN866">
        <v>49.479999542236328</v>
      </c>
      <c r="LO866">
        <v>284.09112548828119</v>
      </c>
      <c r="LP866">
        <v>82.076736450195313</v>
      </c>
      <c r="LQ866">
        <v>47.145961761474609</v>
      </c>
      <c r="LR866">
        <v>248.95606994628909</v>
      </c>
      <c r="LS866">
        <v>480.30599975585938</v>
      </c>
      <c r="LT866">
        <v>62.730747222900391</v>
      </c>
      <c r="LU866">
        <v>69.130424499511719</v>
      </c>
      <c r="LV866">
        <v>295.27999877929688</v>
      </c>
      <c r="LW866">
        <v>41.399124145507813</v>
      </c>
      <c r="LX866">
        <v>17.606288909912109</v>
      </c>
      <c r="LY866">
        <v>17.978067398071289</v>
      </c>
      <c r="LZ866">
        <v>77.429252624511719</v>
      </c>
      <c r="MA866">
        <v>101.9484100341797</v>
      </c>
      <c r="MB866">
        <v>23.588897705078121</v>
      </c>
      <c r="MC866">
        <v>223.2706298828125</v>
      </c>
      <c r="MD866">
        <v>232.8779602050781</v>
      </c>
      <c r="ME866">
        <v>83.945816040039063</v>
      </c>
      <c r="MF866">
        <v>500.3685302734375</v>
      </c>
      <c r="MG866">
        <v>16.39999961853027</v>
      </c>
      <c r="MH866">
        <v>38.586357116699219</v>
      </c>
      <c r="MI866">
        <v>137.715576171875</v>
      </c>
      <c r="MJ866">
        <v>15.66159820556641</v>
      </c>
      <c r="MK866">
        <v>4391.080078125</v>
      </c>
      <c r="ML866">
        <v>163.75825500488281</v>
      </c>
      <c r="MM866">
        <v>829.97998046875</v>
      </c>
      <c r="MN866">
        <v>69.351448059082031</v>
      </c>
      <c r="MO866">
        <v>147.8108215332031</v>
      </c>
      <c r="MP866">
        <v>70.954505920410156</v>
      </c>
      <c r="MQ866">
        <v>71.110000610351563</v>
      </c>
      <c r="MR866">
        <v>56.588924407958977</v>
      </c>
      <c r="MS866">
        <v>76.883346557617188</v>
      </c>
      <c r="MT866">
        <v>74.954986572265625</v>
      </c>
      <c r="MU866">
        <v>61.609333038330078</v>
      </c>
      <c r="MV866">
        <v>120.7860412597656</v>
      </c>
      <c r="MW866">
        <v>7.619999885559082</v>
      </c>
      <c r="MX866">
        <v>78.279998779296875</v>
      </c>
      <c r="MY866">
        <v>17.46426963806152</v>
      </c>
      <c r="MZ866">
        <v>295.46047973632813</v>
      </c>
      <c r="NA866">
        <v>112.4805145263672</v>
      </c>
      <c r="NB866">
        <v>314.25405883789063</v>
      </c>
      <c r="NC866">
        <v>85.639999389648438</v>
      </c>
      <c r="ND866">
        <v>43.11163330078125</v>
      </c>
      <c r="NE866">
        <v>168.5245056152344</v>
      </c>
      <c r="NF866">
        <v>42.860488891601563</v>
      </c>
      <c r="NG866">
        <v>14.529176712036129</v>
      </c>
      <c r="NH866">
        <v>84.745185852050781</v>
      </c>
      <c r="NI866">
        <v>102.1381530761719</v>
      </c>
      <c r="NJ866">
        <v>65.395050048828125</v>
      </c>
      <c r="NK866">
        <v>144.7038269042969</v>
      </c>
      <c r="NL866">
        <v>311.68670654296881</v>
      </c>
      <c r="NM866">
        <v>121.7587509155273</v>
      </c>
      <c r="NN866">
        <v>25.5612907409668</v>
      </c>
      <c r="NO866">
        <v>83.096748352050781</v>
      </c>
      <c r="NP866">
        <v>133.23283386230469</v>
      </c>
      <c r="NQ866">
        <v>124.44061279296881</v>
      </c>
      <c r="NR866">
        <v>105.0809020996094</v>
      </c>
      <c r="NS866">
        <v>95.692314147949219</v>
      </c>
      <c r="NT866">
        <v>51.658317565917969</v>
      </c>
      <c r="NU866">
        <v>123.870002746582</v>
      </c>
      <c r="NV866">
        <v>264.88052368164063</v>
      </c>
      <c r="NW866">
        <v>42.016559600830078</v>
      </c>
      <c r="NX866">
        <v>148.21165466308591</v>
      </c>
      <c r="NY866">
        <v>116.60073089599609</v>
      </c>
      <c r="NZ866">
        <v>139.32447814941409</v>
      </c>
      <c r="OA866">
        <v>97.266334533691406</v>
      </c>
      <c r="OB866">
        <v>115.4722900390625</v>
      </c>
      <c r="OC866">
        <v>89.998695373535156</v>
      </c>
      <c r="OD866">
        <v>57.020771026611328</v>
      </c>
      <c r="OE866">
        <v>59.58099365234375</v>
      </c>
      <c r="OF866">
        <v>739.08001708984375</v>
      </c>
      <c r="OG866">
        <v>20.167488098144531</v>
      </c>
      <c r="OH866">
        <v>128.13288879394531</v>
      </c>
      <c r="OI866">
        <v>214.86299133300781</v>
      </c>
      <c r="OJ866">
        <v>134.94154357910159</v>
      </c>
      <c r="OK866">
        <v>249.59361267089841</v>
      </c>
      <c r="OL866">
        <v>40.716148376464837</v>
      </c>
      <c r="OM866">
        <v>424.02264404296881</v>
      </c>
      <c r="ON866">
        <v>95.586433410644531</v>
      </c>
      <c r="OO866">
        <v>57.541797637939453</v>
      </c>
      <c r="OP866">
        <v>339.98403930664063</v>
      </c>
      <c r="OQ866">
        <v>148.8585510253906</v>
      </c>
      <c r="OR866">
        <v>278.4808349609375</v>
      </c>
      <c r="OS866">
        <v>50.034988403320313</v>
      </c>
      <c r="OT866">
        <v>50.025138854980469</v>
      </c>
      <c r="OU866">
        <v>71.729095458984375</v>
      </c>
      <c r="OV866">
        <v>400.57998657226563</v>
      </c>
      <c r="OW866">
        <v>232.82710266113281</v>
      </c>
      <c r="OX866">
        <v>101.9075088500977</v>
      </c>
      <c r="OY866">
        <v>88.266464233398438</v>
      </c>
      <c r="OZ866">
        <v>135.1791076660156</v>
      </c>
      <c r="PB866">
        <v>222.55745422363279</v>
      </c>
      <c r="PD866">
        <v>60.203181915283203</v>
      </c>
      <c r="PE866">
        <v>35.775218963623047</v>
      </c>
      <c r="PF866">
        <v>74.097099304199219</v>
      </c>
      <c r="PG866">
        <v>92.56298828125</v>
      </c>
      <c r="PH866">
        <v>68.84686279296875</v>
      </c>
      <c r="PI866">
        <v>97.69757080078125</v>
      </c>
      <c r="PJ866">
        <v>162.43983459472659</v>
      </c>
      <c r="PK866">
        <v>214.00526428222659</v>
      </c>
      <c r="PL866">
        <v>8.7019996643066406</v>
      </c>
      <c r="PM866">
        <v>33.526329040527337</v>
      </c>
      <c r="PN866">
        <v>324.26998901367188</v>
      </c>
      <c r="PO866">
        <v>79.126312255859375</v>
      </c>
      <c r="PP866">
        <v>144.9888000488281</v>
      </c>
      <c r="PQ866">
        <v>111.1669158935547</v>
      </c>
      <c r="PR866">
        <v>99.660003662109375</v>
      </c>
      <c r="PS866">
        <v>32.423637390136719</v>
      </c>
      <c r="PT866">
        <v>67.536727905273438</v>
      </c>
      <c r="PU866">
        <v>152.4113464355469</v>
      </c>
      <c r="PV866">
        <v>120.6078720092773</v>
      </c>
      <c r="PW866">
        <v>404.760009765625</v>
      </c>
      <c r="PX866">
        <v>211.2273254394531</v>
      </c>
      <c r="PY866">
        <v>91.623802185058594</v>
      </c>
      <c r="PZ866">
        <v>183.16999816894531</v>
      </c>
      <c r="QA866">
        <v>164.1011657714844</v>
      </c>
      <c r="QB866">
        <v>856.76568603515625</v>
      </c>
      <c r="QC866">
        <v>69.230697631835938</v>
      </c>
      <c r="QD866">
        <v>526.76507568359375</v>
      </c>
      <c r="QE866">
        <v>75.744186401367188</v>
      </c>
      <c r="QF866">
        <v>39.445260986328122</v>
      </c>
      <c r="QG866">
        <v>169.7474365234375</v>
      </c>
      <c r="QH866">
        <v>550.03662109375</v>
      </c>
      <c r="QI866">
        <v>174.76580810546881</v>
      </c>
      <c r="QJ866">
        <v>57.770000457763672</v>
      </c>
      <c r="QK866">
        <v>40.221145629882813</v>
      </c>
      <c r="QL866">
        <v>320.54998779296881</v>
      </c>
      <c r="QM866">
        <v>60.549118041992188</v>
      </c>
      <c r="QN866">
        <v>38.286479949951172</v>
      </c>
      <c r="QO866">
        <v>28.879999160766602</v>
      </c>
      <c r="QP866">
        <v>35.877208709716797</v>
      </c>
      <c r="QQ866">
        <v>434.70001220703119</v>
      </c>
      <c r="QR866">
        <v>199.00038146972659</v>
      </c>
      <c r="QS866">
        <v>43.25</v>
      </c>
      <c r="QT866">
        <v>161.53514099121091</v>
      </c>
      <c r="QU866">
        <v>339.48959350585938</v>
      </c>
      <c r="QV866">
        <v>498.30496215820313</v>
      </c>
      <c r="QW866">
        <v>124.85438537597661</v>
      </c>
      <c r="QX866">
        <v>128.6737365722656</v>
      </c>
      <c r="QY866">
        <v>39.891883850097663</v>
      </c>
      <c r="RA866">
        <v>195.55000305175781</v>
      </c>
      <c r="RB866">
        <v>167.88917541503909</v>
      </c>
      <c r="RC866">
        <v>32.747837066650391</v>
      </c>
      <c r="RD866">
        <v>309.89999389648438</v>
      </c>
      <c r="RE866">
        <v>9.9284944534301758</v>
      </c>
      <c r="RF866">
        <v>28.236272811889648</v>
      </c>
      <c r="RG866">
        <v>207.3908386230469</v>
      </c>
      <c r="RH866">
        <v>21.450031280517582</v>
      </c>
      <c r="RI866">
        <v>173.00877380371091</v>
      </c>
      <c r="RJ866">
        <v>45.435031890869141</v>
      </c>
      <c r="RK866">
        <v>582.01385498046875</v>
      </c>
      <c r="RL866">
        <v>97.513504028320313</v>
      </c>
      <c r="RM866">
        <v>34.606204986572273</v>
      </c>
      <c r="RN866">
        <v>47.836299896240227</v>
      </c>
      <c r="RO866">
        <v>90.33404541015625</v>
      </c>
      <c r="RP866">
        <v>10.960000038146971</v>
      </c>
      <c r="RQ866">
        <v>153.50053405761719</v>
      </c>
      <c r="RR866">
        <v>319.80999755859381</v>
      </c>
      <c r="RS866">
        <v>86.396797180175781</v>
      </c>
      <c r="RT866">
        <v>43.232574462890618</v>
      </c>
      <c r="RU866">
        <v>63.2369384765625</v>
      </c>
      <c r="RV866">
        <v>220.7449035644531</v>
      </c>
      <c r="RW866">
        <v>36.529998779296882</v>
      </c>
      <c r="RX866">
        <v>29.375251770019531</v>
      </c>
      <c r="RY866">
        <v>29.60417556762695</v>
      </c>
      <c r="RZ866">
        <v>224.53794860839841</v>
      </c>
      <c r="SA866">
        <v>148.80999755859381</v>
      </c>
      <c r="SB866">
        <v>76.581924438476563</v>
      </c>
      <c r="SC866">
        <v>62.090862274169922</v>
      </c>
      <c r="SD866">
        <v>107.8856582641602</v>
      </c>
      <c r="SE866">
        <v>117.61232757568359</v>
      </c>
      <c r="SF866">
        <v>255.11000061035159</v>
      </c>
      <c r="SG866">
        <v>110.09877014160161</v>
      </c>
      <c r="SH866">
        <v>140.48167419433591</v>
      </c>
    </row>
    <row r="867" spans="1:502" x14ac:dyDescent="0.3">
      <c r="A867" s="1">
        <v>44883</v>
      </c>
      <c r="B867">
        <v>96.596229553222656</v>
      </c>
      <c r="C867">
        <v>58.916511535644531</v>
      </c>
      <c r="D867">
        <v>99.319221496582031</v>
      </c>
      <c r="E867">
        <v>142.3663635253906</v>
      </c>
      <c r="F867">
        <v>277.55746459960938</v>
      </c>
      <c r="G867">
        <v>330.8599853515625</v>
      </c>
      <c r="H867">
        <v>73.569999694824219</v>
      </c>
      <c r="I867">
        <v>25.323675155639648</v>
      </c>
      <c r="J867">
        <v>67.854759216308594</v>
      </c>
      <c r="K867">
        <v>143.92073059082031</v>
      </c>
      <c r="L867">
        <v>280.26571655273438</v>
      </c>
      <c r="M867">
        <v>97.769996643066406</v>
      </c>
      <c r="N867">
        <v>90.949996948242188</v>
      </c>
      <c r="O867">
        <v>269.96322631835938</v>
      </c>
      <c r="P867">
        <v>136.17510986328119</v>
      </c>
      <c r="Q867">
        <v>193.55999755859381</v>
      </c>
      <c r="R867">
        <v>109.9365310668945</v>
      </c>
      <c r="S867">
        <v>51.054790496826172</v>
      </c>
      <c r="T867">
        <v>125.3747482299805</v>
      </c>
      <c r="U867">
        <v>97.078079223632813</v>
      </c>
      <c r="V867">
        <v>97.449851989746094</v>
      </c>
      <c r="W867">
        <v>36.545974731445313</v>
      </c>
      <c r="X867">
        <v>94.139999389648438</v>
      </c>
      <c r="Y867">
        <v>10.592074394226071</v>
      </c>
      <c r="Z867">
        <v>80.203819274902344</v>
      </c>
      <c r="AA867">
        <v>83.493904113769531</v>
      </c>
      <c r="AB867">
        <v>148.15098571777341</v>
      </c>
      <c r="AC867">
        <v>56.862022399902337</v>
      </c>
      <c r="AD867">
        <v>200.48927307128909</v>
      </c>
      <c r="AE867">
        <v>139.77262878417969</v>
      </c>
      <c r="AF867">
        <v>318.144287109375</v>
      </c>
      <c r="AG867">
        <v>137.31144714355469</v>
      </c>
      <c r="AH867">
        <v>269.5223388671875</v>
      </c>
      <c r="AI867">
        <v>39.023029327392578</v>
      </c>
      <c r="AJ867">
        <v>155.48394775390619</v>
      </c>
      <c r="AK867">
        <v>243.75999450683591</v>
      </c>
      <c r="AL867">
        <v>296.56802368164063</v>
      </c>
      <c r="AM867">
        <v>43.260093688964837</v>
      </c>
      <c r="AN867">
        <v>59.661350250244141</v>
      </c>
      <c r="AO867">
        <v>149.55119323730469</v>
      </c>
      <c r="AP867">
        <v>102.6846618652344</v>
      </c>
      <c r="AQ867">
        <v>108.0299987792969</v>
      </c>
      <c r="AR867">
        <v>54.83831787109375</v>
      </c>
      <c r="AS867">
        <v>89.758338928222656</v>
      </c>
      <c r="AT867">
        <v>33.869998931884773</v>
      </c>
      <c r="AU867">
        <v>190.1537170410156</v>
      </c>
      <c r="AV867">
        <v>119.4033508300781</v>
      </c>
      <c r="AW867">
        <v>16.529495239257809</v>
      </c>
      <c r="AX867">
        <v>108.49139404296881</v>
      </c>
      <c r="AY867">
        <v>210.3699951171875</v>
      </c>
      <c r="AZ867">
        <v>243.77140808105469</v>
      </c>
      <c r="BA867">
        <v>2460.840087890625</v>
      </c>
      <c r="BB867">
        <v>156.11198425292969</v>
      </c>
      <c r="BC867">
        <v>181.32243347167969</v>
      </c>
      <c r="BD867">
        <v>185.2200012207031</v>
      </c>
      <c r="BE867">
        <v>27.583339691162109</v>
      </c>
      <c r="BF867">
        <v>53.416019439697273</v>
      </c>
      <c r="BG867">
        <v>34.967536926269531</v>
      </c>
      <c r="BH867">
        <v>51.653255462646477</v>
      </c>
      <c r="BI867">
        <v>217.7196044921875</v>
      </c>
      <c r="BJ867">
        <v>65.039543151855469</v>
      </c>
      <c r="BK867">
        <v>81.442893981933594</v>
      </c>
      <c r="BL867">
        <v>302.8900146484375</v>
      </c>
      <c r="BM867">
        <v>679.3966064453125</v>
      </c>
      <c r="BN867">
        <v>85.588645935058594</v>
      </c>
      <c r="BO867">
        <v>41.548324584960938</v>
      </c>
      <c r="BP867">
        <v>173.88999938964841</v>
      </c>
      <c r="BQ867">
        <v>1923.227783203125</v>
      </c>
      <c r="BR867">
        <v>36.061683654785163</v>
      </c>
      <c r="BS867">
        <v>42.959999084472663</v>
      </c>
      <c r="BT867">
        <v>70.408065795898438</v>
      </c>
      <c r="BU867">
        <v>49.288928985595703</v>
      </c>
      <c r="BV867">
        <v>139.0320739746094</v>
      </c>
      <c r="BW867">
        <v>56.112297058105469</v>
      </c>
      <c r="BX867">
        <v>64.199996948242188</v>
      </c>
      <c r="BY867">
        <v>95.401321411132813</v>
      </c>
      <c r="BZ867">
        <v>61.673721313476563</v>
      </c>
      <c r="CA867">
        <v>91.449172973632813</v>
      </c>
      <c r="CB867">
        <v>165.02000427246091</v>
      </c>
      <c r="CC867">
        <v>49.979999542236328</v>
      </c>
      <c r="CD867">
        <v>105.4339141845703</v>
      </c>
      <c r="CE867">
        <v>47.94873046875</v>
      </c>
      <c r="CF867">
        <v>95.148933410644531</v>
      </c>
      <c r="CG867">
        <v>74.065444946289063</v>
      </c>
      <c r="CH867">
        <v>66.55999755859375</v>
      </c>
      <c r="CI867">
        <v>9.4700002670288086</v>
      </c>
      <c r="CJ867">
        <v>42.528976440429688</v>
      </c>
      <c r="CK867">
        <v>222.39201354980469</v>
      </c>
      <c r="CL867">
        <v>119.3020477294922</v>
      </c>
      <c r="CM867">
        <v>75.300003051757813</v>
      </c>
      <c r="CN867">
        <v>180.73033142089841</v>
      </c>
      <c r="CO867">
        <v>96.879264831542969</v>
      </c>
      <c r="CP867">
        <v>158.7929992675781</v>
      </c>
      <c r="CQ867">
        <v>82.680000305175781</v>
      </c>
      <c r="CR867">
        <v>28.064193725585941</v>
      </c>
      <c r="CS867">
        <v>96.786476135253906</v>
      </c>
      <c r="CT867">
        <v>242.1499938964844</v>
      </c>
      <c r="CU867">
        <v>77.336639404296875</v>
      </c>
      <c r="CV867">
        <v>374.3800048828125</v>
      </c>
      <c r="CW867">
        <v>168.79988098144531</v>
      </c>
      <c r="CX867">
        <v>30.049600601196289</v>
      </c>
      <c r="CY867">
        <v>203.11573791503909</v>
      </c>
      <c r="CZ867">
        <v>74.682632446289063</v>
      </c>
      <c r="DA867">
        <v>307.35678100585938</v>
      </c>
      <c r="DB867">
        <v>100.55185699462891</v>
      </c>
      <c r="DC867">
        <v>106.47950744628911</v>
      </c>
      <c r="DD867">
        <v>44.602996826171882</v>
      </c>
      <c r="DE867">
        <v>44.533843994140618</v>
      </c>
      <c r="DF867">
        <v>36.253032684326172</v>
      </c>
      <c r="DG867">
        <v>136.40826416015619</v>
      </c>
      <c r="DH867">
        <v>152.23341369628909</v>
      </c>
      <c r="DI867">
        <v>56.168621063232422</v>
      </c>
      <c r="DJ867">
        <v>57.108497619628913</v>
      </c>
      <c r="DK867">
        <v>58.003532409667969</v>
      </c>
      <c r="DL867">
        <v>72.514007568359375</v>
      </c>
      <c r="DM867">
        <v>32.266197204589837</v>
      </c>
      <c r="DN867">
        <v>32.473014831542969</v>
      </c>
      <c r="DO867">
        <v>119.9002304077148</v>
      </c>
      <c r="DP867">
        <v>87.20928955078125</v>
      </c>
      <c r="DQ867">
        <v>238.8009338378906</v>
      </c>
      <c r="DR867">
        <v>91.54164886474608</v>
      </c>
      <c r="DS867">
        <v>76.837295532226563</v>
      </c>
      <c r="DT867">
        <v>32.209999084472663</v>
      </c>
      <c r="DU867">
        <v>31.77833366394043</v>
      </c>
      <c r="DV867">
        <v>188.44999694824219</v>
      </c>
      <c r="DW867">
        <v>63.696678161621087</v>
      </c>
      <c r="DX867">
        <v>80.800003051757813</v>
      </c>
      <c r="DY867">
        <v>504.6697998046875</v>
      </c>
      <c r="DZ867">
        <v>24.600173950195309</v>
      </c>
      <c r="EA867">
        <v>138.99000549316409</v>
      </c>
      <c r="EB867">
        <v>119.812629699707</v>
      </c>
      <c r="EC867">
        <v>29.939031600952148</v>
      </c>
      <c r="ED867">
        <v>237.7393798828125</v>
      </c>
      <c r="EE867">
        <v>89.382156372070313</v>
      </c>
      <c r="EF867">
        <v>228.82444763183591</v>
      </c>
      <c r="EG867">
        <v>136.31135559082031</v>
      </c>
      <c r="EH867">
        <v>70.650001525878906</v>
      </c>
      <c r="EI867">
        <v>65.279998779296875</v>
      </c>
      <c r="EJ867">
        <v>62.566665649414063</v>
      </c>
      <c r="EK867">
        <v>401.55804443359381</v>
      </c>
      <c r="EL867">
        <v>40.045661926269531</v>
      </c>
      <c r="EM867">
        <v>33.936454772949219</v>
      </c>
      <c r="EN867">
        <v>62.015785217285163</v>
      </c>
      <c r="EO867">
        <v>113.7200012207031</v>
      </c>
      <c r="EP867">
        <v>141.70921325683591</v>
      </c>
      <c r="EQ867">
        <v>101.59006500244141</v>
      </c>
      <c r="ER867">
        <v>101.56862640380859</v>
      </c>
      <c r="ES867">
        <v>247.22673034667969</v>
      </c>
      <c r="ET867">
        <v>163.36000061035159</v>
      </c>
      <c r="EU867">
        <v>52.768421173095703</v>
      </c>
      <c r="EV867">
        <v>356.90435791015619</v>
      </c>
      <c r="EW867">
        <v>135.46937561035159</v>
      </c>
      <c r="EX867">
        <v>44.394901275634773</v>
      </c>
      <c r="EY867">
        <v>79.518089294433594</v>
      </c>
      <c r="EZ867">
        <v>105.8931427001953</v>
      </c>
      <c r="FA867">
        <v>89.069114685058594</v>
      </c>
      <c r="FB867">
        <v>66.393882751464844</v>
      </c>
      <c r="FC867">
        <v>77.68511962890625</v>
      </c>
      <c r="FD867">
        <v>160.0885925292969</v>
      </c>
      <c r="FE867">
        <v>43.562911987304688</v>
      </c>
      <c r="FF867">
        <v>144.35858154296881</v>
      </c>
      <c r="FG867">
        <v>56.012470245361328</v>
      </c>
      <c r="FH867">
        <v>75.040000915527344</v>
      </c>
      <c r="FI867">
        <v>128.4183044433594</v>
      </c>
      <c r="FJ867">
        <v>481.3648681640625</v>
      </c>
      <c r="FK867">
        <v>89.810371398925781</v>
      </c>
      <c r="FL867">
        <v>311.94000244140619</v>
      </c>
      <c r="FM867">
        <v>49.654273986816413</v>
      </c>
      <c r="FN867">
        <v>128.15631103515619</v>
      </c>
      <c r="FO867">
        <v>341.45999145507813</v>
      </c>
      <c r="FP867">
        <v>39.6395263671875</v>
      </c>
      <c r="FQ867">
        <v>197.12432861328119</v>
      </c>
      <c r="FR867">
        <v>622.1199951171875</v>
      </c>
      <c r="FS867">
        <v>57.321617126464837</v>
      </c>
      <c r="FT867">
        <v>258.50625610351563</v>
      </c>
      <c r="FU867">
        <v>193.70579528808591</v>
      </c>
      <c r="FV867">
        <v>224.1867370605469</v>
      </c>
      <c r="FW867">
        <v>311.37783813476563</v>
      </c>
      <c r="FX867">
        <v>53.595829010009773</v>
      </c>
      <c r="FY867">
        <v>72.506370544433594</v>
      </c>
      <c r="FZ867">
        <v>35.747993469238281</v>
      </c>
      <c r="GA867">
        <v>98.30999755859375</v>
      </c>
      <c r="GB867">
        <v>109.45948791503911</v>
      </c>
      <c r="GC867">
        <v>143.88533020019531</v>
      </c>
      <c r="GD867">
        <v>104.8046569824219</v>
      </c>
      <c r="GE867">
        <v>149.3699951171875</v>
      </c>
      <c r="GF867">
        <v>428.95413208007813</v>
      </c>
      <c r="GG867">
        <v>576.20001220703125</v>
      </c>
      <c r="GH867">
        <v>48.657047271728523</v>
      </c>
      <c r="GI867">
        <v>98.547088623046875</v>
      </c>
      <c r="GJ867">
        <v>166.5572509765625</v>
      </c>
      <c r="GK867">
        <v>57.756690979003913</v>
      </c>
      <c r="GL867">
        <v>32.363155364990227</v>
      </c>
      <c r="GM867">
        <v>166.6000061035156</v>
      </c>
      <c r="GN867">
        <v>34.990463256835938</v>
      </c>
      <c r="GO867">
        <v>99.860000610351563</v>
      </c>
      <c r="GP867">
        <v>118.60984802246089</v>
      </c>
      <c r="GQ867">
        <v>11.832474708557131</v>
      </c>
      <c r="GR867">
        <v>52.150001525878913</v>
      </c>
      <c r="GS867">
        <v>65.98480224609375</v>
      </c>
      <c r="GT867">
        <v>29.998090744018551</v>
      </c>
      <c r="GU867">
        <v>28.189027786254879</v>
      </c>
      <c r="GV867">
        <v>23.35269927978516</v>
      </c>
      <c r="GW867">
        <v>35.226715087890618</v>
      </c>
      <c r="GX867">
        <v>86.418266296386719</v>
      </c>
      <c r="GY867">
        <v>337.69000244140619</v>
      </c>
      <c r="GZ867">
        <v>52.696327209472663</v>
      </c>
      <c r="HC867">
        <v>21.603507995605469</v>
      </c>
      <c r="HD867">
        <v>102.870002746582</v>
      </c>
      <c r="HE867">
        <v>236.4452819824219</v>
      </c>
      <c r="HF867">
        <v>75.154029846191406</v>
      </c>
      <c r="HG867">
        <v>38.857242584228523</v>
      </c>
      <c r="HH867">
        <v>170.29364013671881</v>
      </c>
      <c r="HI867">
        <v>76.713020324707031</v>
      </c>
      <c r="HJ867">
        <v>96.022987365722656</v>
      </c>
      <c r="HK867">
        <v>111.548095703125</v>
      </c>
      <c r="HL867">
        <v>74.029998779296875</v>
      </c>
      <c r="HM867">
        <v>356.51986694335938</v>
      </c>
      <c r="HN867">
        <v>35.193660736083977</v>
      </c>
      <c r="HO867">
        <v>70.298904418945313</v>
      </c>
      <c r="HP867">
        <v>53.978473663330078</v>
      </c>
      <c r="HQ867">
        <v>225.70355224609381</v>
      </c>
      <c r="HR867">
        <v>21.914535522460941</v>
      </c>
      <c r="HS867">
        <v>78.910003662109375</v>
      </c>
      <c r="HT867">
        <v>214.510009765625</v>
      </c>
      <c r="HU867">
        <v>139.9532165527344</v>
      </c>
      <c r="HV867">
        <v>14.780081748962401</v>
      </c>
      <c r="HW867">
        <v>138.56901550292969</v>
      </c>
      <c r="HX867">
        <v>73.480003356933594</v>
      </c>
      <c r="HY867">
        <v>295.62777709960938</v>
      </c>
      <c r="HZ867">
        <v>205.50688171386719</v>
      </c>
      <c r="IA867">
        <v>45.222949981689453</v>
      </c>
      <c r="IB867">
        <v>16.253959655761719</v>
      </c>
      <c r="IC867">
        <v>36.820243835449219</v>
      </c>
      <c r="ID867">
        <v>27.259931564331051</v>
      </c>
      <c r="IE867">
        <v>245.31520080566409</v>
      </c>
      <c r="IF867">
        <v>519.22698974609375</v>
      </c>
      <c r="IG867">
        <v>13.33397197723389</v>
      </c>
      <c r="IH867">
        <v>216.35572814941409</v>
      </c>
      <c r="II867">
        <v>134.8487243652344</v>
      </c>
      <c r="IJ867">
        <v>227.16868591308591</v>
      </c>
      <c r="IK867">
        <v>413.8900146484375</v>
      </c>
      <c r="IL867">
        <v>215.6181640625</v>
      </c>
      <c r="IM867">
        <v>77.449996948242188</v>
      </c>
      <c r="IN867">
        <v>53.586559295654297</v>
      </c>
      <c r="IO867">
        <v>295.52999877929688</v>
      </c>
      <c r="IP867">
        <v>28.802976608276371</v>
      </c>
      <c r="IQ867">
        <v>101.008056640625</v>
      </c>
      <c r="IR867">
        <v>91.892745971679688</v>
      </c>
      <c r="IS867">
        <v>32.477077484130859</v>
      </c>
      <c r="IT867">
        <v>30.344392776489261</v>
      </c>
      <c r="IU867">
        <v>374.45257568359381</v>
      </c>
      <c r="IV867">
        <v>262.1099853515625</v>
      </c>
      <c r="IW867">
        <v>17.14645957946777</v>
      </c>
      <c r="IX867">
        <v>29.08284950256348</v>
      </c>
      <c r="IY867">
        <v>213.7799987792969</v>
      </c>
      <c r="IZ867">
        <v>48.175048828125</v>
      </c>
      <c r="JA867">
        <v>176.5078125</v>
      </c>
      <c r="JB867">
        <v>68.955711364746094</v>
      </c>
      <c r="JC867">
        <v>181.64640808105469</v>
      </c>
      <c r="JD867">
        <v>103.52060699462891</v>
      </c>
      <c r="JE867">
        <v>165.82970703125</v>
      </c>
      <c r="JF867">
        <v>63.623931884765618</v>
      </c>
      <c r="JG867">
        <v>126.282585144043</v>
      </c>
      <c r="JH867">
        <v>29.716056823730469</v>
      </c>
      <c r="JI867">
        <v>61.200496673583977</v>
      </c>
      <c r="JK867">
        <v>35.312744140625</v>
      </c>
      <c r="JL867">
        <v>16.333574295043949</v>
      </c>
      <c r="JM867">
        <v>171.8999938964844</v>
      </c>
      <c r="JN867">
        <v>121.07456970214839</v>
      </c>
      <c r="JO867">
        <v>19.87843132019043</v>
      </c>
      <c r="JP867">
        <v>16.134771347045898</v>
      </c>
      <c r="JQ867">
        <v>50.945339202880859</v>
      </c>
      <c r="JR867">
        <v>368.5518798828125</v>
      </c>
      <c r="JS867">
        <v>34.416648864746087</v>
      </c>
      <c r="JT867">
        <v>46.053047180175781</v>
      </c>
      <c r="JU867">
        <v>214.1956787109375</v>
      </c>
      <c r="JV867">
        <v>192.65704345703119</v>
      </c>
      <c r="JW867">
        <v>40.149085998535163</v>
      </c>
      <c r="JX867">
        <v>81.064300537109375</v>
      </c>
      <c r="JY867">
        <v>42.295356750488281</v>
      </c>
      <c r="JZ867">
        <v>103.2048416137695</v>
      </c>
      <c r="KA867">
        <v>79.550743103027344</v>
      </c>
      <c r="KB867">
        <v>261.73275756835938</v>
      </c>
      <c r="KC867">
        <v>355.81521606445313</v>
      </c>
      <c r="KD867">
        <v>325.22525024414063</v>
      </c>
      <c r="KE867">
        <v>66.209999084472656</v>
      </c>
      <c r="KF867">
        <v>51.399967193603523</v>
      </c>
      <c r="KG867">
        <v>449.58596801757813</v>
      </c>
      <c r="KH867">
        <v>56.148094177246087</v>
      </c>
      <c r="KI867">
        <v>200.91276550292969</v>
      </c>
      <c r="KJ867">
        <v>347.85000610351563</v>
      </c>
      <c r="KK867">
        <v>72.827911376953125</v>
      </c>
      <c r="KL867">
        <v>157.65107727050781</v>
      </c>
      <c r="KM867">
        <v>116.03660583496089</v>
      </c>
      <c r="KN867">
        <v>253.85874938964841</v>
      </c>
      <c r="KO867">
        <v>158.05064392089841</v>
      </c>
      <c r="KP867">
        <v>162.13670349121091</v>
      </c>
      <c r="KQ867">
        <v>351.38082885742188</v>
      </c>
      <c r="KR867">
        <v>48.138919830322273</v>
      </c>
      <c r="KS867">
        <v>339.14120483398438</v>
      </c>
      <c r="KT867">
        <v>46.130233764648438</v>
      </c>
      <c r="KU867">
        <v>79.791877746582031</v>
      </c>
      <c r="KV867">
        <v>259.53152465820313</v>
      </c>
      <c r="KW867">
        <v>365.37310791015619</v>
      </c>
      <c r="KX867">
        <v>75.375198364257813</v>
      </c>
      <c r="KY867">
        <v>98.049369812011719</v>
      </c>
      <c r="KZ867">
        <v>111.6236190795898</v>
      </c>
      <c r="LA867">
        <v>70.343109130859375</v>
      </c>
      <c r="LB867">
        <v>1401.31005859375</v>
      </c>
      <c r="LC867">
        <v>36.736972808837891</v>
      </c>
      <c r="LD867">
        <v>71.13438122558594</v>
      </c>
      <c r="LE867">
        <v>57.797981262207031</v>
      </c>
      <c r="LF867">
        <v>237.32525634765619</v>
      </c>
      <c r="LG867">
        <v>145.02555847167969</v>
      </c>
      <c r="LH867">
        <v>181.5899963378906</v>
      </c>
      <c r="LI867">
        <v>99.970001220703125</v>
      </c>
      <c r="LJ867">
        <v>317.75</v>
      </c>
      <c r="LK867">
        <v>50.107963562011719</v>
      </c>
      <c r="LL867">
        <v>61.493942260742188</v>
      </c>
      <c r="LM867">
        <v>371.01266479492188</v>
      </c>
      <c r="LN867">
        <v>49.849998474121087</v>
      </c>
      <c r="LO867">
        <v>286.57131958007813</v>
      </c>
      <c r="LP867">
        <v>82.307418823242188</v>
      </c>
      <c r="LQ867">
        <v>46.1932373046875</v>
      </c>
      <c r="LR867">
        <v>256.19549560546881</v>
      </c>
      <c r="LS867">
        <v>479.54312133789063</v>
      </c>
      <c r="LT867">
        <v>63.369064331054688</v>
      </c>
      <c r="LU867">
        <v>69.946403503417969</v>
      </c>
      <c r="LV867">
        <v>287.98001098632813</v>
      </c>
      <c r="LW867">
        <v>41.825439453125</v>
      </c>
      <c r="LX867">
        <v>17.49833869934082</v>
      </c>
      <c r="LY867">
        <v>17.840606689453121</v>
      </c>
      <c r="LZ867">
        <v>78.228462219238281</v>
      </c>
      <c r="MA867">
        <v>102.0064697265625</v>
      </c>
      <c r="MB867">
        <v>24.290288925170898</v>
      </c>
      <c r="MC867">
        <v>225.10255432128909</v>
      </c>
      <c r="MD867">
        <v>234.01597595214841</v>
      </c>
      <c r="ME867">
        <v>85.266563415527344</v>
      </c>
      <c r="MF867">
        <v>501.88262939453119</v>
      </c>
      <c r="MG867">
        <v>16.370000839233398</v>
      </c>
      <c r="MH867">
        <v>39.426406860351563</v>
      </c>
      <c r="MI867">
        <v>137.64772033691409</v>
      </c>
      <c r="MJ867">
        <v>15.393862724304199</v>
      </c>
      <c r="MK867">
        <v>4392.58984375</v>
      </c>
      <c r="ML867">
        <v>165.53941345214841</v>
      </c>
      <c r="MM867">
        <v>838.27001953125</v>
      </c>
      <c r="MN867">
        <v>69.14764404296875</v>
      </c>
      <c r="MO867">
        <v>147.5981140136719</v>
      </c>
      <c r="MP867">
        <v>71.857383728027344</v>
      </c>
      <c r="MQ867">
        <v>72.459999084472656</v>
      </c>
      <c r="MR867">
        <v>57.363018035888672</v>
      </c>
      <c r="MS867">
        <v>77.397842407226563</v>
      </c>
      <c r="MT867">
        <v>75.352287292480469</v>
      </c>
      <c r="MU867">
        <v>61.823612213134773</v>
      </c>
      <c r="MV867">
        <v>120.3755798339844</v>
      </c>
      <c r="MW867">
        <v>7.3899998664855957</v>
      </c>
      <c r="MX867">
        <v>83.739997863769531</v>
      </c>
      <c r="MY867">
        <v>17.701423645019531</v>
      </c>
      <c r="MZ867">
        <v>296.90792846679688</v>
      </c>
      <c r="NA867">
        <v>113.05125427246089</v>
      </c>
      <c r="NB867">
        <v>312.32913208007813</v>
      </c>
      <c r="NC867">
        <v>84.919998168945313</v>
      </c>
      <c r="ND867">
        <v>43.733203887939453</v>
      </c>
      <c r="NE867">
        <v>169.7414245605469</v>
      </c>
      <c r="NF867">
        <v>42.771808624267578</v>
      </c>
      <c r="NG867">
        <v>14.967641830444339</v>
      </c>
      <c r="NH867">
        <v>85.742607116699219</v>
      </c>
      <c r="NI867">
        <v>101.44935607910161</v>
      </c>
      <c r="NJ867">
        <v>66.67926025390625</v>
      </c>
      <c r="NK867">
        <v>146.8543395996094</v>
      </c>
      <c r="NL867">
        <v>314.00775146484381</v>
      </c>
      <c r="NM867">
        <v>123.4987335205078</v>
      </c>
      <c r="NN867">
        <v>25.949281692504879</v>
      </c>
      <c r="NO867">
        <v>84.105270385742188</v>
      </c>
      <c r="NP867">
        <v>134.84068298339841</v>
      </c>
      <c r="NQ867">
        <v>124.77110290527339</v>
      </c>
      <c r="NR867">
        <v>107.18609619140619</v>
      </c>
      <c r="NS867">
        <v>97.37619323730469</v>
      </c>
      <c r="NT867">
        <v>53.341117858886719</v>
      </c>
      <c r="NU867">
        <v>123.3000030517578</v>
      </c>
      <c r="NV867">
        <v>268.66079711914063</v>
      </c>
      <c r="NW867">
        <v>42.026363372802727</v>
      </c>
      <c r="NX867">
        <v>148.12196350097659</v>
      </c>
      <c r="NY867">
        <v>117.54029846191411</v>
      </c>
      <c r="NZ867">
        <v>139.76356506347659</v>
      </c>
      <c r="OA867">
        <v>98.028694152832031</v>
      </c>
      <c r="OB867">
        <v>117.4328994750977</v>
      </c>
      <c r="OC867">
        <v>90.788917541503906</v>
      </c>
      <c r="OD867">
        <v>57.277496337890618</v>
      </c>
      <c r="OE867">
        <v>59.772361755371087</v>
      </c>
      <c r="OF867">
        <v>736.72998046875</v>
      </c>
      <c r="OG867">
        <v>20.293817520141602</v>
      </c>
      <c r="OH867">
        <v>130.05621337890619</v>
      </c>
      <c r="OI867">
        <v>220.18109130859381</v>
      </c>
      <c r="OJ867">
        <v>135.42889404296881</v>
      </c>
      <c r="OK867">
        <v>255.45057678222659</v>
      </c>
      <c r="OL867">
        <v>41.319496154785163</v>
      </c>
      <c r="OM867">
        <v>427.368408203125</v>
      </c>
      <c r="ON867">
        <v>105.015266418457</v>
      </c>
      <c r="OO867">
        <v>58.417709350585938</v>
      </c>
      <c r="OP867">
        <v>339.10162353515619</v>
      </c>
      <c r="OQ867">
        <v>147.21772766113281</v>
      </c>
      <c r="OR867">
        <v>281.208984375</v>
      </c>
      <c r="OS867">
        <v>50.612716674804688</v>
      </c>
      <c r="OT867">
        <v>50.172245025634773</v>
      </c>
      <c r="OU867">
        <v>73.479499816894531</v>
      </c>
      <c r="OV867">
        <v>399.3800048828125</v>
      </c>
      <c r="OW867">
        <v>235.70414733886719</v>
      </c>
      <c r="OX867">
        <v>103.7645263671875</v>
      </c>
      <c r="OY867">
        <v>89.432522888183598</v>
      </c>
      <c r="OZ867">
        <v>136.67547607421881</v>
      </c>
      <c r="PB867">
        <v>224.38323974609381</v>
      </c>
      <c r="PD867">
        <v>60.755527496337891</v>
      </c>
      <c r="PE867">
        <v>36.231559753417969</v>
      </c>
      <c r="PF867">
        <v>73.820968627929688</v>
      </c>
      <c r="PG867">
        <v>93.498443603515625</v>
      </c>
      <c r="PH867">
        <v>69.844779968261719</v>
      </c>
      <c r="PI867">
        <v>97.339706420898438</v>
      </c>
      <c r="PJ867">
        <v>162.86088439941409</v>
      </c>
      <c r="PK867">
        <v>218.53007507324219</v>
      </c>
      <c r="PL867">
        <v>8.6490001678466797</v>
      </c>
      <c r="PM867">
        <v>33.942451477050781</v>
      </c>
      <c r="PN867">
        <v>325.8900146484375</v>
      </c>
      <c r="PO867">
        <v>80.029541015625</v>
      </c>
      <c r="PP867">
        <v>146.0288391113281</v>
      </c>
      <c r="PQ867">
        <v>110.533073425293</v>
      </c>
      <c r="PR867">
        <v>98.769996643066406</v>
      </c>
      <c r="PS867">
        <v>32.516567230224609</v>
      </c>
      <c r="PT867">
        <v>68.8309326171875</v>
      </c>
      <c r="PU867">
        <v>153.22979736328119</v>
      </c>
      <c r="PV867">
        <v>122.5470504760742</v>
      </c>
      <c r="PW867">
        <v>407.08999633789063</v>
      </c>
      <c r="PX867">
        <v>214.7237548828125</v>
      </c>
      <c r="PY867">
        <v>92.010086059570313</v>
      </c>
      <c r="PZ867">
        <v>180.19000244140619</v>
      </c>
      <c r="QA867">
        <v>163.9327392578125</v>
      </c>
      <c r="QB867">
        <v>875.3184814453125</v>
      </c>
      <c r="QC867">
        <v>69.90911865234375</v>
      </c>
      <c r="QD867">
        <v>532.08343505859375</v>
      </c>
      <c r="QE867">
        <v>75.909278869628906</v>
      </c>
      <c r="QF867">
        <v>40.343906402587891</v>
      </c>
      <c r="QG867">
        <v>171.45970153808591</v>
      </c>
      <c r="QH867">
        <v>566.96490478515625</v>
      </c>
      <c r="QI867">
        <v>176.3230895996094</v>
      </c>
      <c r="QJ867">
        <v>57.990001678466797</v>
      </c>
      <c r="QK867">
        <v>40.7025146484375</v>
      </c>
      <c r="QL867">
        <v>313.45001220703119</v>
      </c>
      <c r="QM867">
        <v>60.66949462890625</v>
      </c>
      <c r="QN867">
        <v>38.832538604736328</v>
      </c>
      <c r="QO867">
        <v>28.95999908447266</v>
      </c>
      <c r="QP867">
        <v>36.559284210205078</v>
      </c>
      <c r="QQ867">
        <v>440.5</v>
      </c>
      <c r="QR867">
        <v>199.72119140625</v>
      </c>
      <c r="QS867">
        <v>43.819999694824219</v>
      </c>
      <c r="QT867">
        <v>164.205078125</v>
      </c>
      <c r="QU867">
        <v>337.80889892578119</v>
      </c>
      <c r="QV867">
        <v>512.51019287109375</v>
      </c>
      <c r="QW867">
        <v>127.19724273681641</v>
      </c>
      <c r="QX867">
        <v>128.40315246582031</v>
      </c>
      <c r="QY867">
        <v>40.554447174072273</v>
      </c>
      <c r="RA867">
        <v>194.25</v>
      </c>
      <c r="RB867">
        <v>171.1536560058594</v>
      </c>
      <c r="RC867">
        <v>33.082527160644531</v>
      </c>
      <c r="RD867">
        <v>314.6300048828125</v>
      </c>
      <c r="RE867">
        <v>9.9647302627563477</v>
      </c>
      <c r="RF867">
        <v>28.662210464477539</v>
      </c>
      <c r="RG867">
        <v>207.20408630371091</v>
      </c>
      <c r="RH867">
        <v>21.87979698181152</v>
      </c>
      <c r="RI867">
        <v>176.10980224609381</v>
      </c>
      <c r="RJ867">
        <v>46.312908172607422</v>
      </c>
      <c r="RK867">
        <v>585.03204345703125</v>
      </c>
      <c r="RL867">
        <v>98.037528991699219</v>
      </c>
      <c r="RM867">
        <v>34.278518676757813</v>
      </c>
      <c r="RN867">
        <v>48.55706787109375</v>
      </c>
      <c r="RO867">
        <v>90.679779052734375</v>
      </c>
      <c r="RP867">
        <v>10.77000045776367</v>
      </c>
      <c r="RQ867">
        <v>155.51708984375</v>
      </c>
      <c r="RR867">
        <v>321.16000366210938</v>
      </c>
      <c r="RS867">
        <v>88.885978698730469</v>
      </c>
      <c r="RT867">
        <v>43.711997985839837</v>
      </c>
      <c r="RU867">
        <v>64.241592407226563</v>
      </c>
      <c r="RV867">
        <v>223.79850769042969</v>
      </c>
      <c r="RW867">
        <v>36.860000610351563</v>
      </c>
      <c r="RX867">
        <v>29.604606628417969</v>
      </c>
      <c r="RY867">
        <v>29.872495651245121</v>
      </c>
      <c r="RZ867">
        <v>225.73097229003909</v>
      </c>
      <c r="SA867">
        <v>146.74000549316409</v>
      </c>
      <c r="SB867">
        <v>74.589591979980469</v>
      </c>
      <c r="SC867">
        <v>63.237617492675781</v>
      </c>
      <c r="SD867">
        <v>109.9774215698242</v>
      </c>
      <c r="SE867">
        <v>119.3750381469727</v>
      </c>
      <c r="SF867">
        <v>256.10000610351563</v>
      </c>
      <c r="SG867">
        <v>112.0332565307617</v>
      </c>
      <c r="SH867">
        <v>142.47740173339841</v>
      </c>
    </row>
    <row r="868" spans="1:502" x14ac:dyDescent="0.3">
      <c r="A868" s="1">
        <v>44886</v>
      </c>
      <c r="B868">
        <v>97.259193420410156</v>
      </c>
      <c r="C868">
        <v>59.031887054443359</v>
      </c>
      <c r="D868">
        <v>99.328788757324219</v>
      </c>
      <c r="E868">
        <v>144.32301330566409</v>
      </c>
      <c r="F868">
        <v>278.06124877929688</v>
      </c>
      <c r="G868">
        <v>321.489990234375</v>
      </c>
      <c r="H868">
        <v>72.459999084472656</v>
      </c>
      <c r="I868">
        <v>25.699041366577148</v>
      </c>
      <c r="J868">
        <v>68.266075134277344</v>
      </c>
      <c r="K868">
        <v>142.88700866699219</v>
      </c>
      <c r="L868">
        <v>280.19949340820313</v>
      </c>
      <c r="M868">
        <v>95.709999084472656</v>
      </c>
      <c r="N868">
        <v>90.919998168945313</v>
      </c>
      <c r="O868">
        <v>275.71368408203119</v>
      </c>
      <c r="P868">
        <v>135.84864807128909</v>
      </c>
      <c r="Q868">
        <v>191.6300048828125</v>
      </c>
      <c r="R868">
        <v>109.6445617675781</v>
      </c>
      <c r="S868">
        <v>51.128700256347663</v>
      </c>
      <c r="T868">
        <v>126.81040954589839</v>
      </c>
      <c r="U868">
        <v>95.254692077636719</v>
      </c>
      <c r="V868">
        <v>95.486907958984375</v>
      </c>
      <c r="W868">
        <v>37.042072296142578</v>
      </c>
      <c r="X868">
        <v>92.459999084472656</v>
      </c>
      <c r="Y868">
        <v>10.867415283203121</v>
      </c>
      <c r="Z868">
        <v>80.74359130859375</v>
      </c>
      <c r="AA868">
        <v>85.20440673828125</v>
      </c>
      <c r="AB868">
        <v>148.45213317871091</v>
      </c>
      <c r="AC868">
        <v>57.137680053710938</v>
      </c>
      <c r="AD868">
        <v>204.1846618652344</v>
      </c>
      <c r="AE868">
        <v>140.73484802246091</v>
      </c>
      <c r="AF868">
        <v>315.22122192382813</v>
      </c>
      <c r="AG868">
        <v>138.45469665527341</v>
      </c>
      <c r="AH868">
        <v>270.3385009765625</v>
      </c>
      <c r="AI868">
        <v>38.954498291015618</v>
      </c>
      <c r="AJ868">
        <v>152.9765930175781</v>
      </c>
      <c r="AK868">
        <v>241.2799987792969</v>
      </c>
      <c r="AL868">
        <v>296.9420166015625</v>
      </c>
      <c r="AM868">
        <v>42.261203765869141</v>
      </c>
      <c r="AN868">
        <v>60.335597991943359</v>
      </c>
      <c r="AO868">
        <v>146.30889892578119</v>
      </c>
      <c r="AP868">
        <v>103.11618804931641</v>
      </c>
      <c r="AQ868">
        <v>105.8399963378906</v>
      </c>
      <c r="AR868">
        <v>54.353359222412109</v>
      </c>
      <c r="AS868">
        <v>90.663932800292969</v>
      </c>
      <c r="AT868">
        <v>33.652500152587891</v>
      </c>
      <c r="AU868">
        <v>191.54319763183591</v>
      </c>
      <c r="AV868">
        <v>120.8845520019531</v>
      </c>
      <c r="AW868">
        <v>16.41622161865234</v>
      </c>
      <c r="AX868">
        <v>109.18922424316411</v>
      </c>
      <c r="AY868">
        <v>206.5</v>
      </c>
      <c r="AZ868">
        <v>245.2757873535156</v>
      </c>
      <c r="BA868">
        <v>2501</v>
      </c>
      <c r="BB868">
        <v>155.65061950683591</v>
      </c>
      <c r="BC868">
        <v>182.24726867675781</v>
      </c>
      <c r="BD868">
        <v>186.94999694824219</v>
      </c>
      <c r="BE868">
        <v>27.195108413696289</v>
      </c>
      <c r="BF868">
        <v>53.512977600097663</v>
      </c>
      <c r="BG868">
        <v>35.080371856689453</v>
      </c>
      <c r="BH868">
        <v>52.432758331298828</v>
      </c>
      <c r="BI868">
        <v>226.50212097167969</v>
      </c>
      <c r="BJ868">
        <v>63.938255310058587</v>
      </c>
      <c r="BK868">
        <v>82.297950744628906</v>
      </c>
      <c r="BL868">
        <v>301.6300048828125</v>
      </c>
      <c r="BM868">
        <v>682.3099365234375</v>
      </c>
      <c r="BN868">
        <v>83.8802490234375</v>
      </c>
      <c r="BO868">
        <v>41.632247924804688</v>
      </c>
      <c r="BP868">
        <v>172.94000244140619</v>
      </c>
      <c r="BQ868">
        <v>1902.620483398438</v>
      </c>
      <c r="BR868">
        <v>35.788364410400391</v>
      </c>
      <c r="BS868">
        <v>42.939998626708977</v>
      </c>
      <c r="BT868">
        <v>71.780776977539063</v>
      </c>
      <c r="BU868">
        <v>49.507068634033203</v>
      </c>
      <c r="BV868">
        <v>141.4358215332031</v>
      </c>
      <c r="BW868">
        <v>57.156890869140618</v>
      </c>
      <c r="BX868">
        <v>59.880001068115227</v>
      </c>
      <c r="BY868">
        <v>95.950782775878906</v>
      </c>
      <c r="BZ868">
        <v>61.456226348876953</v>
      </c>
      <c r="CA868">
        <v>91.901275634765625</v>
      </c>
      <c r="CB868">
        <v>161.86000061035159</v>
      </c>
      <c r="CC868">
        <v>48.569999694824219</v>
      </c>
      <c r="CD868">
        <v>106.7470169067383</v>
      </c>
      <c r="CE868">
        <v>48.534603118896477</v>
      </c>
      <c r="CF868">
        <v>97.408439636230469</v>
      </c>
      <c r="CG868">
        <v>74.103561401367188</v>
      </c>
      <c r="CH868">
        <v>66.209999084472656</v>
      </c>
      <c r="CI868">
        <v>9.3199996948242188</v>
      </c>
      <c r="CJ868">
        <v>42.499931335449219</v>
      </c>
      <c r="CK868">
        <v>223.10308837890619</v>
      </c>
      <c r="CL868">
        <v>121.77626037597661</v>
      </c>
      <c r="CM868">
        <v>75.260002136230469</v>
      </c>
      <c r="CN868">
        <v>180.26289367675781</v>
      </c>
      <c r="CO868">
        <v>95.290611267089844</v>
      </c>
      <c r="CP868">
        <v>157.12663269042969</v>
      </c>
      <c r="CQ868">
        <v>82.120002746582031</v>
      </c>
      <c r="CR868">
        <v>28.281744003295898</v>
      </c>
      <c r="CS868">
        <v>98.152214050292969</v>
      </c>
      <c r="CT868">
        <v>240.8399963378906</v>
      </c>
      <c r="CU868">
        <v>77.520751953125</v>
      </c>
      <c r="CV868">
        <v>369</v>
      </c>
      <c r="CW868">
        <v>167.1855773925781</v>
      </c>
      <c r="CX868">
        <v>29.887800216674801</v>
      </c>
      <c r="CY868">
        <v>203.34773254394531</v>
      </c>
      <c r="CZ868">
        <v>75.8358154296875</v>
      </c>
      <c r="DA868">
        <v>303.5823974609375</v>
      </c>
      <c r="DB868">
        <v>100.5236358642578</v>
      </c>
      <c r="DC868">
        <v>106.54823303222661</v>
      </c>
      <c r="DD868">
        <v>44.444332122802727</v>
      </c>
      <c r="DE868">
        <v>44.735187530517578</v>
      </c>
      <c r="DF868">
        <v>36.459369659423828</v>
      </c>
      <c r="DG868">
        <v>138.76863098144531</v>
      </c>
      <c r="DH868">
        <v>155.76347351074219</v>
      </c>
      <c r="DI868">
        <v>56.271598815917969</v>
      </c>
      <c r="DJ868">
        <v>57.986518859863281</v>
      </c>
      <c r="DK868">
        <v>56.291576385498047</v>
      </c>
      <c r="DL868">
        <v>72.95025634765625</v>
      </c>
      <c r="DM868">
        <v>32.125900268554688</v>
      </c>
      <c r="DN868">
        <v>32.879493713378913</v>
      </c>
      <c r="DO868">
        <v>117.0097198486328</v>
      </c>
      <c r="DP868">
        <v>87.787384033203125</v>
      </c>
      <c r="DQ868">
        <v>243.4005432128906</v>
      </c>
      <c r="DR868">
        <v>91.629959106445327</v>
      </c>
      <c r="DS868">
        <v>76.777305603027344</v>
      </c>
      <c r="DT868">
        <v>32.040000915527337</v>
      </c>
      <c r="DU868">
        <v>31.562667846679691</v>
      </c>
      <c r="DV868">
        <v>188.8699951171875</v>
      </c>
      <c r="DW868">
        <v>63.647834777832031</v>
      </c>
      <c r="DX868">
        <v>80.55999755859375</v>
      </c>
      <c r="DY868">
        <v>504.38070678710938</v>
      </c>
      <c r="DZ868">
        <v>24.396711349487301</v>
      </c>
      <c r="EA868">
        <v>135.55999755859381</v>
      </c>
      <c r="EB868">
        <v>122.6968078613281</v>
      </c>
      <c r="EC868">
        <v>30.336540222167969</v>
      </c>
      <c r="ED868">
        <v>234.45317077636719</v>
      </c>
      <c r="EE868">
        <v>89.877952575683594</v>
      </c>
      <c r="EF868">
        <v>228.3064880371094</v>
      </c>
      <c r="EG868">
        <v>135.90370178222659</v>
      </c>
      <c r="EH868">
        <v>71.099998474121094</v>
      </c>
      <c r="EI868">
        <v>63.909999847412109</v>
      </c>
      <c r="EJ868">
        <v>60.729999542236328</v>
      </c>
      <c r="EK868">
        <v>399.07647705078119</v>
      </c>
      <c r="EL868">
        <v>39.121677398681641</v>
      </c>
      <c r="EM868">
        <v>33.700172424316413</v>
      </c>
      <c r="EN868">
        <v>59.851188659667969</v>
      </c>
      <c r="EO868">
        <v>112.6600036621094</v>
      </c>
      <c r="EP868">
        <v>136.05787658691409</v>
      </c>
      <c r="EQ868">
        <v>101.70961761474609</v>
      </c>
      <c r="ER868">
        <v>103.00193176269531</v>
      </c>
      <c r="ES868">
        <v>247.23631286621091</v>
      </c>
      <c r="ET868">
        <v>165.24000549316409</v>
      </c>
      <c r="EU868">
        <v>53.107372283935547</v>
      </c>
      <c r="EV868">
        <v>366.54751586914063</v>
      </c>
      <c r="EW868">
        <v>136.2852783203125</v>
      </c>
      <c r="EX868">
        <v>44.483573913574219</v>
      </c>
      <c r="EY868">
        <v>78.775581359863281</v>
      </c>
      <c r="EZ868">
        <v>104.4147109985352</v>
      </c>
      <c r="FA868">
        <v>89.299156188964844</v>
      </c>
      <c r="FB868">
        <v>66.76708984375</v>
      </c>
      <c r="FC868">
        <v>78.053939819335938</v>
      </c>
      <c r="FD868">
        <v>159.64234924316409</v>
      </c>
      <c r="FE868">
        <v>42.656940460205078</v>
      </c>
      <c r="FF868">
        <v>144.56324768066409</v>
      </c>
      <c r="FG868">
        <v>56.230270385742188</v>
      </c>
      <c r="FH868">
        <v>74.099998474121094</v>
      </c>
      <c r="FI868">
        <v>126.22666168212891</v>
      </c>
      <c r="FJ868">
        <v>485.8255615234375</v>
      </c>
      <c r="FK868">
        <v>90.740104675292969</v>
      </c>
      <c r="FL868">
        <v>308.10000610351563</v>
      </c>
      <c r="FM868">
        <v>50.155609130859382</v>
      </c>
      <c r="FN868">
        <v>127.1020965576172</v>
      </c>
      <c r="FO868">
        <v>335.35000610351563</v>
      </c>
      <c r="FP868">
        <v>39.929359436035163</v>
      </c>
      <c r="FQ868">
        <v>193.97914184570311</v>
      </c>
      <c r="FR868">
        <v>629.307861328125</v>
      </c>
      <c r="FS868">
        <v>57.212314605712891</v>
      </c>
      <c r="FT868">
        <v>255.07218933105469</v>
      </c>
      <c r="FU868">
        <v>195.4726867675781</v>
      </c>
      <c r="FV868">
        <v>210.22428894042969</v>
      </c>
      <c r="FW868">
        <v>313.5669006347656</v>
      </c>
      <c r="FX868">
        <v>53.367378234863281</v>
      </c>
      <c r="FY868">
        <v>73.189117431640625</v>
      </c>
      <c r="FZ868">
        <v>35.85919189453125</v>
      </c>
      <c r="GA868">
        <v>97.069999694824219</v>
      </c>
      <c r="GB868">
        <v>110.2165908813477</v>
      </c>
      <c r="GC868">
        <v>143.3849182128906</v>
      </c>
      <c r="GD868">
        <v>103.766716003418</v>
      </c>
      <c r="GE868">
        <v>152.78999328613281</v>
      </c>
      <c r="GF868">
        <v>437.61611938476563</v>
      </c>
      <c r="GG868">
        <v>581.489990234375</v>
      </c>
      <c r="GH868">
        <v>49.024375915527337</v>
      </c>
      <c r="GI868">
        <v>98.147117614746094</v>
      </c>
      <c r="GJ868">
        <v>165.52769470214841</v>
      </c>
      <c r="GK868">
        <v>57.897769927978523</v>
      </c>
      <c r="GL868">
        <v>32.526653289794922</v>
      </c>
      <c r="GM868">
        <v>165.38999938964841</v>
      </c>
      <c r="GN868">
        <v>35.108680725097663</v>
      </c>
      <c r="GO868">
        <v>99.379997253417969</v>
      </c>
      <c r="GP868">
        <v>118.2567520141602</v>
      </c>
      <c r="GQ868">
        <v>11.79864406585693</v>
      </c>
      <c r="GR868">
        <v>52.319999694824219</v>
      </c>
      <c r="GS868">
        <v>66.579170227050781</v>
      </c>
      <c r="GT868">
        <v>29.59074592590332</v>
      </c>
      <c r="GU868">
        <v>27.89881706237793</v>
      </c>
      <c r="GV868">
        <v>23.325910568237301</v>
      </c>
      <c r="GW868">
        <v>35.023159027099609</v>
      </c>
      <c r="GX868">
        <v>85.867637634277344</v>
      </c>
      <c r="GY868">
        <v>338.26998901367188</v>
      </c>
      <c r="GZ868">
        <v>52.949077606201172</v>
      </c>
      <c r="HC868">
        <v>22.01418495178223</v>
      </c>
      <c r="HD868">
        <v>102.5699996948242</v>
      </c>
      <c r="HE868">
        <v>238.69334411621091</v>
      </c>
      <c r="HF868">
        <v>76.035140991210938</v>
      </c>
      <c r="HG868">
        <v>38.612983703613281</v>
      </c>
      <c r="HH868">
        <v>171.81109619140619</v>
      </c>
      <c r="HI868">
        <v>77.382705688476563</v>
      </c>
      <c r="HJ868">
        <v>94.161506652832031</v>
      </c>
      <c r="HK868">
        <v>112.8919372558594</v>
      </c>
      <c r="HL868">
        <v>73.050003051757813</v>
      </c>
      <c r="HM868">
        <v>357.46939086914063</v>
      </c>
      <c r="HN868">
        <v>34.637619018554688</v>
      </c>
      <c r="HO868">
        <v>70.241653442382813</v>
      </c>
      <c r="HP868">
        <v>53.642921447753913</v>
      </c>
      <c r="HQ868">
        <v>224.63426208496091</v>
      </c>
      <c r="HR868">
        <v>22.394609451293949</v>
      </c>
      <c r="HS868">
        <v>79.110000610351563</v>
      </c>
      <c r="HT868">
        <v>221.10124206542969</v>
      </c>
      <c r="HU868">
        <v>136.96928405761719</v>
      </c>
      <c r="HV868">
        <v>14.573891639709471</v>
      </c>
      <c r="HW868">
        <v>136.97979736328119</v>
      </c>
      <c r="HX868">
        <v>73.55999755859375</v>
      </c>
      <c r="HY868">
        <v>299.02609252929688</v>
      </c>
      <c r="HZ868">
        <v>207.4515075683594</v>
      </c>
      <c r="IA868">
        <v>45.827045440673828</v>
      </c>
      <c r="IB868">
        <v>16.112075805664059</v>
      </c>
      <c r="IC868">
        <v>36.988967895507813</v>
      </c>
      <c r="ID868">
        <v>26.964031219482418</v>
      </c>
      <c r="IE868">
        <v>245.6054992675781</v>
      </c>
      <c r="IF868">
        <v>514.60211181640625</v>
      </c>
      <c r="IG868">
        <v>13.378745079040529</v>
      </c>
      <c r="IH868">
        <v>221.47645568847659</v>
      </c>
      <c r="II868">
        <v>133.97190856933591</v>
      </c>
      <c r="IJ868">
        <v>226.90606689453119</v>
      </c>
      <c r="IK868">
        <v>412.8900146484375</v>
      </c>
      <c r="IL868">
        <v>214.79133605957031</v>
      </c>
      <c r="IM868">
        <v>78.410003662109375</v>
      </c>
      <c r="IN868">
        <v>53.486763000488281</v>
      </c>
      <c r="IO868">
        <v>290.60000610351563</v>
      </c>
      <c r="IP868">
        <v>27.90620040893555</v>
      </c>
      <c r="IQ868">
        <v>102.1130294799805</v>
      </c>
      <c r="IR868">
        <v>92.304183959960938</v>
      </c>
      <c r="IS868">
        <v>32.858406066894531</v>
      </c>
      <c r="IT868">
        <v>30.069368362426761</v>
      </c>
      <c r="IU868">
        <v>369.45751953125</v>
      </c>
      <c r="IV868">
        <v>260.35000610351563</v>
      </c>
      <c r="IW868">
        <v>17.11929893493652</v>
      </c>
      <c r="IX868">
        <v>29.064249038696289</v>
      </c>
      <c r="IY868">
        <v>214.8999938964844</v>
      </c>
      <c r="IZ868">
        <v>48.423755645751953</v>
      </c>
      <c r="JA868">
        <v>177.9473571777344</v>
      </c>
      <c r="JB868">
        <v>68.806610107421875</v>
      </c>
      <c r="JC868">
        <v>183.44383239746091</v>
      </c>
      <c r="JD868">
        <v>100.4652481079102</v>
      </c>
      <c r="JE868">
        <v>165.54640197753909</v>
      </c>
      <c r="JF868">
        <v>63.310451507568359</v>
      </c>
      <c r="JG868">
        <v>125.537223815918</v>
      </c>
      <c r="JH868">
        <v>29.998439788818359</v>
      </c>
      <c r="JI868">
        <v>62.240596771240227</v>
      </c>
      <c r="JK868">
        <v>35.860080718994141</v>
      </c>
      <c r="JL868">
        <v>16.456449508666989</v>
      </c>
      <c r="JM868">
        <v>172.1300048828125</v>
      </c>
      <c r="JN868">
        <v>123.0003128051758</v>
      </c>
      <c r="JO868">
        <v>19.950225830078121</v>
      </c>
      <c r="JP868">
        <v>16.012140274047852</v>
      </c>
      <c r="JQ868">
        <v>50.444141387939453</v>
      </c>
      <c r="JR868">
        <v>364.40933227539063</v>
      </c>
      <c r="JS868">
        <v>34.723781585693359</v>
      </c>
      <c r="JT868">
        <v>45.919445037841797</v>
      </c>
      <c r="JU868">
        <v>215.4866027832031</v>
      </c>
      <c r="JV868">
        <v>197.42784118652341</v>
      </c>
      <c r="JW868">
        <v>39.573272705078118</v>
      </c>
      <c r="JX868">
        <v>83.138679504394531</v>
      </c>
      <c r="JY868">
        <v>41.083309173583977</v>
      </c>
      <c r="JZ868">
        <v>104.54466247558589</v>
      </c>
      <c r="KA868">
        <v>78.358078002929688</v>
      </c>
      <c r="KB868">
        <v>260.34893798828119</v>
      </c>
      <c r="KC868">
        <v>355.32330322265619</v>
      </c>
      <c r="KD868">
        <v>324.70086669921881</v>
      </c>
      <c r="KE868">
        <v>66.94000244140625</v>
      </c>
      <c r="KF868">
        <v>51.694938659667969</v>
      </c>
      <c r="KG868">
        <v>453.47061157226563</v>
      </c>
      <c r="KH868">
        <v>56.399509704589853</v>
      </c>
      <c r="KI868">
        <v>201.2381591796875</v>
      </c>
      <c r="KJ868">
        <v>349.3800048828125</v>
      </c>
      <c r="KK868">
        <v>73.677421569824219</v>
      </c>
      <c r="KL868">
        <v>156.64385986328119</v>
      </c>
      <c r="KM868">
        <v>115.2035217285156</v>
      </c>
      <c r="KN868">
        <v>250.03802490234381</v>
      </c>
      <c r="KO868">
        <v>157.29732360839839</v>
      </c>
      <c r="KP868">
        <v>164.4308166503906</v>
      </c>
      <c r="KQ868">
        <v>352.79107666015619</v>
      </c>
      <c r="KR868">
        <v>47.801475524902337</v>
      </c>
      <c r="KS868">
        <v>333.77322387695313</v>
      </c>
      <c r="KT868">
        <v>46.706859588623047</v>
      </c>
      <c r="KU868">
        <v>81.116035461425781</v>
      </c>
      <c r="KV868">
        <v>260.62335205078119</v>
      </c>
      <c r="KW868">
        <v>364.4442138671875</v>
      </c>
      <c r="KX868">
        <v>76.293037414550781</v>
      </c>
      <c r="KY868">
        <v>99.347541809082031</v>
      </c>
      <c r="KZ868">
        <v>109.4419403076172</v>
      </c>
      <c r="LA868">
        <v>70.706459045410156</v>
      </c>
      <c r="LB868">
        <v>1391.930053710938</v>
      </c>
      <c r="LC868">
        <v>35.757049560546882</v>
      </c>
      <c r="LD868">
        <v>69.279823303222656</v>
      </c>
      <c r="LE868">
        <v>56.396934509277337</v>
      </c>
      <c r="LF868">
        <v>238.14183044433591</v>
      </c>
      <c r="LG868">
        <v>146.1220703125</v>
      </c>
      <c r="LH868">
        <v>176.75</v>
      </c>
      <c r="LI868">
        <v>99.569999694824219</v>
      </c>
      <c r="LJ868">
        <v>316.8900146484375</v>
      </c>
      <c r="LK868">
        <v>50.885341644287109</v>
      </c>
      <c r="LL868">
        <v>62.307682037353523</v>
      </c>
      <c r="LM868">
        <v>362.13339233398438</v>
      </c>
      <c r="LN868">
        <v>50.549999237060547</v>
      </c>
      <c r="LO868">
        <v>286.88899536132811</v>
      </c>
      <c r="LP868">
        <v>82.196685791015625</v>
      </c>
      <c r="LQ868">
        <v>45.900814056396477</v>
      </c>
      <c r="LR868">
        <v>255.64984130859381</v>
      </c>
      <c r="LS868">
        <v>482.53591918945313</v>
      </c>
      <c r="LT868">
        <v>63.794624328613281</v>
      </c>
      <c r="LU868">
        <v>68.807815551757813</v>
      </c>
      <c r="LV868">
        <v>285.04998779296881</v>
      </c>
      <c r="LW868">
        <v>41.704963684082031</v>
      </c>
      <c r="LX868">
        <v>17.15484619140625</v>
      </c>
      <c r="LY868">
        <v>17.398761749267582</v>
      </c>
      <c r="LZ868">
        <v>78.604568481445313</v>
      </c>
      <c r="MA868">
        <v>100.46795654296881</v>
      </c>
      <c r="MB868">
        <v>24.50255012512207</v>
      </c>
      <c r="MC868">
        <v>225.22923278808591</v>
      </c>
      <c r="MD868">
        <v>236.38685607910159</v>
      </c>
      <c r="ME868">
        <v>85.719123840332031</v>
      </c>
      <c r="MF868">
        <v>509.0672607421875</v>
      </c>
      <c r="MG868">
        <v>16.120000839233398</v>
      </c>
      <c r="MH868">
        <v>38.418338775634773</v>
      </c>
      <c r="MI868">
        <v>144.44140625</v>
      </c>
      <c r="MJ868">
        <v>15.30195331573486</v>
      </c>
      <c r="MK868">
        <v>4334.72998046875</v>
      </c>
      <c r="ML868">
        <v>162.5644226074219</v>
      </c>
      <c r="MM868">
        <v>846.3900146484375</v>
      </c>
      <c r="MN868">
        <v>67.536628723144531</v>
      </c>
      <c r="MO868">
        <v>147.72674560546881</v>
      </c>
      <c r="MP868">
        <v>71.270980834960938</v>
      </c>
      <c r="MQ868">
        <v>71.150001525878906</v>
      </c>
      <c r="MR868">
        <v>56.233020782470703</v>
      </c>
      <c r="MS868">
        <v>77.485206604003906</v>
      </c>
      <c r="MT868">
        <v>75.76898193359375</v>
      </c>
      <c r="MU868">
        <v>62.115257263183587</v>
      </c>
      <c r="MV868">
        <v>122.5211563110352</v>
      </c>
      <c r="MW868">
        <v>7.190000057220459</v>
      </c>
      <c r="MX868">
        <v>85.30999755859375</v>
      </c>
      <c r="MY868">
        <v>17.56861686706543</v>
      </c>
      <c r="MZ868">
        <v>298.6370849609375</v>
      </c>
      <c r="NA868">
        <v>113.7248992919922</v>
      </c>
      <c r="NB868">
        <v>311.09512329101563</v>
      </c>
      <c r="NC868">
        <v>80.629997253417969</v>
      </c>
      <c r="ND868">
        <v>43.684638977050781</v>
      </c>
      <c r="NE868">
        <v>173.0083923339844</v>
      </c>
      <c r="NF868">
        <v>42.727470397949219</v>
      </c>
      <c r="NG868">
        <v>14.937747001647949</v>
      </c>
      <c r="NH868">
        <v>86.294761657714844</v>
      </c>
      <c r="NI868">
        <v>101.4865798950195</v>
      </c>
      <c r="NJ868">
        <v>68.017723083496094</v>
      </c>
      <c r="NK868">
        <v>148.22120666503909</v>
      </c>
      <c r="NL868">
        <v>312.31082153320313</v>
      </c>
      <c r="NM868">
        <v>124.05628967285161</v>
      </c>
      <c r="NN868">
        <v>26.069375991821289</v>
      </c>
      <c r="NO868">
        <v>84.207054138183594</v>
      </c>
      <c r="NP868">
        <v>136.55255126953119</v>
      </c>
      <c r="NQ868">
        <v>126.180549621582</v>
      </c>
      <c r="NR868">
        <v>107.5509796142578</v>
      </c>
      <c r="NS868">
        <v>96.946464538574219</v>
      </c>
      <c r="NT868">
        <v>53.489059448242188</v>
      </c>
      <c r="NU868">
        <v>123.2099990844727</v>
      </c>
      <c r="NV868">
        <v>272.34967041015619</v>
      </c>
      <c r="NW868">
        <v>41.594825744628913</v>
      </c>
      <c r="NX868">
        <v>148.40095520019531</v>
      </c>
      <c r="NY868">
        <v>114.0762557983398</v>
      </c>
      <c r="NZ868">
        <v>139.83992004394531</v>
      </c>
      <c r="OA868">
        <v>96.408699035644531</v>
      </c>
      <c r="OB868">
        <v>118.8429870605469</v>
      </c>
      <c r="OC868">
        <v>91.588645935058594</v>
      </c>
      <c r="OD868">
        <v>57.808658599853523</v>
      </c>
      <c r="OE868">
        <v>59.216480255126953</v>
      </c>
      <c r="OF868">
        <v>738.97998046875</v>
      </c>
      <c r="OG868">
        <v>20.31186485290527</v>
      </c>
      <c r="OH868">
        <v>130.79444885253909</v>
      </c>
      <c r="OI868">
        <v>220.97589111328119</v>
      </c>
      <c r="OJ868">
        <v>135.65765380859381</v>
      </c>
      <c r="OK868">
        <v>254.3409729003906</v>
      </c>
      <c r="OL868">
        <v>40.988628387451172</v>
      </c>
      <c r="OM868">
        <v>428.83905029296881</v>
      </c>
      <c r="ON868">
        <v>109.612548828125</v>
      </c>
      <c r="OO868">
        <v>58.487388610839837</v>
      </c>
      <c r="OP868">
        <v>340.62127685546881</v>
      </c>
      <c r="OQ868">
        <v>144.0454406738281</v>
      </c>
      <c r="OR868">
        <v>285.98797607421881</v>
      </c>
      <c r="OS868">
        <v>49.504608154296882</v>
      </c>
      <c r="OT868">
        <v>49.740123748779297</v>
      </c>
      <c r="OU868">
        <v>73.912445068359375</v>
      </c>
      <c r="OV868">
        <v>387.3800048828125</v>
      </c>
      <c r="OW868">
        <v>234.93824768066409</v>
      </c>
      <c r="OX868">
        <v>103.1308670043945</v>
      </c>
      <c r="OY868">
        <v>87.267723083496094</v>
      </c>
      <c r="OZ868">
        <v>138.51789855957031</v>
      </c>
      <c r="PB868">
        <v>224.58258056640619</v>
      </c>
      <c r="PD868">
        <v>60.903793334960938</v>
      </c>
      <c r="PE868">
        <v>35.889301300048828</v>
      </c>
      <c r="PF868">
        <v>74.336418151855469</v>
      </c>
      <c r="PG868">
        <v>93.851631164550781</v>
      </c>
      <c r="PH868">
        <v>70.787246704101563</v>
      </c>
      <c r="PI868">
        <v>99.641654968261719</v>
      </c>
      <c r="PJ868">
        <v>173.83891296386719</v>
      </c>
      <c r="PK868">
        <v>219.54644775390619</v>
      </c>
      <c r="PL868">
        <v>8.3909997940063477</v>
      </c>
      <c r="PM868">
        <v>34.330207824707031</v>
      </c>
      <c r="PN868">
        <v>324.82000732421881</v>
      </c>
      <c r="PO868">
        <v>80.189491271972656</v>
      </c>
      <c r="PP868">
        <v>147.05908203125</v>
      </c>
      <c r="PQ868">
        <v>109.56418609619141</v>
      </c>
      <c r="PR868">
        <v>97.430000305175781</v>
      </c>
      <c r="PS868">
        <v>32.116970062255859</v>
      </c>
      <c r="PT868">
        <v>67.213172912597656</v>
      </c>
      <c r="PU868">
        <v>148.65771484375</v>
      </c>
      <c r="PV868">
        <v>120.8987503051758</v>
      </c>
      <c r="PW868">
        <v>404.8599853515625</v>
      </c>
      <c r="PX868">
        <v>211.4051208496094</v>
      </c>
      <c r="PY868">
        <v>90.227325439453125</v>
      </c>
      <c r="PZ868">
        <v>167.8699951171875</v>
      </c>
      <c r="QA868">
        <v>161.3312072753906</v>
      </c>
      <c r="QB868">
        <v>818.16473388671875</v>
      </c>
      <c r="QC868">
        <v>70.368072509765625</v>
      </c>
      <c r="QD868">
        <v>533.11724853515625</v>
      </c>
      <c r="QE868">
        <v>76.725105285644531</v>
      </c>
      <c r="QF868">
        <v>40.450332641601563</v>
      </c>
      <c r="QG868">
        <v>171.44026184082031</v>
      </c>
      <c r="QH868">
        <v>563.10968017578125</v>
      </c>
      <c r="QI868">
        <v>177.26890563964841</v>
      </c>
      <c r="QJ868">
        <v>57.009998321533203</v>
      </c>
      <c r="QK868">
        <v>41.121490478515618</v>
      </c>
      <c r="QL868">
        <v>321.82000732421881</v>
      </c>
      <c r="QM868">
        <v>61.808437347412109</v>
      </c>
      <c r="QN868">
        <v>38.841487884521477</v>
      </c>
      <c r="QO868">
        <v>28.25</v>
      </c>
      <c r="QP868">
        <v>36.659320831298828</v>
      </c>
      <c r="QQ868">
        <v>442.010009765625</v>
      </c>
      <c r="QR868">
        <v>201.32405090332031</v>
      </c>
      <c r="QS868">
        <v>43.430000305175781</v>
      </c>
      <c r="QT868">
        <v>165.7097473144531</v>
      </c>
      <c r="QU868">
        <v>341.12149047851563</v>
      </c>
      <c r="QV868">
        <v>500.1229248046875</v>
      </c>
      <c r="QW868">
        <v>126.2383499145508</v>
      </c>
      <c r="QX868">
        <v>126.85434722900391</v>
      </c>
      <c r="QY868">
        <v>40.563655853271477</v>
      </c>
      <c r="RA868">
        <v>195.50999450683591</v>
      </c>
      <c r="RB868">
        <v>177.4754943847656</v>
      </c>
      <c r="RC868">
        <v>33.142601013183587</v>
      </c>
      <c r="RD868">
        <v>316.20001220703119</v>
      </c>
      <c r="RE868">
        <v>10.16626178741455</v>
      </c>
      <c r="RF868">
        <v>28.99053955078125</v>
      </c>
      <c r="RG868">
        <v>202.800537109375</v>
      </c>
      <c r="RH868">
        <v>21.85114669799805</v>
      </c>
      <c r="RI868">
        <v>175.78492736816409</v>
      </c>
      <c r="RJ868">
        <v>46.843433380126953</v>
      </c>
      <c r="RK868">
        <v>588.54974365234375</v>
      </c>
      <c r="RL868">
        <v>98.541732788085938</v>
      </c>
      <c r="RM868">
        <v>35.002887725830078</v>
      </c>
      <c r="RN868">
        <v>48.85443115234375</v>
      </c>
      <c r="RO868">
        <v>96.389244079589844</v>
      </c>
      <c r="RP868">
        <v>10.560000419616699</v>
      </c>
      <c r="RQ868">
        <v>157.0802001953125</v>
      </c>
      <c r="RR868">
        <v>322.8900146484375</v>
      </c>
      <c r="RS868">
        <v>89.8426513671875</v>
      </c>
      <c r="RT868">
        <v>44.031612396240227</v>
      </c>
      <c r="RU868">
        <v>64.620719909667969</v>
      </c>
      <c r="RV868">
        <v>224.04718017578119</v>
      </c>
      <c r="RW868">
        <v>35.950000762939453</v>
      </c>
      <c r="RX868">
        <v>29.375251770019531</v>
      </c>
      <c r="RY868">
        <v>29.648897171020511</v>
      </c>
      <c r="RZ868">
        <v>229.80462646484381</v>
      </c>
      <c r="SA868">
        <v>143.19999694824219</v>
      </c>
      <c r="SB868">
        <v>72.96038818359375</v>
      </c>
      <c r="SC868">
        <v>63.515048980712891</v>
      </c>
      <c r="SD868">
        <v>109.34544372558589</v>
      </c>
      <c r="SE868">
        <v>118.8098220825195</v>
      </c>
      <c r="SF868">
        <v>257</v>
      </c>
      <c r="SG868">
        <v>112.46533203125</v>
      </c>
      <c r="SH868">
        <v>144.1307067871094</v>
      </c>
    </row>
    <row r="869" spans="1:502" x14ac:dyDescent="0.3">
      <c r="A869" s="1">
        <v>44887</v>
      </c>
      <c r="B869">
        <v>97.998367309570313</v>
      </c>
      <c r="C869">
        <v>59.512599945068359</v>
      </c>
      <c r="D869">
        <v>100.27541351318359</v>
      </c>
      <c r="E869">
        <v>146.784912109375</v>
      </c>
      <c r="F869">
        <v>283.748046875</v>
      </c>
      <c r="G869">
        <v>330.8800048828125</v>
      </c>
      <c r="H869">
        <v>75.25</v>
      </c>
      <c r="I869">
        <v>25.708194732666019</v>
      </c>
      <c r="J869">
        <v>68.859092712402344</v>
      </c>
      <c r="K869">
        <v>154.42506408691409</v>
      </c>
      <c r="L869">
        <v>292.25222778320313</v>
      </c>
      <c r="M869">
        <v>95.279998779296875</v>
      </c>
      <c r="N869">
        <v>91.730003356933594</v>
      </c>
      <c r="O869">
        <v>275.91836547851563</v>
      </c>
      <c r="P869">
        <v>138.4512023925781</v>
      </c>
      <c r="Q869">
        <v>191.38999938964841</v>
      </c>
      <c r="R869">
        <v>110.8903045654297</v>
      </c>
      <c r="S869">
        <v>51.202613830566413</v>
      </c>
      <c r="T869">
        <v>126.4420166015625</v>
      </c>
      <c r="U869">
        <v>96.699455261230469</v>
      </c>
      <c r="V869">
        <v>96.981536865234375</v>
      </c>
      <c r="W869">
        <v>37.339733123779297</v>
      </c>
      <c r="X869">
        <v>93.199996948242188</v>
      </c>
      <c r="Y869">
        <v>10.85577964782715</v>
      </c>
      <c r="Z869">
        <v>81.181022644042969</v>
      </c>
      <c r="AA869">
        <v>85.716621398925781</v>
      </c>
      <c r="AB869">
        <v>150.1716613769531</v>
      </c>
      <c r="AC869">
        <v>57.869606018066413</v>
      </c>
      <c r="AD869">
        <v>202.53193664550781</v>
      </c>
      <c r="AE869">
        <v>141.21122741699219</v>
      </c>
      <c r="AF869">
        <v>319.80902099609381</v>
      </c>
      <c r="AG869">
        <v>139.59797668457031</v>
      </c>
      <c r="AH869">
        <v>269.29714965820313</v>
      </c>
      <c r="AI869">
        <v>39.204166412353523</v>
      </c>
      <c r="AJ869">
        <v>161.8050842285156</v>
      </c>
      <c r="AK869">
        <v>244.0299987792969</v>
      </c>
      <c r="AL869">
        <v>298.9990234375</v>
      </c>
      <c r="AM869">
        <v>44.604377746582031</v>
      </c>
      <c r="AN869">
        <v>62.377601623535163</v>
      </c>
      <c r="AO869">
        <v>148.45390319824219</v>
      </c>
      <c r="AP869">
        <v>105.23961425781251</v>
      </c>
      <c r="AQ869">
        <v>107.0699996948242</v>
      </c>
      <c r="AR869">
        <v>54.942916870117188</v>
      </c>
      <c r="AS869">
        <v>92.135536193847656</v>
      </c>
      <c r="AT869">
        <v>34.009998321533203</v>
      </c>
      <c r="AU869">
        <v>192.99139404296881</v>
      </c>
      <c r="AV869">
        <v>121.5343704223633</v>
      </c>
      <c r="AW869">
        <v>16.555635452270511</v>
      </c>
      <c r="AX869">
        <v>110.81118011474609</v>
      </c>
      <c r="AY869">
        <v>208.8999938964844</v>
      </c>
      <c r="AZ869">
        <v>249.43678283691409</v>
      </c>
      <c r="BA869">
        <v>2528.81005859375</v>
      </c>
      <c r="BB869">
        <v>155.8443908691406</v>
      </c>
      <c r="BC869">
        <v>184.28955078125</v>
      </c>
      <c r="BD869">
        <v>187.30999755859381</v>
      </c>
      <c r="BE869">
        <v>27.924224853515621</v>
      </c>
      <c r="BF869">
        <v>53.716594696044922</v>
      </c>
      <c r="BG869">
        <v>35.249610900878913</v>
      </c>
      <c r="BH869">
        <v>51.953784942626953</v>
      </c>
      <c r="BI869">
        <v>227.3900146484375</v>
      </c>
      <c r="BJ869">
        <v>72.107688903808594</v>
      </c>
      <c r="BK869">
        <v>82.399574279785156</v>
      </c>
      <c r="BL869">
        <v>306.72000122070313</v>
      </c>
      <c r="BM869">
        <v>691.5023193359375</v>
      </c>
      <c r="BN869">
        <v>81.966438293457031</v>
      </c>
      <c r="BO869">
        <v>42.182365417480469</v>
      </c>
      <c r="BP869">
        <v>172.5</v>
      </c>
      <c r="BQ869">
        <v>1929.859008789062</v>
      </c>
      <c r="BR869">
        <v>36.283760070800781</v>
      </c>
      <c r="BS869">
        <v>43.540000915527337</v>
      </c>
      <c r="BT869">
        <v>71.689872741699219</v>
      </c>
      <c r="BU869">
        <v>50.713558197021477</v>
      </c>
      <c r="BV869">
        <v>142.64729309082031</v>
      </c>
      <c r="BW869">
        <v>57.087905883789063</v>
      </c>
      <c r="BX869">
        <v>60.970001220703118</v>
      </c>
      <c r="BY869">
        <v>96.235000610351563</v>
      </c>
      <c r="BZ869">
        <v>61.351818084716797</v>
      </c>
      <c r="CA869">
        <v>91.97662353515625</v>
      </c>
      <c r="CB869">
        <v>165.19999694824219</v>
      </c>
      <c r="CC869">
        <v>49.180000305175781</v>
      </c>
      <c r="CD869">
        <v>107.2796096801758</v>
      </c>
      <c r="CE869">
        <v>48.887981414794922</v>
      </c>
      <c r="CF869">
        <v>97.639183044433594</v>
      </c>
      <c r="CG869">
        <v>75.219123840332031</v>
      </c>
      <c r="CH869">
        <v>67.139999389648438</v>
      </c>
      <c r="CI869">
        <v>9.4700002670288086</v>
      </c>
      <c r="CJ869">
        <v>42.645179748535163</v>
      </c>
      <c r="CK869">
        <v>227.9942932128906</v>
      </c>
      <c r="CL869">
        <v>123.0820846557617</v>
      </c>
      <c r="CM869">
        <v>75.980003356933594</v>
      </c>
      <c r="CN869">
        <v>184.14421447753909</v>
      </c>
      <c r="CO869">
        <v>99.606781005859375</v>
      </c>
      <c r="CP869">
        <v>161.4493408203125</v>
      </c>
      <c r="CQ869">
        <v>82.959999084472656</v>
      </c>
      <c r="CR869">
        <v>28.801980972290039</v>
      </c>
      <c r="CS869">
        <v>104.75173187255859</v>
      </c>
      <c r="CT869">
        <v>242.1300048828125</v>
      </c>
      <c r="CU869">
        <v>78.74169921875</v>
      </c>
      <c r="CV869">
        <v>385.54998779296881</v>
      </c>
      <c r="CW869">
        <v>171.47499084472659</v>
      </c>
      <c r="CX869">
        <v>30.118000030517582</v>
      </c>
      <c r="CY869">
        <v>205.89949035644531</v>
      </c>
      <c r="CZ869">
        <v>76.314674377441406</v>
      </c>
      <c r="DA869">
        <v>307.49160766601563</v>
      </c>
      <c r="DB869">
        <v>101.6622009277344</v>
      </c>
      <c r="DC869">
        <v>107.88938140869141</v>
      </c>
      <c r="DD869">
        <v>45.153644561767578</v>
      </c>
      <c r="DE869">
        <v>45.147026062011719</v>
      </c>
      <c r="DF869">
        <v>37.132225036621087</v>
      </c>
      <c r="DG869">
        <v>140.3205261230469</v>
      </c>
      <c r="DH869">
        <v>153.7778015136719</v>
      </c>
      <c r="DI869">
        <v>56.374576568603523</v>
      </c>
      <c r="DJ869">
        <v>58.23870849609375</v>
      </c>
      <c r="DK869">
        <v>57.287796020507813</v>
      </c>
      <c r="DL869">
        <v>72.428657531738281</v>
      </c>
      <c r="DM869">
        <v>32.827342987060547</v>
      </c>
      <c r="DN869">
        <v>33.042079925537109</v>
      </c>
      <c r="DO869">
        <v>121.1963195800781</v>
      </c>
      <c r="DP869">
        <v>88.785072326660156</v>
      </c>
      <c r="DQ869">
        <v>245.88832092285159</v>
      </c>
      <c r="DR869">
        <v>94.455680847167955</v>
      </c>
      <c r="DS869">
        <v>77.294723510742188</v>
      </c>
      <c r="DT869">
        <v>32.369998931884773</v>
      </c>
      <c r="DU869">
        <v>31.862730026245121</v>
      </c>
      <c r="DV869">
        <v>191.3999938964844</v>
      </c>
      <c r="DW869">
        <v>64.566154479980469</v>
      </c>
      <c r="DX869">
        <v>79.430000305175781</v>
      </c>
      <c r="DY869">
        <v>512.6494140625</v>
      </c>
      <c r="DZ869">
        <v>25.432510375976559</v>
      </c>
      <c r="EA869">
        <v>135.80000305175781</v>
      </c>
      <c r="EB869">
        <v>122.6968078613281</v>
      </c>
      <c r="EC869">
        <v>30.947341918945309</v>
      </c>
      <c r="ED869">
        <v>237.70140075683591</v>
      </c>
      <c r="EE869">
        <v>91.365364074707031</v>
      </c>
      <c r="EF869">
        <v>230.04473876953119</v>
      </c>
      <c r="EG869">
        <v>137.09877014160159</v>
      </c>
      <c r="EH869">
        <v>71.650001525878906</v>
      </c>
      <c r="EI869">
        <v>65.389999389648438</v>
      </c>
      <c r="EJ869">
        <v>61.688331604003913</v>
      </c>
      <c r="EK869">
        <v>403.78753662109381</v>
      </c>
      <c r="EL869">
        <v>41.769794464111328</v>
      </c>
      <c r="EM869">
        <v>33.700172424316413</v>
      </c>
      <c r="EN869">
        <v>61.080463409423828</v>
      </c>
      <c r="EO869">
        <v>111.0100021362305</v>
      </c>
      <c r="EP869">
        <v>137.37318420410159</v>
      </c>
      <c r="EQ869">
        <v>100.707145690918</v>
      </c>
      <c r="ER869">
        <v>103.039924621582</v>
      </c>
      <c r="ES869">
        <v>246.9964599609375</v>
      </c>
      <c r="ET869">
        <v>152.3699951171875</v>
      </c>
      <c r="EU869">
        <v>53.740657806396477</v>
      </c>
      <c r="EV869">
        <v>364.840087890625</v>
      </c>
      <c r="EW869">
        <v>138.072509765625</v>
      </c>
      <c r="EX869">
        <v>45.724884033203118</v>
      </c>
      <c r="EY869">
        <v>80.758880615234375</v>
      </c>
      <c r="EZ869">
        <v>105.0338134765625</v>
      </c>
      <c r="FA869">
        <v>89.888107299804688</v>
      </c>
      <c r="FB869">
        <v>68.078140258789063</v>
      </c>
      <c r="FC869">
        <v>80.110176086425781</v>
      </c>
      <c r="FD869">
        <v>161.51475524902341</v>
      </c>
      <c r="FE869">
        <v>43.038402557373047</v>
      </c>
      <c r="FF869">
        <v>145.1480712890625</v>
      </c>
      <c r="FG869">
        <v>56.656803131103523</v>
      </c>
      <c r="FH869">
        <v>74.30999755859375</v>
      </c>
      <c r="FI869">
        <v>127.8654861450195</v>
      </c>
      <c r="FJ869">
        <v>490.83047485351563</v>
      </c>
      <c r="FK869">
        <v>92.0340576171875</v>
      </c>
      <c r="FL869">
        <v>320.44000244140619</v>
      </c>
      <c r="FM869">
        <v>49.995895385742188</v>
      </c>
      <c r="FN869">
        <v>131.15525817871091</v>
      </c>
      <c r="FO869">
        <v>341.29000854492188</v>
      </c>
      <c r="FP869">
        <v>42.296333312988281</v>
      </c>
      <c r="FQ869">
        <v>191.36906433105469</v>
      </c>
      <c r="FR869">
        <v>630.4417724609375</v>
      </c>
      <c r="FS869">
        <v>57.348949432373047</v>
      </c>
      <c r="FT869">
        <v>258.43878173828119</v>
      </c>
      <c r="FU869">
        <v>195.67408752441409</v>
      </c>
      <c r="FV869">
        <v>213.46044921875</v>
      </c>
      <c r="FW869">
        <v>316.60919189453119</v>
      </c>
      <c r="FX869">
        <v>54.098434448242188</v>
      </c>
      <c r="FY869">
        <v>73.744407653808594</v>
      </c>
      <c r="FZ869">
        <v>36.554134368896477</v>
      </c>
      <c r="GA869">
        <v>100.2799987792969</v>
      </c>
      <c r="GB869">
        <v>110.7698593139648</v>
      </c>
      <c r="GC869">
        <v>142.61152648925781</v>
      </c>
      <c r="GD869">
        <v>106.7683486938477</v>
      </c>
      <c r="GE869">
        <v>157.11000061035159</v>
      </c>
      <c r="GF869">
        <v>442.7603759765625</v>
      </c>
      <c r="GG869">
        <v>577.9000244140625</v>
      </c>
      <c r="GH869">
        <v>49.344615936279297</v>
      </c>
      <c r="GI869">
        <v>100.04697418212891</v>
      </c>
      <c r="GJ869">
        <v>167.46284484863281</v>
      </c>
      <c r="GK869">
        <v>61.311820983886719</v>
      </c>
      <c r="GL869">
        <v>32.998973846435547</v>
      </c>
      <c r="GM869">
        <v>167.6600036621094</v>
      </c>
      <c r="GN869">
        <v>35.445125579833977</v>
      </c>
      <c r="GO869">
        <v>100.9899978637695</v>
      </c>
      <c r="GP869">
        <v>119.05584716796881</v>
      </c>
      <c r="GQ869">
        <v>11.90013599395752</v>
      </c>
      <c r="GR869">
        <v>52.279998779296882</v>
      </c>
      <c r="GS869">
        <v>67.1240234375</v>
      </c>
      <c r="GT869">
        <v>29.968994140625</v>
      </c>
      <c r="GU869">
        <v>28.169679641723629</v>
      </c>
      <c r="GV869">
        <v>23.647397994995121</v>
      </c>
      <c r="GW869">
        <v>36.700153350830078</v>
      </c>
      <c r="GX869">
        <v>85.896133422851563</v>
      </c>
      <c r="GY869">
        <v>342.760009765625</v>
      </c>
      <c r="GZ869">
        <v>53.818313598632813</v>
      </c>
      <c r="HC869">
        <v>22.071487426757809</v>
      </c>
      <c r="HD869">
        <v>106.4199981689453</v>
      </c>
      <c r="HE869">
        <v>239.5887451171875</v>
      </c>
      <c r="HF869">
        <v>76.211349487304688</v>
      </c>
      <c r="HG869">
        <v>39.052658081054688</v>
      </c>
      <c r="HH869">
        <v>173.41339111328119</v>
      </c>
      <c r="HI869">
        <v>78.190040588378906</v>
      </c>
      <c r="HJ869">
        <v>97.169258117675781</v>
      </c>
      <c r="HK869">
        <v>114.0592041015625</v>
      </c>
      <c r="HL869">
        <v>74.169998168945313</v>
      </c>
      <c r="HM869">
        <v>360.9105224609375</v>
      </c>
      <c r="HN869">
        <v>35.903106689453118</v>
      </c>
      <c r="HO869">
        <v>71.310127258300781</v>
      </c>
      <c r="HP869">
        <v>55.556472778320313</v>
      </c>
      <c r="HQ869">
        <v>230.2748718261719</v>
      </c>
      <c r="HR869">
        <v>22.581306457519531</v>
      </c>
      <c r="HS869">
        <v>80</v>
      </c>
      <c r="HT869">
        <v>221.15838623046881</v>
      </c>
      <c r="HU869">
        <v>143.95771789550781</v>
      </c>
      <c r="HV869">
        <v>14.64886951446533</v>
      </c>
      <c r="HW869">
        <v>139.04576110839841</v>
      </c>
      <c r="HX869">
        <v>74.260002136230469</v>
      </c>
      <c r="HY869">
        <v>306.672119140625</v>
      </c>
      <c r="HZ869">
        <v>209.55894470214841</v>
      </c>
      <c r="IA869">
        <v>45.808456420898438</v>
      </c>
      <c r="IB869">
        <v>16.431306838989261</v>
      </c>
      <c r="IC869">
        <v>37.941726684570313</v>
      </c>
      <c r="ID869">
        <v>27.167461395263668</v>
      </c>
      <c r="IE869">
        <v>250.83140563964841</v>
      </c>
      <c r="IF869">
        <v>520.10882568359375</v>
      </c>
      <c r="IG869">
        <v>13.566800117492679</v>
      </c>
      <c r="IH869">
        <v>220.54630493164061</v>
      </c>
      <c r="II869">
        <v>136.18226623535159</v>
      </c>
      <c r="IJ869">
        <v>228.40399169921881</v>
      </c>
      <c r="IK869">
        <v>412.1300048828125</v>
      </c>
      <c r="IL869">
        <v>217.39533996582031</v>
      </c>
      <c r="IM869">
        <v>78.269996643066406</v>
      </c>
      <c r="IN869">
        <v>53.676368713378913</v>
      </c>
      <c r="IO869">
        <v>289.73001098632813</v>
      </c>
      <c r="IP869">
        <v>28.754762649536129</v>
      </c>
      <c r="IQ869">
        <v>102.7721405029297</v>
      </c>
      <c r="IR869">
        <v>93.342155456542969</v>
      </c>
      <c r="IS869">
        <v>33.330535888671882</v>
      </c>
      <c r="IT869">
        <v>31.004457473754879</v>
      </c>
      <c r="IU869">
        <v>386.432861328125</v>
      </c>
      <c r="IV869">
        <v>262.89999389648438</v>
      </c>
      <c r="IW869">
        <v>17.372785568237301</v>
      </c>
      <c r="IX869">
        <v>29.37116813659668</v>
      </c>
      <c r="IY869">
        <v>215.8999938964844</v>
      </c>
      <c r="IZ869">
        <v>48.782993316650391</v>
      </c>
      <c r="JA869">
        <v>173.20780944824219</v>
      </c>
      <c r="JB869">
        <v>70.347343444824219</v>
      </c>
      <c r="JC869">
        <v>183.57012939453119</v>
      </c>
      <c r="JD869">
        <v>101.43442535400391</v>
      </c>
      <c r="JE869">
        <v>166.34605407714841</v>
      </c>
      <c r="JF869">
        <v>64.193855285644531</v>
      </c>
      <c r="JG869">
        <v>127.4148406982422</v>
      </c>
      <c r="JH869">
        <v>30.346708297729489</v>
      </c>
      <c r="JI869">
        <v>62.431285858154297</v>
      </c>
      <c r="JK869">
        <v>36.171501159667969</v>
      </c>
      <c r="JL869">
        <v>16.588102340698239</v>
      </c>
      <c r="JM869">
        <v>174.2799987792969</v>
      </c>
      <c r="JN869">
        <v>124.3732376098633</v>
      </c>
      <c r="JO869">
        <v>20.425870895385739</v>
      </c>
      <c r="JP869">
        <v>16.397550582885739</v>
      </c>
      <c r="JQ869">
        <v>50.955165863037109</v>
      </c>
      <c r="JR869">
        <v>374.27093505859381</v>
      </c>
      <c r="JS869">
        <v>35.593511962890616</v>
      </c>
      <c r="JT869">
        <v>45.881282806396477</v>
      </c>
      <c r="JU869">
        <v>215.45794677734381</v>
      </c>
      <c r="JV869">
        <v>198.15606689453119</v>
      </c>
      <c r="JW869">
        <v>40.054141998291023</v>
      </c>
      <c r="JX869">
        <v>83.148330688476563</v>
      </c>
      <c r="JY869">
        <v>41.393596649169922</v>
      </c>
      <c r="JZ869">
        <v>104.34075927734381</v>
      </c>
      <c r="KA869">
        <v>79.935760498046875</v>
      </c>
      <c r="KB869">
        <v>259.62774658203119</v>
      </c>
      <c r="KC869">
        <v>355.03799438476563</v>
      </c>
      <c r="KD869">
        <v>329.93499755859381</v>
      </c>
      <c r="KE869">
        <v>67.489997863769531</v>
      </c>
      <c r="KF869">
        <v>52.332431793212891</v>
      </c>
      <c r="KG869">
        <v>452.11285400390619</v>
      </c>
      <c r="KH869">
        <v>56.686954498291023</v>
      </c>
      <c r="KI869">
        <v>205.25775146484381</v>
      </c>
      <c r="KJ869">
        <v>355.6400146484375</v>
      </c>
      <c r="KK869">
        <v>77.411735534667969</v>
      </c>
      <c r="KL869">
        <v>158.63055419921881</v>
      </c>
      <c r="KM869">
        <v>121.22654724121089</v>
      </c>
      <c r="KN869">
        <v>250.42887878417969</v>
      </c>
      <c r="KO869">
        <v>159.65061950683591</v>
      </c>
      <c r="KP869">
        <v>165.35040283203119</v>
      </c>
      <c r="KQ869">
        <v>359.59542846679688</v>
      </c>
      <c r="KR869">
        <v>48.457080841064453</v>
      </c>
      <c r="KS869">
        <v>340.39437866210938</v>
      </c>
      <c r="KT869">
        <v>47.024997711181641</v>
      </c>
      <c r="KU869">
        <v>82.040077209472656</v>
      </c>
      <c r="KV869">
        <v>260.8511962890625</v>
      </c>
      <c r="KW869">
        <v>373.27880859375</v>
      </c>
      <c r="KX869">
        <v>72.250785827636719</v>
      </c>
      <c r="KY869">
        <v>100.5610427856445</v>
      </c>
      <c r="KZ869">
        <v>111.01593017578119</v>
      </c>
      <c r="LA869">
        <v>71.666099548339844</v>
      </c>
      <c r="LB869">
        <v>1439.75</v>
      </c>
      <c r="LC869">
        <v>35.467079162597663</v>
      </c>
      <c r="LD869">
        <v>72.089385986328125</v>
      </c>
      <c r="LE869">
        <v>57.837440490722663</v>
      </c>
      <c r="LF869">
        <v>241.07371520996091</v>
      </c>
      <c r="LG869">
        <v>147.00846862792969</v>
      </c>
      <c r="LH869">
        <v>179.5899963378906</v>
      </c>
      <c r="LI869">
        <v>101.26999664306641</v>
      </c>
      <c r="LJ869">
        <v>316.54998779296881</v>
      </c>
      <c r="LK869">
        <v>51.325538635253913</v>
      </c>
      <c r="LL869">
        <v>62.742935180664063</v>
      </c>
      <c r="LM869">
        <v>367.777587890625</v>
      </c>
      <c r="LN869">
        <v>51.580001831054688</v>
      </c>
      <c r="LO869">
        <v>289.25491333007813</v>
      </c>
      <c r="LP869">
        <v>82.741104125976563</v>
      </c>
      <c r="LQ869">
        <v>47.608180999755859</v>
      </c>
      <c r="LR869">
        <v>258.26107788085938</v>
      </c>
      <c r="LS869">
        <v>491.63174438476563</v>
      </c>
      <c r="LT869">
        <v>64.33624267578125</v>
      </c>
      <c r="LU869">
        <v>70.098197937011719</v>
      </c>
      <c r="LV869">
        <v>286.69000244140619</v>
      </c>
      <c r="LW869">
        <v>42.752216339111328</v>
      </c>
      <c r="LX869">
        <v>17.49833869934082</v>
      </c>
      <c r="LY869">
        <v>17.801328659057621</v>
      </c>
      <c r="LZ869">
        <v>79.509083557128903</v>
      </c>
      <c r="MA869">
        <v>102.5386657714844</v>
      </c>
      <c r="MB869">
        <v>24.733272552490231</v>
      </c>
      <c r="MC869">
        <v>227.61656188964841</v>
      </c>
      <c r="MD869">
        <v>238.13185119628909</v>
      </c>
      <c r="ME869">
        <v>86.57806396484375</v>
      </c>
      <c r="MF869">
        <v>505.96200561523438</v>
      </c>
      <c r="MG869">
        <v>16.20999908447266</v>
      </c>
      <c r="MH869">
        <v>39.519741058349609</v>
      </c>
      <c r="MI869">
        <v>147.45542907714841</v>
      </c>
      <c r="MJ869">
        <v>16.022245407104489</v>
      </c>
      <c r="MK869">
        <v>4454.669921875</v>
      </c>
      <c r="ML869">
        <v>166.9546813964844</v>
      </c>
      <c r="MM869">
        <v>852.1300048828125</v>
      </c>
      <c r="MN869">
        <v>70.622802734375</v>
      </c>
      <c r="MO869">
        <v>146.39094543457031</v>
      </c>
      <c r="MP869">
        <v>72.695091247558594</v>
      </c>
      <c r="MQ869">
        <v>73.739997863769531</v>
      </c>
      <c r="MR869">
        <v>58.208297729492188</v>
      </c>
      <c r="MS869">
        <v>79.717918395996094</v>
      </c>
      <c r="MT869">
        <v>75.827110290527344</v>
      </c>
      <c r="MU869">
        <v>63.103298187255859</v>
      </c>
      <c r="MV869">
        <v>124.3682098388672</v>
      </c>
      <c r="MW869">
        <v>7.2199997901916504</v>
      </c>
      <c r="MX869">
        <v>85.834999084472656</v>
      </c>
      <c r="MY869">
        <v>18.156768798828121</v>
      </c>
      <c r="MZ869">
        <v>300.56057739257813</v>
      </c>
      <c r="NA869">
        <v>114.87570953369141</v>
      </c>
      <c r="NB869">
        <v>315.28076171875</v>
      </c>
      <c r="NC869">
        <v>79.910003662109375</v>
      </c>
      <c r="ND869">
        <v>44.238227844238281</v>
      </c>
      <c r="NE869">
        <v>173.02708435058591</v>
      </c>
      <c r="NF869">
        <v>43.525611877441413</v>
      </c>
      <c r="NG869">
        <v>15.06729316711426</v>
      </c>
      <c r="NH869">
        <v>86.52630615234375</v>
      </c>
      <c r="NI869">
        <v>104.5210418701172</v>
      </c>
      <c r="NJ869">
        <v>68.876899719238281</v>
      </c>
      <c r="NK869">
        <v>150.3352355957031</v>
      </c>
      <c r="NL869">
        <v>318.34756469726563</v>
      </c>
      <c r="NM869">
        <v>126.8825225830078</v>
      </c>
      <c r="NN869">
        <v>26.549747467041019</v>
      </c>
      <c r="NO869">
        <v>84.854728698730469</v>
      </c>
      <c r="NP869">
        <v>137.7253112792969</v>
      </c>
      <c r="NQ869">
        <v>126.4527130126953</v>
      </c>
      <c r="NR869">
        <v>108.3275451660156</v>
      </c>
      <c r="NS869">
        <v>98.378273010253906</v>
      </c>
      <c r="NT869">
        <v>53.951370239257813</v>
      </c>
      <c r="NU869">
        <v>124.9599990844727</v>
      </c>
      <c r="NV869">
        <v>274.00640869140619</v>
      </c>
      <c r="NW869">
        <v>42.889453887939453</v>
      </c>
      <c r="NX869">
        <v>147.2550964355469</v>
      </c>
      <c r="NY869">
        <v>117.3504943847656</v>
      </c>
      <c r="NZ869">
        <v>140.03082275390619</v>
      </c>
      <c r="OA869">
        <v>101.2210311889648</v>
      </c>
      <c r="OB869">
        <v>119.2969131469727</v>
      </c>
      <c r="OC869">
        <v>92.207496643066406</v>
      </c>
      <c r="OD869">
        <v>57.808658599853523</v>
      </c>
      <c r="OE869">
        <v>60.546977996826172</v>
      </c>
      <c r="OF869">
        <v>749.22998046875</v>
      </c>
      <c r="OG869">
        <v>20.447219848632809</v>
      </c>
      <c r="OH869">
        <v>131.51325988769531</v>
      </c>
      <c r="OI869">
        <v>225.34222412109381</v>
      </c>
      <c r="OJ869">
        <v>135.86653137207031</v>
      </c>
      <c r="OK869">
        <v>257.60238647460938</v>
      </c>
      <c r="OL869">
        <v>38.477931976318359</v>
      </c>
      <c r="OM869">
        <v>427.1019287109375</v>
      </c>
      <c r="ON869">
        <v>112.511474609375</v>
      </c>
      <c r="OO869">
        <v>58.527198791503913</v>
      </c>
      <c r="OP869">
        <v>345.35675048828119</v>
      </c>
      <c r="OQ869">
        <v>148.4210205078125</v>
      </c>
      <c r="OR869">
        <v>284.478759765625</v>
      </c>
      <c r="OS869">
        <v>50.802127838134773</v>
      </c>
      <c r="OT869">
        <v>49.749313354492188</v>
      </c>
      <c r="OU869">
        <v>74.638664245605469</v>
      </c>
      <c r="OV869">
        <v>400.27999877929688</v>
      </c>
      <c r="OW869">
        <v>239.0525817871094</v>
      </c>
      <c r="OX869">
        <v>105.06707763671881</v>
      </c>
      <c r="OY869">
        <v>89.257972717285156</v>
      </c>
      <c r="OZ869">
        <v>139.56535339355469</v>
      </c>
      <c r="PB869">
        <v>227.4778137207031</v>
      </c>
      <c r="PD869">
        <v>61.107631683349609</v>
      </c>
      <c r="PE869">
        <v>36.288597106933587</v>
      </c>
      <c r="PF869">
        <v>75.726325988769531</v>
      </c>
      <c r="PG869">
        <v>93.956626892089844</v>
      </c>
      <c r="PH869">
        <v>70.768760681152344</v>
      </c>
      <c r="PI869">
        <v>102.9495010375977</v>
      </c>
      <c r="PJ869">
        <v>174.43730163574219</v>
      </c>
      <c r="PK869">
        <v>221.37394714355469</v>
      </c>
      <c r="PL869">
        <v>8.7720003128051758</v>
      </c>
      <c r="PM869">
        <v>34.538265228271477</v>
      </c>
      <c r="PN869">
        <v>326.95999145507813</v>
      </c>
      <c r="PO869">
        <v>81.111534118652344</v>
      </c>
      <c r="PP869">
        <v>148.74671936035159</v>
      </c>
      <c r="PQ869">
        <v>112.67002105712891</v>
      </c>
      <c r="PR869">
        <v>100.2900009155273</v>
      </c>
      <c r="PS869">
        <v>33.668910980224609</v>
      </c>
      <c r="PT869">
        <v>70.448692321777344</v>
      </c>
      <c r="PU869">
        <v>148.50721740722659</v>
      </c>
      <c r="PV869">
        <v>122.721565246582</v>
      </c>
      <c r="PW869">
        <v>415.20001220703119</v>
      </c>
      <c r="PX869">
        <v>214.32867431640619</v>
      </c>
      <c r="PY869">
        <v>92.039794921875</v>
      </c>
      <c r="PZ869">
        <v>169.9100036621094</v>
      </c>
      <c r="QA869">
        <v>165.84175109863281</v>
      </c>
      <c r="QB869">
        <v>853.60284423828125</v>
      </c>
      <c r="QC869">
        <v>70.906822204589844</v>
      </c>
      <c r="QD869">
        <v>541.53741455078125</v>
      </c>
      <c r="QE869">
        <v>77.803138732910156</v>
      </c>
      <c r="QF869">
        <v>41.019176483154297</v>
      </c>
      <c r="QG869">
        <v>173.911376953125</v>
      </c>
      <c r="QH869">
        <v>574.95855712890625</v>
      </c>
      <c r="QI869">
        <v>178.7784118652344</v>
      </c>
      <c r="QJ869">
        <v>57.779998779296882</v>
      </c>
      <c r="QK869">
        <v>41.380001068115227</v>
      </c>
      <c r="QL869">
        <v>326.92999267578119</v>
      </c>
      <c r="QM869">
        <v>62.336231231689453</v>
      </c>
      <c r="QN869">
        <v>39.306976318359382</v>
      </c>
      <c r="QO869">
        <v>28.079999923706051</v>
      </c>
      <c r="QP869">
        <v>36.759349822998047</v>
      </c>
      <c r="QQ869">
        <v>450.04000854492188</v>
      </c>
      <c r="QR869">
        <v>202.2060852050781</v>
      </c>
      <c r="QS869">
        <v>43.430000305175781</v>
      </c>
      <c r="QT869">
        <v>167.6640319824219</v>
      </c>
      <c r="QU869">
        <v>348.1082763671875</v>
      </c>
      <c r="QV869">
        <v>505.82815551757813</v>
      </c>
      <c r="QW869">
        <v>127.2862091064453</v>
      </c>
      <c r="QX869">
        <v>132.47114562988281</v>
      </c>
      <c r="QY869">
        <v>41.115791320800781</v>
      </c>
      <c r="RA869">
        <v>197.6600036621094</v>
      </c>
      <c r="RB869">
        <v>176.1933898925781</v>
      </c>
      <c r="RC869">
        <v>33.640346527099609</v>
      </c>
      <c r="RD869">
        <v>321.48001098632813</v>
      </c>
      <c r="RE869">
        <v>10.13784027099609</v>
      </c>
      <c r="RF869">
        <v>29.487470626831051</v>
      </c>
      <c r="RG869">
        <v>206.7420959472656</v>
      </c>
      <c r="RH869">
        <v>22.37641525268555</v>
      </c>
      <c r="RI869">
        <v>179.4471130371094</v>
      </c>
      <c r="RJ869">
        <v>46.837116241455078</v>
      </c>
      <c r="RK869">
        <v>593.3023681640625</v>
      </c>
      <c r="RL869">
        <v>99.19427490234375</v>
      </c>
      <c r="RM869">
        <v>36.037712097167969</v>
      </c>
      <c r="RN869">
        <v>49.028972625732422</v>
      </c>
      <c r="RO869">
        <v>95.035957336425781</v>
      </c>
      <c r="RP869">
        <v>10.80000019073486</v>
      </c>
      <c r="RQ869">
        <v>157.5047302246094</v>
      </c>
      <c r="RR869">
        <v>336.97000122070313</v>
      </c>
      <c r="RS869">
        <v>90.214164733886719</v>
      </c>
      <c r="RT869">
        <v>44.285427093505859</v>
      </c>
      <c r="RU869">
        <v>65.255744934082031</v>
      </c>
      <c r="RV869">
        <v>227.30963134765619</v>
      </c>
      <c r="RW869">
        <v>36.229999542236328</v>
      </c>
      <c r="RX869">
        <v>29.641298294067379</v>
      </c>
      <c r="RY869">
        <v>30.59694862365723</v>
      </c>
      <c r="RZ869">
        <v>231.92877197265619</v>
      </c>
      <c r="SA869">
        <v>146.28999328613281</v>
      </c>
      <c r="SB869">
        <v>74.167579650878906</v>
      </c>
      <c r="SC869">
        <v>63.672264099121087</v>
      </c>
      <c r="SD869">
        <v>109.92153167724609</v>
      </c>
      <c r="SE869">
        <v>120.2611849975586</v>
      </c>
      <c r="SF869">
        <v>261.04998779296881</v>
      </c>
      <c r="SG869">
        <v>113.2509002685547</v>
      </c>
      <c r="SH869">
        <v>145.40245056152341</v>
      </c>
    </row>
    <row r="870" spans="1:502" x14ac:dyDescent="0.3">
      <c r="A870" s="1">
        <v>44888</v>
      </c>
      <c r="B870">
        <v>97.541160583496094</v>
      </c>
      <c r="C870">
        <v>59.156864166259773</v>
      </c>
      <c r="D870">
        <v>101.37502288818359</v>
      </c>
      <c r="E870">
        <v>146.41746520996091</v>
      </c>
      <c r="F870">
        <v>285.33685302734381</v>
      </c>
      <c r="G870">
        <v>335.77999877929688</v>
      </c>
      <c r="H870">
        <v>76.400001525878906</v>
      </c>
      <c r="I870">
        <v>26.074409484863281</v>
      </c>
      <c r="J870">
        <v>68.868659973144531</v>
      </c>
      <c r="K870">
        <v>152.93852233886719</v>
      </c>
      <c r="L870">
        <v>291.29742431640619</v>
      </c>
      <c r="M870">
        <v>96.629997253417955</v>
      </c>
      <c r="N870">
        <v>91.919998168945313</v>
      </c>
      <c r="O870">
        <v>276.70785522460938</v>
      </c>
      <c r="P870">
        <v>137.67132568359381</v>
      </c>
      <c r="Q870">
        <v>196.2799987792969</v>
      </c>
      <c r="R870">
        <v>110.9389572143555</v>
      </c>
      <c r="S870">
        <v>51.71075439453125</v>
      </c>
      <c r="T870">
        <v>126.8954391479492</v>
      </c>
      <c r="U870">
        <v>98.1043701171875</v>
      </c>
      <c r="V870">
        <v>98.466194152832031</v>
      </c>
      <c r="W870">
        <v>37.223968505859382</v>
      </c>
      <c r="X870">
        <v>94.129997253417969</v>
      </c>
      <c r="Y870">
        <v>10.937265396118161</v>
      </c>
      <c r="Z870">
        <v>82.027908325195313</v>
      </c>
      <c r="AA870">
        <v>87.015510559082031</v>
      </c>
      <c r="AB870">
        <v>149.5401916503906</v>
      </c>
      <c r="AC870">
        <v>57.945644378662109</v>
      </c>
      <c r="AD870">
        <v>202.64337158203119</v>
      </c>
      <c r="AE870">
        <v>144.10746765136719</v>
      </c>
      <c r="AF870">
        <v>321.91903686523438</v>
      </c>
      <c r="AG870">
        <v>140.0316467285156</v>
      </c>
      <c r="AH870">
        <v>265.87289428710938</v>
      </c>
      <c r="AI870">
        <v>39.199275970458977</v>
      </c>
      <c r="AJ870">
        <v>162.5448303222656</v>
      </c>
      <c r="AK870">
        <v>246.96000671386719</v>
      </c>
      <c r="AL870">
        <v>299.44195556640619</v>
      </c>
      <c r="AM870">
        <v>43.670841217041023</v>
      </c>
      <c r="AN870">
        <v>62.917007446289063</v>
      </c>
      <c r="AO870">
        <v>149.33372497558591</v>
      </c>
      <c r="AP870">
        <v>105.854606628418</v>
      </c>
      <c r="AQ870">
        <v>106.9100036621094</v>
      </c>
      <c r="AR870">
        <v>55.199657440185547</v>
      </c>
      <c r="AS870">
        <v>91.29595947265625</v>
      </c>
      <c r="AT870">
        <v>34.297500610351563</v>
      </c>
      <c r="AU870">
        <v>193.0794677734375</v>
      </c>
      <c r="AV870">
        <v>122.1005813598633</v>
      </c>
      <c r="AW870">
        <v>16.634061813354489</v>
      </c>
      <c r="AX870">
        <v>112.5601675415039</v>
      </c>
      <c r="AY870">
        <v>197.07000732421881</v>
      </c>
      <c r="AZ870">
        <v>250.01751708984381</v>
      </c>
      <c r="BA870">
        <v>2516.580078125</v>
      </c>
      <c r="BB870">
        <v>155.49378967285159</v>
      </c>
      <c r="BC870">
        <v>185.93687438964841</v>
      </c>
      <c r="BD870">
        <v>187.75</v>
      </c>
      <c r="BE870">
        <v>27.299270629882809</v>
      </c>
      <c r="BF870">
        <v>54.414718627929688</v>
      </c>
      <c r="BG870">
        <v>35.362442016601563</v>
      </c>
      <c r="BH870">
        <v>52.874153137207031</v>
      </c>
      <c r="BI870">
        <v>229.05964660644531</v>
      </c>
      <c r="BJ870">
        <v>74.373458862304688</v>
      </c>
      <c r="BK870">
        <v>83.353759765625</v>
      </c>
      <c r="BL870">
        <v>303.45001220703119</v>
      </c>
      <c r="BM870">
        <v>694.2081298828125</v>
      </c>
      <c r="BN870">
        <v>82.638603210449219</v>
      </c>
      <c r="BO870">
        <v>42.415470123291023</v>
      </c>
      <c r="BP870">
        <v>174.8500061035156</v>
      </c>
      <c r="BQ870">
        <v>1952.141479492188</v>
      </c>
      <c r="BR870">
        <v>35.882312774658203</v>
      </c>
      <c r="BS870">
        <v>43.889999389648438</v>
      </c>
      <c r="BT870">
        <v>71.944419860839844</v>
      </c>
      <c r="BU870">
        <v>51.057041168212891</v>
      </c>
      <c r="BV870">
        <v>142.7145690917969</v>
      </c>
      <c r="BW870">
        <v>57.777732849121087</v>
      </c>
      <c r="BX870">
        <v>60.470001220703118</v>
      </c>
      <c r="BY870">
        <v>95.856056213378906</v>
      </c>
      <c r="BZ870">
        <v>61.021232604980469</v>
      </c>
      <c r="CA870">
        <v>92.362823486328125</v>
      </c>
      <c r="CB870">
        <v>167.50999450683591</v>
      </c>
      <c r="CC870">
        <v>49.150001525878913</v>
      </c>
      <c r="CD870">
        <v>107.78465270996089</v>
      </c>
      <c r="CE870">
        <v>48.860092163085938</v>
      </c>
      <c r="CF870">
        <v>97.716102600097656</v>
      </c>
      <c r="CG870">
        <v>74.790054321289063</v>
      </c>
      <c r="CH870">
        <v>66.589996337890625</v>
      </c>
      <c r="CI870">
        <v>9.7299995422363281</v>
      </c>
      <c r="CJ870">
        <v>42.761379241943359</v>
      </c>
      <c r="CK870">
        <v>227.66758728027341</v>
      </c>
      <c r="CL870">
        <v>122.5715255737305</v>
      </c>
      <c r="CM870">
        <v>76.779998779296875</v>
      </c>
      <c r="CN870">
        <v>184.8533935546875</v>
      </c>
      <c r="CO870">
        <v>99.740760803222656</v>
      </c>
      <c r="CP870">
        <v>162.2530822753906</v>
      </c>
      <c r="CQ870">
        <v>83.629997253417969</v>
      </c>
      <c r="CR870">
        <v>29.14249420166016</v>
      </c>
      <c r="CS870">
        <v>101.53314208984381</v>
      </c>
      <c r="CT870">
        <v>241.08000183105469</v>
      </c>
      <c r="CU870">
        <v>78.887062072753906</v>
      </c>
      <c r="CV870">
        <v>390.23001098632813</v>
      </c>
      <c r="CW870">
        <v>169.95295715332031</v>
      </c>
      <c r="CX870">
        <v>30.17659950256348</v>
      </c>
      <c r="CY870">
        <v>206.99168395996091</v>
      </c>
      <c r="CZ870">
        <v>76.78375244140625</v>
      </c>
      <c r="DA870">
        <v>307.96347045898438</v>
      </c>
      <c r="DB870">
        <v>102.37733459472661</v>
      </c>
      <c r="DC870">
        <v>107.9083251953125</v>
      </c>
      <c r="DD870">
        <v>45.330974578857422</v>
      </c>
      <c r="DE870">
        <v>44.149459838867188</v>
      </c>
      <c r="DF870">
        <v>37.284736633300781</v>
      </c>
      <c r="DG870">
        <v>138.564208984375</v>
      </c>
      <c r="DH870">
        <v>155.32220458984381</v>
      </c>
      <c r="DI870">
        <v>56.945621490478523</v>
      </c>
      <c r="DJ870">
        <v>58.500236511230469</v>
      </c>
      <c r="DK870">
        <v>58.061557769775391</v>
      </c>
      <c r="DL870">
        <v>72.959747314453125</v>
      </c>
      <c r="DM870">
        <v>33.229507446289063</v>
      </c>
      <c r="DN870">
        <v>33.304027557373047</v>
      </c>
      <c r="DO870">
        <v>118.1752548217773</v>
      </c>
      <c r="DP870">
        <v>90.1370849609375</v>
      </c>
      <c r="DQ870">
        <v>247.5179443359375</v>
      </c>
      <c r="DR870">
        <v>94.799087524414063</v>
      </c>
      <c r="DS870">
        <v>78.262062072753906</v>
      </c>
      <c r="DT870">
        <v>32.935001373291023</v>
      </c>
      <c r="DU870">
        <v>31.806463241577148</v>
      </c>
      <c r="DV870">
        <v>189.83000183105469</v>
      </c>
      <c r="DW870">
        <v>64.282859802246094</v>
      </c>
      <c r="DX870">
        <v>80.019996643066406</v>
      </c>
      <c r="DY870">
        <v>515.097412109375</v>
      </c>
      <c r="DZ870">
        <v>25.46950531005859</v>
      </c>
      <c r="EA870">
        <v>140.88999938964841</v>
      </c>
      <c r="EB870">
        <v>123.5876388549805</v>
      </c>
      <c r="EC870">
        <v>31.092771530151371</v>
      </c>
      <c r="ED870">
        <v>238.26177978515619</v>
      </c>
      <c r="EE870">
        <v>91.870346069335938</v>
      </c>
      <c r="EF870">
        <v>231.19480895996091</v>
      </c>
      <c r="EG870">
        <v>137.41375732421881</v>
      </c>
      <c r="EH870">
        <v>72.290000915527344</v>
      </c>
      <c r="EI870">
        <v>66.879997253417969</v>
      </c>
      <c r="EJ870">
        <v>63.130001068115227</v>
      </c>
      <c r="EK870">
        <v>424.1048583984375</v>
      </c>
      <c r="EL870">
        <v>42.493743896484382</v>
      </c>
      <c r="EM870">
        <v>33.956146240234382</v>
      </c>
      <c r="EN870">
        <v>60.394577026367188</v>
      </c>
      <c r="EO870">
        <v>112.9199981689453</v>
      </c>
      <c r="EP870">
        <v>136.05787658691409</v>
      </c>
      <c r="EQ870">
        <v>102.07749938964839</v>
      </c>
      <c r="ER870">
        <v>103.4684295654297</v>
      </c>
      <c r="ES870">
        <v>245.91239929199219</v>
      </c>
      <c r="ET870">
        <v>150.13999938964841</v>
      </c>
      <c r="EU870">
        <v>54.436386108398438</v>
      </c>
      <c r="EV870">
        <v>380.04217529296881</v>
      </c>
      <c r="EW870">
        <v>138.66502380371091</v>
      </c>
      <c r="EX870">
        <v>45.707157135009773</v>
      </c>
      <c r="EY870">
        <v>82.556564331054688</v>
      </c>
      <c r="EZ870">
        <v>105.79150390625</v>
      </c>
      <c r="FA870">
        <v>90.67950439453125</v>
      </c>
      <c r="FB870">
        <v>68.719291687011719</v>
      </c>
      <c r="FC870">
        <v>80.110176086425781</v>
      </c>
      <c r="FD870">
        <v>160.42817687988281</v>
      </c>
      <c r="FE870">
        <v>43.133769989013672</v>
      </c>
      <c r="FF870">
        <v>146.2591857910156</v>
      </c>
      <c r="FG870">
        <v>57.836585998535163</v>
      </c>
      <c r="FH870">
        <v>75.910003662109375</v>
      </c>
      <c r="FI870">
        <v>129.28709411621091</v>
      </c>
      <c r="FJ870">
        <v>492.87127685546881</v>
      </c>
      <c r="FK870">
        <v>91.909461975097656</v>
      </c>
      <c r="FL870">
        <v>315.77999877929688</v>
      </c>
      <c r="FM870">
        <v>50.115680694580078</v>
      </c>
      <c r="FN870">
        <v>129.63755798339841</v>
      </c>
      <c r="FO870">
        <v>348.8599853515625</v>
      </c>
      <c r="FP870">
        <v>42.083789825439453</v>
      </c>
      <c r="FQ870">
        <v>195.29609680175781</v>
      </c>
      <c r="FR870">
        <v>645.52850341796875</v>
      </c>
      <c r="FS870">
        <v>56.939044952392578</v>
      </c>
      <c r="FT870">
        <v>263.08837890625</v>
      </c>
      <c r="FU870">
        <v>193.95298767089841</v>
      </c>
      <c r="FV870">
        <v>213.86376953125</v>
      </c>
      <c r="FW870">
        <v>318.2152099609375</v>
      </c>
      <c r="FX870">
        <v>53.303413391113281</v>
      </c>
      <c r="FY870">
        <v>74.809463500976563</v>
      </c>
      <c r="FZ870">
        <v>36.943302154541023</v>
      </c>
      <c r="GA870">
        <v>100.879997253418</v>
      </c>
      <c r="GB870">
        <v>110.643669128418</v>
      </c>
      <c r="GC870">
        <v>142.38404846191409</v>
      </c>
      <c r="GD870">
        <v>106.2353515625</v>
      </c>
      <c r="GE870">
        <v>155.72999572753909</v>
      </c>
      <c r="GF870">
        <v>444.60256958007813</v>
      </c>
      <c r="GG870">
        <v>579.28997802734375</v>
      </c>
      <c r="GH870">
        <v>49.363456726074219</v>
      </c>
      <c r="GI870">
        <v>99.565185546875</v>
      </c>
      <c r="GJ870">
        <v>168.12060546875</v>
      </c>
      <c r="GK870">
        <v>62.007793426513672</v>
      </c>
      <c r="GL870">
        <v>32.998973846435547</v>
      </c>
      <c r="GM870">
        <v>169.4700012207031</v>
      </c>
      <c r="GN870">
        <v>35.927059173583977</v>
      </c>
      <c r="GO870">
        <v>102.0800018310547</v>
      </c>
      <c r="GP870">
        <v>119.1673583984375</v>
      </c>
      <c r="GQ870">
        <v>11.866306304931641</v>
      </c>
      <c r="GR870">
        <v>53.349998474121087</v>
      </c>
      <c r="GS870">
        <v>67.252784729003906</v>
      </c>
      <c r="GT870">
        <v>30.143571853637699</v>
      </c>
      <c r="GU870">
        <v>28.295436859130859</v>
      </c>
      <c r="GV870">
        <v>23.709907531738281</v>
      </c>
      <c r="GW870">
        <v>36.874645233154297</v>
      </c>
      <c r="GX870">
        <v>86.057518005371094</v>
      </c>
      <c r="GY870">
        <v>343.26998901367188</v>
      </c>
      <c r="GZ870">
        <v>54.169704437255859</v>
      </c>
      <c r="HC870">
        <v>21.995082855224609</v>
      </c>
      <c r="HD870">
        <v>107.01999664306641</v>
      </c>
      <c r="HE870">
        <v>240.3221740722656</v>
      </c>
      <c r="HF870">
        <v>76.777122497558594</v>
      </c>
      <c r="HG870">
        <v>39.189437866210938</v>
      </c>
      <c r="HH870">
        <v>173.34739685058591</v>
      </c>
      <c r="HI870">
        <v>78.364326477050781</v>
      </c>
      <c r="HJ870">
        <v>98.139175415039063</v>
      </c>
      <c r="HK870">
        <v>114.5398483276367</v>
      </c>
      <c r="HL870">
        <v>75.349998474121094</v>
      </c>
      <c r="HM870">
        <v>363.14822387695313</v>
      </c>
      <c r="HN870">
        <v>35.049861907958977</v>
      </c>
      <c r="HO870">
        <v>72.054237365722656</v>
      </c>
      <c r="HP870">
        <v>56.372676849365227</v>
      </c>
      <c r="HQ870">
        <v>232.76655578613281</v>
      </c>
      <c r="HR870">
        <v>22.456842422485352</v>
      </c>
      <c r="HS870">
        <v>80.400001525878906</v>
      </c>
      <c r="HT870">
        <v>221.13934326171881</v>
      </c>
      <c r="HU870">
        <v>140.83766174316409</v>
      </c>
      <c r="HV870">
        <v>14.80819892883301</v>
      </c>
      <c r="HW870">
        <v>137.60554504394531</v>
      </c>
      <c r="HX870">
        <v>74.379997253417969</v>
      </c>
      <c r="HY870">
        <v>303.490966796875</v>
      </c>
      <c r="HZ870">
        <v>209.70265197753909</v>
      </c>
      <c r="IA870">
        <v>45.678340911865227</v>
      </c>
      <c r="IB870">
        <v>16.200752258300781</v>
      </c>
      <c r="IC870">
        <v>37.733310699462891</v>
      </c>
      <c r="ID870">
        <v>27.657548904418949</v>
      </c>
      <c r="IE870">
        <v>247.82167053222659</v>
      </c>
      <c r="IF870">
        <v>527.45782470703125</v>
      </c>
      <c r="IG870">
        <v>13.5847110748291</v>
      </c>
      <c r="IH870">
        <v>217.7847595214844</v>
      </c>
      <c r="II870">
        <v>135.8625793457031</v>
      </c>
      <c r="IJ870">
        <v>228.96812438964841</v>
      </c>
      <c r="IK870">
        <v>416.52999877929688</v>
      </c>
      <c r="IL870">
        <v>217.32881164550781</v>
      </c>
      <c r="IM870">
        <v>77.760002136230469</v>
      </c>
      <c r="IN870">
        <v>53.526687622070313</v>
      </c>
      <c r="IO870">
        <v>292.6300048828125</v>
      </c>
      <c r="IP870">
        <v>28.610122680664059</v>
      </c>
      <c r="IQ870">
        <v>103.654182434082</v>
      </c>
      <c r="IR870">
        <v>94.361419677734375</v>
      </c>
      <c r="IS870">
        <v>33.421333312988281</v>
      </c>
      <c r="IT870">
        <v>31.37115478515625</v>
      </c>
      <c r="IU870">
        <v>389.99932861328119</v>
      </c>
      <c r="IV870">
        <v>264.45001220703119</v>
      </c>
      <c r="IW870">
        <v>17.48142051696777</v>
      </c>
      <c r="IX870">
        <v>29.389766693115231</v>
      </c>
      <c r="IY870">
        <v>217.7200012207031</v>
      </c>
      <c r="IZ870">
        <v>49.197502136230469</v>
      </c>
      <c r="JA870">
        <v>176.61555480957031</v>
      </c>
      <c r="JB870">
        <v>70.029258728027344</v>
      </c>
      <c r="JC870">
        <v>184.65827941894531</v>
      </c>
      <c r="JD870">
        <v>100.77734375</v>
      </c>
      <c r="JE870">
        <v>166.52479553222659</v>
      </c>
      <c r="JF870">
        <v>63.595424652099609</v>
      </c>
      <c r="JG870">
        <v>128.77351379394531</v>
      </c>
      <c r="JH870">
        <v>29.866659164428711</v>
      </c>
      <c r="JI870">
        <v>62.847309112548828</v>
      </c>
      <c r="JK870">
        <v>36.162063598632813</v>
      </c>
      <c r="JL870">
        <v>16.605653762817379</v>
      </c>
      <c r="JM870">
        <v>176.03999328613281</v>
      </c>
      <c r="JN870">
        <v>123.4702682495117</v>
      </c>
      <c r="JO870">
        <v>20.3092041015625</v>
      </c>
      <c r="JP870">
        <v>16.336236953735352</v>
      </c>
      <c r="JQ870">
        <v>51.181198120117188</v>
      </c>
      <c r="JR870">
        <v>377.64959716796881</v>
      </c>
      <c r="JS870">
        <v>35.503826141357422</v>
      </c>
      <c r="JT870">
        <v>45.652256011962891</v>
      </c>
      <c r="JU870">
        <v>216.5193176269531</v>
      </c>
      <c r="JV870">
        <v>199.44500732421881</v>
      </c>
      <c r="JW870">
        <v>40.562274932861328</v>
      </c>
      <c r="JX870">
        <v>83.360572814941406</v>
      </c>
      <c r="JY870">
        <v>41.752361297607422</v>
      </c>
      <c r="JZ870">
        <v>104.39903259277339</v>
      </c>
      <c r="KA870">
        <v>81.194145202636719</v>
      </c>
      <c r="KB870">
        <v>259.7056884765625</v>
      </c>
      <c r="KC870">
        <v>355.86441040039063</v>
      </c>
      <c r="KD870">
        <v>332.94534301757813</v>
      </c>
      <c r="KE870">
        <v>68.580001831054688</v>
      </c>
      <c r="KF870">
        <v>52.180191040039063</v>
      </c>
      <c r="KG870">
        <v>453.59320068359381</v>
      </c>
      <c r="KH870">
        <v>56.895439147949219</v>
      </c>
      <c r="KI870">
        <v>201.95594787597659</v>
      </c>
      <c r="KJ870">
        <v>360.52999877929688</v>
      </c>
      <c r="KK870">
        <v>79.141515197753904</v>
      </c>
      <c r="KL870">
        <v>158.8153381347656</v>
      </c>
      <c r="KM870">
        <v>120.2689895629883</v>
      </c>
      <c r="KN870">
        <v>250.94676208496091</v>
      </c>
      <c r="KO870">
        <v>158.22007751464841</v>
      </c>
      <c r="KP870">
        <v>165.0309753417969</v>
      </c>
      <c r="KQ870">
        <v>360.25607299804688</v>
      </c>
      <c r="KR870">
        <v>48.862018585205078</v>
      </c>
      <c r="KS870">
        <v>344.02569580078119</v>
      </c>
      <c r="KT870">
        <v>47.989360809326172</v>
      </c>
      <c r="KU870">
        <v>82.030548095703125</v>
      </c>
      <c r="KV870">
        <v>259.43661499023438</v>
      </c>
      <c r="KW870">
        <v>376.26318359375</v>
      </c>
      <c r="KX870">
        <v>73.261344909667969</v>
      </c>
      <c r="KY870">
        <v>100.4857711791992</v>
      </c>
      <c r="KZ870">
        <v>111.81288146972661</v>
      </c>
      <c r="LA870">
        <v>71.479759216308594</v>
      </c>
      <c r="LB870">
        <v>1441.319946289062</v>
      </c>
      <c r="LC870">
        <v>35.877044677734382</v>
      </c>
      <c r="LD870">
        <v>73.470191955566406</v>
      </c>
      <c r="LE870">
        <v>58.143302917480469</v>
      </c>
      <c r="LF870">
        <v>243.58253479003909</v>
      </c>
      <c r="LG870">
        <v>147.41050720214841</v>
      </c>
      <c r="LH870">
        <v>176.80999755859381</v>
      </c>
      <c r="LI870">
        <v>102.09999847412109</v>
      </c>
      <c r="LJ870">
        <v>320.57998657226563</v>
      </c>
      <c r="LK870">
        <v>51.765739440917969</v>
      </c>
      <c r="LL870">
        <v>63.083587646484382</v>
      </c>
      <c r="LM870">
        <v>369.41976928710938</v>
      </c>
      <c r="LN870">
        <v>51.965000152587891</v>
      </c>
      <c r="LO870">
        <v>292.79244995117188</v>
      </c>
      <c r="LP870">
        <v>82.981010437011719</v>
      </c>
      <c r="LQ870">
        <v>47.730808258056641</v>
      </c>
      <c r="LR870">
        <v>259.17706298828119</v>
      </c>
      <c r="LS870">
        <v>497.57815551757813</v>
      </c>
      <c r="LT870">
        <v>64.926216125488281</v>
      </c>
      <c r="LU870">
        <v>70.838287353515625</v>
      </c>
      <c r="LV870">
        <v>291.5</v>
      </c>
      <c r="LW870">
        <v>42.863430023193359</v>
      </c>
      <c r="LX870">
        <v>17.890895843505859</v>
      </c>
      <c r="LY870">
        <v>18.144987106323239</v>
      </c>
      <c r="LZ870">
        <v>80.251190185546875</v>
      </c>
      <c r="MA870">
        <v>103.196647644043</v>
      </c>
      <c r="MB870">
        <v>25.083967208862301</v>
      </c>
      <c r="MC870">
        <v>228.40583801269531</v>
      </c>
      <c r="MD870">
        <v>238.1413269042969</v>
      </c>
      <c r="ME870">
        <v>86.66119384765625</v>
      </c>
      <c r="MF870">
        <v>505.46425292968752</v>
      </c>
      <c r="MG870">
        <v>16.319999694824219</v>
      </c>
      <c r="MH870">
        <v>39.613079071044922</v>
      </c>
      <c r="MI870">
        <v>145.11012268066409</v>
      </c>
      <c r="MJ870">
        <v>16.502773284912109</v>
      </c>
      <c r="MK870">
        <v>4500.669921875</v>
      </c>
      <c r="ML870">
        <v>168.67803955078119</v>
      </c>
      <c r="MM870">
        <v>850.82000732421875</v>
      </c>
      <c r="MN870">
        <v>69.021484375</v>
      </c>
      <c r="MO870">
        <v>146.9499816894531</v>
      </c>
      <c r="MP870">
        <v>72.778877258300781</v>
      </c>
      <c r="MQ870">
        <v>74</v>
      </c>
      <c r="MR870">
        <v>58.386249542236328</v>
      </c>
      <c r="MS870">
        <v>80.145057678222656</v>
      </c>
      <c r="MT870">
        <v>75.681755065917969</v>
      </c>
      <c r="MU870">
        <v>63.025936126708977</v>
      </c>
      <c r="MV870">
        <v>124.3962326049805</v>
      </c>
      <c r="MW870">
        <v>7.369999885559082</v>
      </c>
      <c r="MX870">
        <v>86.550003051757813</v>
      </c>
      <c r="MY870">
        <v>18.650054931640621</v>
      </c>
      <c r="MZ870">
        <v>297.60736083984381</v>
      </c>
      <c r="NA870">
        <v>115.2312469482422</v>
      </c>
      <c r="NB870">
        <v>323.01022338867188</v>
      </c>
      <c r="NC870">
        <v>80.75</v>
      </c>
      <c r="ND870">
        <v>44.626701354980469</v>
      </c>
      <c r="NE870">
        <v>173.25175476074219</v>
      </c>
      <c r="NF870">
        <v>43.321636199951172</v>
      </c>
      <c r="NG870">
        <v>15.18687534332275</v>
      </c>
      <c r="NH870">
        <v>87.372322082519531</v>
      </c>
      <c r="NI870">
        <v>103.0503616333008</v>
      </c>
      <c r="NJ870">
        <v>69.084884643554688</v>
      </c>
      <c r="NK870">
        <v>151.72032165527341</v>
      </c>
      <c r="NL870">
        <v>324.15997314453119</v>
      </c>
      <c r="NM870">
        <v>127.91110992431641</v>
      </c>
      <c r="NN870">
        <v>26.89155197143555</v>
      </c>
      <c r="NO870">
        <v>84.91949462890625</v>
      </c>
      <c r="NP870">
        <v>138.51029968261719</v>
      </c>
      <c r="NQ870">
        <v>127.4247589111328</v>
      </c>
      <c r="NR870">
        <v>108.09365081787109</v>
      </c>
      <c r="NS870">
        <v>97.018951416015625</v>
      </c>
      <c r="NT870">
        <v>54.561614990234382</v>
      </c>
      <c r="NU870">
        <v>124.1800003051758</v>
      </c>
      <c r="NV870">
        <v>271.96524047851563</v>
      </c>
      <c r="NW870">
        <v>43.840812683105469</v>
      </c>
      <c r="NX870">
        <v>145.67085266113281</v>
      </c>
      <c r="NY870">
        <v>118.77406311035161</v>
      </c>
      <c r="NZ870">
        <v>141.7108459472656</v>
      </c>
      <c r="OA870">
        <v>102.0596084594727</v>
      </c>
      <c r="OB870">
        <v>116.25462341308589</v>
      </c>
      <c r="OC870">
        <v>92.474067687988281</v>
      </c>
      <c r="OD870">
        <v>57.118156433105469</v>
      </c>
      <c r="OE870">
        <v>59.927295684814453</v>
      </c>
      <c r="OF870">
        <v>735.3599853515625</v>
      </c>
      <c r="OG870">
        <v>20.519403457641602</v>
      </c>
      <c r="OH870">
        <v>132.03778076171881</v>
      </c>
      <c r="OI870">
        <v>225.0282287597656</v>
      </c>
      <c r="OJ870">
        <v>136.62239074707031</v>
      </c>
      <c r="OK870">
        <v>257.2550048828125</v>
      </c>
      <c r="OL870">
        <v>38.653099060058587</v>
      </c>
      <c r="OM870">
        <v>427.97048950195313</v>
      </c>
      <c r="ON870">
        <v>113.25328063964839</v>
      </c>
      <c r="OO870">
        <v>59.064697265625</v>
      </c>
      <c r="OP870">
        <v>352.10894165039059</v>
      </c>
      <c r="OQ870">
        <v>151.3944091796875</v>
      </c>
      <c r="OR870">
        <v>287.91314697265619</v>
      </c>
      <c r="OS870">
        <v>48.699588775634773</v>
      </c>
      <c r="OT870">
        <v>50.392902374267578</v>
      </c>
      <c r="OU870">
        <v>75.881629943847656</v>
      </c>
      <c r="OV870">
        <v>409.3699951171875</v>
      </c>
      <c r="OW870">
        <v>245.48426818847659</v>
      </c>
      <c r="OX870">
        <v>105.26951599121089</v>
      </c>
      <c r="OY870">
        <v>90.025627136230469</v>
      </c>
      <c r="OZ870">
        <v>139.78984069824219</v>
      </c>
      <c r="PB870">
        <v>228.93011474609381</v>
      </c>
      <c r="PD870">
        <v>61.487537384033203</v>
      </c>
      <c r="PE870">
        <v>36.725929260253913</v>
      </c>
      <c r="PF870">
        <v>75.735527038574219</v>
      </c>
      <c r="PG870">
        <v>94.997085571289063</v>
      </c>
      <c r="PH870">
        <v>71.193809509277344</v>
      </c>
      <c r="PI870">
        <v>100.54116058349609</v>
      </c>
      <c r="PJ870">
        <v>177.07612609863281</v>
      </c>
      <c r="PK870">
        <v>225.0583190917969</v>
      </c>
      <c r="PL870">
        <v>9.1219997406005859</v>
      </c>
      <c r="PM870">
        <v>34.840904235839837</v>
      </c>
      <c r="PN870">
        <v>334.29000854492188</v>
      </c>
      <c r="PO870">
        <v>80.970405578613281</v>
      </c>
      <c r="PP870">
        <v>147.2945556640625</v>
      </c>
      <c r="PQ870">
        <v>112.6428527832031</v>
      </c>
      <c r="PR870">
        <v>103.15000152587891</v>
      </c>
      <c r="PS870">
        <v>34.347309112548828</v>
      </c>
      <c r="PT870">
        <v>69.839653015136719</v>
      </c>
      <c r="PU870">
        <v>153.7283935546875</v>
      </c>
      <c r="PV870">
        <v>123.39060974121089</v>
      </c>
      <c r="PW870">
        <v>419.94000244140619</v>
      </c>
      <c r="PX870">
        <v>222.93145751953119</v>
      </c>
      <c r="PY870">
        <v>93.239249572753906</v>
      </c>
      <c r="PZ870">
        <v>183.19999694824219</v>
      </c>
      <c r="QA870">
        <v>167.48875427246091</v>
      </c>
      <c r="QB870">
        <v>834.17291259765625</v>
      </c>
      <c r="QC870">
        <v>70.986640930175781</v>
      </c>
      <c r="QD870">
        <v>544.0623779296875</v>
      </c>
      <c r="QE870">
        <v>78.22076416015625</v>
      </c>
      <c r="QF870">
        <v>41.426540374755859</v>
      </c>
      <c r="QG870">
        <v>174.4853515625</v>
      </c>
      <c r="QH870">
        <v>583.8017578125</v>
      </c>
      <c r="QI870">
        <v>179.61909484863281</v>
      </c>
      <c r="QJ870">
        <v>58.709999084472663</v>
      </c>
      <c r="QK870">
        <v>41.388919830322273</v>
      </c>
      <c r="QL870">
        <v>333.04000854492188</v>
      </c>
      <c r="QM870">
        <v>62.169567108154297</v>
      </c>
      <c r="QN870">
        <v>39.486003875732422</v>
      </c>
      <c r="QO870">
        <v>28.79000091552734</v>
      </c>
      <c r="QP870">
        <v>36.486526489257813</v>
      </c>
      <c r="QQ870">
        <v>447.3699951171875</v>
      </c>
      <c r="QR870">
        <v>201.5611572265625</v>
      </c>
      <c r="QS870">
        <v>43.689998626708977</v>
      </c>
      <c r="QT870">
        <v>167.7557678222656</v>
      </c>
      <c r="QU870">
        <v>350.258056640625</v>
      </c>
      <c r="QV870">
        <v>512.229736328125</v>
      </c>
      <c r="QW870">
        <v>128.1660461425781</v>
      </c>
      <c r="QX870">
        <v>129.88667297363281</v>
      </c>
      <c r="QY870">
        <v>41.336639404296882</v>
      </c>
      <c r="RA870">
        <v>199.30999755859381</v>
      </c>
      <c r="RB870">
        <v>177.57415771484381</v>
      </c>
      <c r="RC870">
        <v>33.400051116943359</v>
      </c>
      <c r="RD870">
        <v>316.16000366210938</v>
      </c>
      <c r="RE870">
        <v>10.092050552368161</v>
      </c>
      <c r="RF870">
        <v>29.478597640991211</v>
      </c>
      <c r="RG870">
        <v>208.11822509765619</v>
      </c>
      <c r="RH870">
        <v>22.920782089233398</v>
      </c>
      <c r="RI870">
        <v>179.4471130371094</v>
      </c>
      <c r="RJ870">
        <v>46.976058959960938</v>
      </c>
      <c r="RK870">
        <v>592.17547607421875</v>
      </c>
      <c r="RL870">
        <v>98.848236083984375</v>
      </c>
      <c r="RM870">
        <v>36.011837005615227</v>
      </c>
      <c r="RN870">
        <v>49.264926910400391</v>
      </c>
      <c r="RO870">
        <v>97.673370361328125</v>
      </c>
      <c r="RP870">
        <v>11.340000152587891</v>
      </c>
      <c r="RQ870">
        <v>158.24766540527341</v>
      </c>
      <c r="RR870">
        <v>334.57000732421881</v>
      </c>
      <c r="RS870">
        <v>91.087226867675781</v>
      </c>
      <c r="RT870">
        <v>44.492233276367188</v>
      </c>
      <c r="RU870">
        <v>65.729637145996094</v>
      </c>
      <c r="RV870">
        <v>226.8421630859375</v>
      </c>
      <c r="RW870">
        <v>37</v>
      </c>
      <c r="RX870">
        <v>29.494516372680661</v>
      </c>
      <c r="RY870">
        <v>30.257080078125</v>
      </c>
      <c r="RZ870">
        <v>234.05290222167969</v>
      </c>
      <c r="SA870">
        <v>149.3399963378906</v>
      </c>
      <c r="SB870">
        <v>73.961463928222656</v>
      </c>
      <c r="SC870">
        <v>63.995937347412109</v>
      </c>
      <c r="SD870">
        <v>110.5756912231445</v>
      </c>
      <c r="SE870">
        <v>121.192497253418</v>
      </c>
      <c r="SF870">
        <v>270.66000366210938</v>
      </c>
      <c r="SG870">
        <v>115.8825988769531</v>
      </c>
      <c r="SH870">
        <v>147.2025146484375</v>
      </c>
    </row>
    <row r="871" spans="1:502" x14ac:dyDescent="0.3">
      <c r="A871" s="1">
        <v>44890</v>
      </c>
      <c r="B871">
        <v>98.333686828613281</v>
      </c>
      <c r="C871">
        <v>59.474143981933587</v>
      </c>
      <c r="D871">
        <v>102.27381896972661</v>
      </c>
      <c r="E871">
        <v>146.62872314453119</v>
      </c>
      <c r="F871">
        <v>287.1484375</v>
      </c>
      <c r="G871">
        <v>334.29998779296881</v>
      </c>
      <c r="H871">
        <v>75.139999389648438</v>
      </c>
      <c r="I871">
        <v>26.193428039550781</v>
      </c>
      <c r="J871">
        <v>69.346923828125</v>
      </c>
      <c r="K871">
        <v>154.5235290527344</v>
      </c>
      <c r="L871">
        <v>292.96124267578119</v>
      </c>
      <c r="M871">
        <v>97.669998168945327</v>
      </c>
      <c r="N871">
        <v>92.519996643066406</v>
      </c>
      <c r="O871">
        <v>265.90853881835938</v>
      </c>
      <c r="P871">
        <v>139.7569885253906</v>
      </c>
      <c r="Q871">
        <v>194.66999816894531</v>
      </c>
      <c r="R871">
        <v>111.260124206543</v>
      </c>
      <c r="S871">
        <v>52.154228210449219</v>
      </c>
      <c r="T871">
        <v>127.9060516357422</v>
      </c>
      <c r="U871">
        <v>97.107978820800781</v>
      </c>
      <c r="V871">
        <v>97.250564575195313</v>
      </c>
      <c r="W871">
        <v>36.992462158203118</v>
      </c>
      <c r="X871">
        <v>93.410003662109375</v>
      </c>
      <c r="Y871">
        <v>10.937265396118161</v>
      </c>
      <c r="Z871">
        <v>82.651451110839844</v>
      </c>
      <c r="AA871">
        <v>87.326507568359375</v>
      </c>
      <c r="AB871">
        <v>149.7539367675781</v>
      </c>
      <c r="AC871">
        <v>58.059719085693359</v>
      </c>
      <c r="AD871">
        <v>204.3424987792969</v>
      </c>
      <c r="AE871">
        <v>145.669921875</v>
      </c>
      <c r="AF871">
        <v>321.73513793945313</v>
      </c>
      <c r="AG871">
        <v>140.51460266113281</v>
      </c>
      <c r="AH871">
        <v>266.19186401367188</v>
      </c>
      <c r="AI871">
        <v>39.331451416015618</v>
      </c>
      <c r="AJ871">
        <v>160.51780700683591</v>
      </c>
      <c r="AK871">
        <v>246.44000244140619</v>
      </c>
      <c r="AL871">
        <v>302.23712158203119</v>
      </c>
      <c r="AM871">
        <v>43.344104766845703</v>
      </c>
      <c r="AN871">
        <v>64.01507568359375</v>
      </c>
      <c r="AO871">
        <v>146.40773010253909</v>
      </c>
      <c r="AP871">
        <v>104.0358047485352</v>
      </c>
      <c r="AQ871">
        <v>105.86000061035161</v>
      </c>
      <c r="AR871">
        <v>55.846271514892578</v>
      </c>
      <c r="AS871">
        <v>91.880836486816406</v>
      </c>
      <c r="AT871">
        <v>33.939998626708977</v>
      </c>
      <c r="AU871">
        <v>195.00712585449219</v>
      </c>
      <c r="AV871">
        <v>123.4665451049805</v>
      </c>
      <c r="AW871">
        <v>16.660200119018551</v>
      </c>
      <c r="AX871">
        <v>113.07273864746089</v>
      </c>
      <c r="AY871">
        <v>200.6600036621094</v>
      </c>
      <c r="AZ871">
        <v>251.3220520019531</v>
      </c>
      <c r="BA871">
        <v>2562.1201171875</v>
      </c>
      <c r="BB871">
        <v>156.9147033691406</v>
      </c>
      <c r="BC871">
        <v>185.31071472167969</v>
      </c>
      <c r="BD871">
        <v>187.91999816894531</v>
      </c>
      <c r="BE871">
        <v>26.98679161071777</v>
      </c>
      <c r="BF871">
        <v>54.46319580078125</v>
      </c>
      <c r="BG871">
        <v>35.447067260742188</v>
      </c>
      <c r="BH871">
        <v>52.5924072265625</v>
      </c>
      <c r="BI871">
        <v>229.7545471191406</v>
      </c>
      <c r="BJ871">
        <v>73.326347351074219</v>
      </c>
      <c r="BK871">
        <v>84.010528564453125</v>
      </c>
      <c r="BL871">
        <v>305.14999389648438</v>
      </c>
      <c r="BM871">
        <v>695.58465576171875</v>
      </c>
      <c r="BN871">
        <v>84.020278930664063</v>
      </c>
      <c r="BO871">
        <v>42.583301544189453</v>
      </c>
      <c r="BP871">
        <v>178.36000061035159</v>
      </c>
      <c r="BQ871">
        <v>1967.18798828125</v>
      </c>
      <c r="BR871">
        <v>36.078773498535163</v>
      </c>
      <c r="BS871">
        <v>44.150001525878913</v>
      </c>
      <c r="BT871">
        <v>72.035308837890625</v>
      </c>
      <c r="BU871">
        <v>50.700168609619141</v>
      </c>
      <c r="BV871">
        <v>142.8011169433594</v>
      </c>
      <c r="BW871">
        <v>58.398574829101563</v>
      </c>
      <c r="BX871">
        <v>60.520000457763672</v>
      </c>
      <c r="BY871">
        <v>96.424484252929688</v>
      </c>
      <c r="BZ871">
        <v>62.334918975830078</v>
      </c>
      <c r="CA871">
        <v>93.022140502929688</v>
      </c>
      <c r="CB871">
        <v>167.30999755859381</v>
      </c>
      <c r="CC871">
        <v>49.680000305175781</v>
      </c>
      <c r="CD871">
        <v>108.4733352661133</v>
      </c>
      <c r="CE871">
        <v>49.3250732421875</v>
      </c>
      <c r="CF871">
        <v>97.802642822265625</v>
      </c>
      <c r="CG871">
        <v>75.276321411132813</v>
      </c>
      <c r="CH871">
        <v>66.760002136230469</v>
      </c>
      <c r="CI871">
        <v>9.7299995422363281</v>
      </c>
      <c r="CJ871">
        <v>42.809795379638672</v>
      </c>
      <c r="CK871">
        <v>226.49522399902341</v>
      </c>
      <c r="CL871">
        <v>123.56317138671881</v>
      </c>
      <c r="CM871">
        <v>77.279998779296875</v>
      </c>
      <c r="CN871">
        <v>183.83750915527341</v>
      </c>
      <c r="CO871">
        <v>100.1427001953125</v>
      </c>
      <c r="CP871">
        <v>164.3801574707031</v>
      </c>
      <c r="CQ871">
        <v>84.860000610351563</v>
      </c>
      <c r="CR871">
        <v>29.360048294067379</v>
      </c>
      <c r="CS871">
        <v>103.73936462402339</v>
      </c>
      <c r="CT871">
        <v>242.91999816894531</v>
      </c>
      <c r="CU871">
        <v>79.080863952636719</v>
      </c>
      <c r="CV871">
        <v>390.1099853515625</v>
      </c>
      <c r="CW871">
        <v>169.454833984375</v>
      </c>
      <c r="CX871">
        <v>30.304000854492191</v>
      </c>
      <c r="CY871">
        <v>209.00218200683591</v>
      </c>
      <c r="CZ871">
        <v>77.096488952636719</v>
      </c>
      <c r="DA871">
        <v>311.87261962890619</v>
      </c>
      <c r="DB871">
        <v>103.3465270996094</v>
      </c>
      <c r="DC871">
        <v>108.11448669433589</v>
      </c>
      <c r="DD871">
        <v>45.172317504882813</v>
      </c>
      <c r="DE871">
        <v>44.195217132568359</v>
      </c>
      <c r="DF871">
        <v>37.598728179931641</v>
      </c>
      <c r="DG871">
        <v>138.92662048339841</v>
      </c>
      <c r="DH871">
        <v>154.439697265625</v>
      </c>
      <c r="DI871">
        <v>57.348159790039063</v>
      </c>
      <c r="DJ871">
        <v>58.556285858154297</v>
      </c>
      <c r="DK871">
        <v>58.922374725341797</v>
      </c>
      <c r="DL871">
        <v>72.807998657226563</v>
      </c>
      <c r="DM871">
        <v>33.34173583984375</v>
      </c>
      <c r="DN871">
        <v>33.529857635498047</v>
      </c>
      <c r="DO871">
        <v>118.2405319213867</v>
      </c>
      <c r="DP871">
        <v>90.910987854003906</v>
      </c>
      <c r="DQ871">
        <v>248.28935241699219</v>
      </c>
      <c r="DR871">
        <v>95.328903198242202</v>
      </c>
      <c r="DS871">
        <v>78.582008361816406</v>
      </c>
      <c r="DT871">
        <v>32.544998168945313</v>
      </c>
      <c r="DU871">
        <v>31.9940071105957</v>
      </c>
      <c r="DV871">
        <v>191.67999267578119</v>
      </c>
      <c r="DW871">
        <v>64.800621032714844</v>
      </c>
      <c r="DX871">
        <v>79.980003356933594</v>
      </c>
      <c r="DY871">
        <v>514.29736328125</v>
      </c>
      <c r="DZ871">
        <v>25.534244537353519</v>
      </c>
      <c r="EA871">
        <v>140.05000305175781</v>
      </c>
      <c r="EB871">
        <v>124.5314025878906</v>
      </c>
      <c r="EC871">
        <v>31.044294357299801</v>
      </c>
      <c r="ED871">
        <v>237.8438720703125</v>
      </c>
      <c r="EE871">
        <v>92.972137451171875</v>
      </c>
      <c r="EF871">
        <v>234.43424987792969</v>
      </c>
      <c r="EG871">
        <v>137.4693603515625</v>
      </c>
      <c r="EH871">
        <v>73.919998168945313</v>
      </c>
      <c r="EI871">
        <v>67.099998474121094</v>
      </c>
      <c r="EJ871">
        <v>63.529998779296882</v>
      </c>
      <c r="EK871">
        <v>427.93377685546881</v>
      </c>
      <c r="EL871">
        <v>42.512794494628913</v>
      </c>
      <c r="EM871">
        <v>34.556705474853523</v>
      </c>
      <c r="EN871">
        <v>60.884490966796882</v>
      </c>
      <c r="EO871">
        <v>112</v>
      </c>
      <c r="EP871">
        <v>135.45013427734381</v>
      </c>
      <c r="EQ871">
        <v>102.3349990844727</v>
      </c>
      <c r="ER871">
        <v>103.5350799560547</v>
      </c>
      <c r="ES871">
        <v>246.77583312988281</v>
      </c>
      <c r="ET871">
        <v>151.33000183105469</v>
      </c>
      <c r="EU871">
        <v>54.882366180419922</v>
      </c>
      <c r="EV871">
        <v>377.44216918945313</v>
      </c>
      <c r="EW871">
        <v>138.88841247558591</v>
      </c>
      <c r="EX871">
        <v>45.716022491455078</v>
      </c>
      <c r="EY871">
        <v>81.960601806640625</v>
      </c>
      <c r="EZ871">
        <v>106.05946350097661</v>
      </c>
      <c r="FA871">
        <v>91.673347473144531</v>
      </c>
      <c r="FB871">
        <v>68.183387756347656</v>
      </c>
      <c r="FC871">
        <v>80.202392578125</v>
      </c>
      <c r="FD871">
        <v>161.15580749511719</v>
      </c>
      <c r="FE871">
        <v>42.952571868896477</v>
      </c>
      <c r="FF871">
        <v>145.17730712890619</v>
      </c>
      <c r="FG871">
        <v>58.290355682373047</v>
      </c>
      <c r="FH871">
        <v>76.360000610351563</v>
      </c>
      <c r="FI871">
        <v>127.8457412719727</v>
      </c>
      <c r="FJ871">
        <v>499.38250732421881</v>
      </c>
      <c r="FK871">
        <v>92.129913330078125</v>
      </c>
      <c r="FL871">
        <v>319.42001342773438</v>
      </c>
      <c r="FM871">
        <v>50.466171264648438</v>
      </c>
      <c r="FN871">
        <v>129.6285095214844</v>
      </c>
      <c r="FO871">
        <v>349.14999389648438</v>
      </c>
      <c r="FP871">
        <v>41.571746826171882</v>
      </c>
      <c r="FQ871">
        <v>197.7628173828125</v>
      </c>
      <c r="FR871">
        <v>648.30548095703125</v>
      </c>
      <c r="FS871">
        <v>57.868144989013672</v>
      </c>
      <c r="FT871">
        <v>259.32620239257813</v>
      </c>
      <c r="FU871">
        <v>194.63957214355469</v>
      </c>
      <c r="FV871">
        <v>211.27099609375</v>
      </c>
      <c r="FW871">
        <v>323.54608154296881</v>
      </c>
      <c r="FX871">
        <v>53.924812316894531</v>
      </c>
      <c r="FY871">
        <v>75.046157836914063</v>
      </c>
      <c r="FZ871">
        <v>37.128620147705078</v>
      </c>
      <c r="GA871">
        <v>101.5</v>
      </c>
      <c r="GB871">
        <v>109.45948791503911</v>
      </c>
      <c r="GC871">
        <v>141.59246826171881</v>
      </c>
      <c r="GD871">
        <v>105.86131286621089</v>
      </c>
      <c r="GE871">
        <v>155.27000427246091</v>
      </c>
      <c r="GF871">
        <v>446.405517578125</v>
      </c>
      <c r="GG871">
        <v>589.07000732421875</v>
      </c>
      <c r="GH871">
        <v>49.288097381591797</v>
      </c>
      <c r="GI871">
        <v>100.2196884155273</v>
      </c>
      <c r="GJ871">
        <v>168.44471740722659</v>
      </c>
      <c r="GK871">
        <v>62.054832458496087</v>
      </c>
      <c r="GL871">
        <v>33.135227203369141</v>
      </c>
      <c r="GM871">
        <v>171.42999267578119</v>
      </c>
      <c r="GN871">
        <v>36.245323181152337</v>
      </c>
      <c r="GO871">
        <v>102.4899978637695</v>
      </c>
      <c r="GP871">
        <v>120.03147888183589</v>
      </c>
      <c r="GQ871">
        <v>11.908595085144039</v>
      </c>
      <c r="GR871">
        <v>52.909999847412109</v>
      </c>
      <c r="GS871">
        <v>67.431114196777344</v>
      </c>
      <c r="GT871">
        <v>30.347246170043949</v>
      </c>
      <c r="GU871">
        <v>28.488912582397461</v>
      </c>
      <c r="GV871">
        <v>23.906377792358398</v>
      </c>
      <c r="GW871">
        <v>36.011913299560547</v>
      </c>
      <c r="GX871">
        <v>86.465744018554688</v>
      </c>
      <c r="GY871">
        <v>342.57000732421881</v>
      </c>
      <c r="GZ871">
        <v>54.336147308349609</v>
      </c>
      <c r="HC871">
        <v>22.071487426757809</v>
      </c>
      <c r="HD871">
        <v>105.25</v>
      </c>
      <c r="HE871">
        <v>241.73199462890619</v>
      </c>
      <c r="HF871">
        <v>76.953346252441406</v>
      </c>
      <c r="HG871">
        <v>39.531406402587891</v>
      </c>
      <c r="HH871">
        <v>175.402099609375</v>
      </c>
      <c r="HI871">
        <v>79.134956359863281</v>
      </c>
      <c r="HJ871">
        <v>99.638160705566406</v>
      </c>
      <c r="HK871">
        <v>115.0597229003906</v>
      </c>
      <c r="HL871">
        <v>75.919998168945313</v>
      </c>
      <c r="HM871">
        <v>365.60208129882813</v>
      </c>
      <c r="HN871">
        <v>34.858119964599609</v>
      </c>
      <c r="HO871">
        <v>72.473991394042969</v>
      </c>
      <c r="HP871">
        <v>56.318260192871087</v>
      </c>
      <c r="HQ871">
        <v>234.81681823730469</v>
      </c>
      <c r="HR871">
        <v>22.634645462036129</v>
      </c>
      <c r="HS871">
        <v>81.44000244140625</v>
      </c>
      <c r="HT871">
        <v>222.65379333496091</v>
      </c>
      <c r="HU871">
        <v>140.70159912109381</v>
      </c>
      <c r="HV871">
        <v>14.8363151550293</v>
      </c>
      <c r="HW871">
        <v>137.3175048828125</v>
      </c>
      <c r="HX871">
        <v>74.930000305175781</v>
      </c>
      <c r="HY871">
        <v>308.08807373046881</v>
      </c>
      <c r="HZ871">
        <v>210.79469299316409</v>
      </c>
      <c r="IA871">
        <v>45.919971466064453</v>
      </c>
      <c r="IB871">
        <v>16.369230270385739</v>
      </c>
      <c r="IC871">
        <v>37.753162384033203</v>
      </c>
      <c r="ID871">
        <v>27.879474639892582</v>
      </c>
      <c r="IE871">
        <v>250.1829833984375</v>
      </c>
      <c r="IF871">
        <v>530.054443359375</v>
      </c>
      <c r="IG871">
        <v>13.64739513397217</v>
      </c>
      <c r="IH871">
        <v>220.44508361816409</v>
      </c>
      <c r="II871">
        <v>135.5155029296875</v>
      </c>
      <c r="IJ871">
        <v>230.19371032714841</v>
      </c>
      <c r="IK871">
        <v>411.3599853515625</v>
      </c>
      <c r="IL871">
        <v>217.6044006347656</v>
      </c>
      <c r="IM871">
        <v>78.260002136230469</v>
      </c>
      <c r="IN871">
        <v>53.307151794433587</v>
      </c>
      <c r="IO871">
        <v>293.70001220703119</v>
      </c>
      <c r="IP871">
        <v>28.291912078857418</v>
      </c>
      <c r="IQ871">
        <v>103.8286437988281</v>
      </c>
      <c r="IR871">
        <v>94.791580200195313</v>
      </c>
      <c r="IS871">
        <v>33.339622497558587</v>
      </c>
      <c r="IT871">
        <v>31.627849578857418</v>
      </c>
      <c r="IU871">
        <v>386.6693115234375</v>
      </c>
      <c r="IV871">
        <v>265.1300048828125</v>
      </c>
      <c r="IW871">
        <v>17.57194900512695</v>
      </c>
      <c r="IX871">
        <v>29.501373291015621</v>
      </c>
      <c r="IY871">
        <v>219.97999572753909</v>
      </c>
      <c r="IZ871">
        <v>49.335674285888672</v>
      </c>
      <c r="JA871">
        <v>178.80906677246091</v>
      </c>
      <c r="JB871">
        <v>70.208183288574219</v>
      </c>
      <c r="JC871">
        <v>185.9796447753906</v>
      </c>
      <c r="JD871">
        <v>101.53297424316411</v>
      </c>
      <c r="JE871">
        <v>166.74116516113281</v>
      </c>
      <c r="JF871">
        <v>63.500431060791023</v>
      </c>
      <c r="JG871">
        <v>129.01885986328119</v>
      </c>
      <c r="JH871">
        <v>30.139629364013668</v>
      </c>
      <c r="JI871">
        <v>63.098674774169922</v>
      </c>
      <c r="JK871">
        <v>36.096004486083977</v>
      </c>
      <c r="JL871">
        <v>16.907199935913081</v>
      </c>
      <c r="JM871">
        <v>176.6199951171875</v>
      </c>
      <c r="JN871">
        <v>124.41929626464839</v>
      </c>
      <c r="JO871">
        <v>20.389974594116211</v>
      </c>
      <c r="JP871">
        <v>16.318717956542969</v>
      </c>
      <c r="JQ871">
        <v>50.955165863037109</v>
      </c>
      <c r="JR871">
        <v>372.1556396484375</v>
      </c>
      <c r="JS871">
        <v>35.503826141357422</v>
      </c>
      <c r="JT871">
        <v>46.797378540039063</v>
      </c>
      <c r="JU871">
        <v>218.67082214355469</v>
      </c>
      <c r="JV871">
        <v>202.02290344238281</v>
      </c>
      <c r="JW871">
        <v>39.845790863037109</v>
      </c>
      <c r="JX871">
        <v>83.119377136230469</v>
      </c>
      <c r="JY871">
        <v>41.859020233154297</v>
      </c>
      <c r="JZ871">
        <v>105.7194061279297</v>
      </c>
      <c r="KA871">
        <v>81.1190185546875</v>
      </c>
      <c r="KB871">
        <v>260.63153076171881</v>
      </c>
      <c r="KC871">
        <v>359.33724975585938</v>
      </c>
      <c r="KD871">
        <v>334.46026611328119</v>
      </c>
      <c r="KE871">
        <v>68.459999084472656</v>
      </c>
      <c r="KF871">
        <v>52.199222564697273</v>
      </c>
      <c r="KG871">
        <v>455.84671020507813</v>
      </c>
      <c r="KH871">
        <v>56.994712829589837</v>
      </c>
      <c r="KI871">
        <v>201.9080810546875</v>
      </c>
      <c r="KJ871">
        <v>361.16000366210938</v>
      </c>
      <c r="KK871">
        <v>77.852859497070313</v>
      </c>
      <c r="KL871">
        <v>159.0648498535156</v>
      </c>
      <c r="KM871">
        <v>119.88596343994141</v>
      </c>
      <c r="KN871">
        <v>250.97607421875</v>
      </c>
      <c r="KO871">
        <v>159.24888610839841</v>
      </c>
      <c r="KP871">
        <v>166.31840515136719</v>
      </c>
      <c r="KQ871">
        <v>362.49462890625</v>
      </c>
      <c r="KR871">
        <v>49.103042602539063</v>
      </c>
      <c r="KS871">
        <v>346.64059448242188</v>
      </c>
      <c r="KT871">
        <v>46.995174407958977</v>
      </c>
      <c r="KU871">
        <v>80.887413024902344</v>
      </c>
      <c r="KV871">
        <v>261.07904052734381</v>
      </c>
      <c r="KW871">
        <v>378.82269287109381</v>
      </c>
      <c r="KX871">
        <v>73.354072570800781</v>
      </c>
      <c r="KY871">
        <v>101.12546539306641</v>
      </c>
      <c r="KZ871">
        <v>110.9860382080078</v>
      </c>
      <c r="LA871">
        <v>71.694053649902344</v>
      </c>
      <c r="LB871">
        <v>1449.68994140625</v>
      </c>
      <c r="LC871">
        <v>35.727054595947273</v>
      </c>
      <c r="LD871">
        <v>72.559234619140625</v>
      </c>
      <c r="LE871">
        <v>57.6302490234375</v>
      </c>
      <c r="LF871">
        <v>243.49400329589841</v>
      </c>
      <c r="LG871">
        <v>147.53843688964841</v>
      </c>
      <c r="LH871">
        <v>176.3999938964844</v>
      </c>
      <c r="LI871">
        <v>102.9100036621094</v>
      </c>
      <c r="LJ871">
        <v>327.07998657226563</v>
      </c>
      <c r="LK871">
        <v>52.056087493896477</v>
      </c>
      <c r="LL871">
        <v>63.102493286132813</v>
      </c>
      <c r="LM871">
        <v>363.11672973632813</v>
      </c>
      <c r="LN871">
        <v>51.685001373291023</v>
      </c>
      <c r="LO871">
        <v>295.77975463867188</v>
      </c>
      <c r="LP871">
        <v>83.885292053222656</v>
      </c>
      <c r="LQ871">
        <v>48.834465026855469</v>
      </c>
      <c r="LR871">
        <v>261.544677734375</v>
      </c>
      <c r="LS871">
        <v>501.01113891601563</v>
      </c>
      <c r="LT871">
        <v>64.945571899414063</v>
      </c>
      <c r="LU871">
        <v>70.838287353515625</v>
      </c>
      <c r="LV871">
        <v>285.54000854492188</v>
      </c>
      <c r="LW871">
        <v>42.492710113525391</v>
      </c>
      <c r="LX871">
        <v>17.9595947265625</v>
      </c>
      <c r="LY871">
        <v>18.243173599243161</v>
      </c>
      <c r="LZ871">
        <v>80.648086547851563</v>
      </c>
      <c r="MA871">
        <v>102.5289764404297</v>
      </c>
      <c r="MB871">
        <v>25.18548583984375</v>
      </c>
      <c r="MC871">
        <v>230.04292297363281</v>
      </c>
      <c r="MD871">
        <v>239.28886413574219</v>
      </c>
      <c r="ME871">
        <v>87.150703430175781</v>
      </c>
      <c r="MF871">
        <v>510.72024536132813</v>
      </c>
      <c r="MG871">
        <v>16.430000305175781</v>
      </c>
      <c r="MH871">
        <v>39.351734161376953</v>
      </c>
      <c r="MI871">
        <v>144.5867919921875</v>
      </c>
      <c r="MJ871">
        <v>16.2540168762207</v>
      </c>
      <c r="MK871">
        <v>4498.759765625</v>
      </c>
      <c r="ML871">
        <v>166.261474609375</v>
      </c>
      <c r="MM871">
        <v>855.969970703125</v>
      </c>
      <c r="MN871">
        <v>68.206275939941406</v>
      </c>
      <c r="MO871">
        <v>145.44598388671881</v>
      </c>
      <c r="MP871">
        <v>73.67242431640625</v>
      </c>
      <c r="MQ871">
        <v>73.400001525878906</v>
      </c>
      <c r="MR871">
        <v>58.208297729492188</v>
      </c>
      <c r="MS871">
        <v>80.300369262695313</v>
      </c>
      <c r="MT871">
        <v>76.234107971191406</v>
      </c>
      <c r="MU871">
        <v>62.514041900634773</v>
      </c>
      <c r="MV871">
        <v>124.04172515869141</v>
      </c>
      <c r="MW871">
        <v>7.2800002098083496</v>
      </c>
      <c r="MX871">
        <v>86.385002136230469</v>
      </c>
      <c r="MY871">
        <v>18.887210845947269</v>
      </c>
      <c r="MZ871">
        <v>297.2965087890625</v>
      </c>
      <c r="NA871">
        <v>115.27801513671881</v>
      </c>
      <c r="NB871">
        <v>322.90164184570313</v>
      </c>
      <c r="NC871">
        <v>80.080001831054688</v>
      </c>
      <c r="ND871">
        <v>44.859794616699219</v>
      </c>
      <c r="NE871">
        <v>172.34375</v>
      </c>
      <c r="NF871">
        <v>43.640899658203118</v>
      </c>
      <c r="NG871">
        <v>15.316423416137701</v>
      </c>
      <c r="NH871">
        <v>87.497001647949219</v>
      </c>
      <c r="NI871">
        <v>103.1155090332031</v>
      </c>
      <c r="NJ871">
        <v>69.184364318847656</v>
      </c>
      <c r="NK871">
        <v>152.76823425292969</v>
      </c>
      <c r="NL871">
        <v>320.67837524414063</v>
      </c>
      <c r="NM871">
        <v>128.19952392578119</v>
      </c>
      <c r="NN871">
        <v>27.00240325927734</v>
      </c>
      <c r="NO871">
        <v>85.55792236328125</v>
      </c>
      <c r="NP871">
        <v>138.76570129394531</v>
      </c>
      <c r="NQ871">
        <v>127.89133453369141</v>
      </c>
      <c r="NR871">
        <v>108.89829254150391</v>
      </c>
      <c r="NS871">
        <v>97.662368774414063</v>
      </c>
      <c r="NT871">
        <v>54.755786895751953</v>
      </c>
      <c r="NU871">
        <v>124.629997253418</v>
      </c>
      <c r="NV871">
        <v>273.32904052734381</v>
      </c>
      <c r="NW871">
        <v>43.664268493652337</v>
      </c>
      <c r="NX871">
        <v>147.98246765136719</v>
      </c>
      <c r="NY871">
        <v>117.1606826782227</v>
      </c>
      <c r="NZ871">
        <v>142.2835388183594</v>
      </c>
      <c r="OA871">
        <v>104.3180770874023</v>
      </c>
      <c r="OB871">
        <v>115.4722900390625</v>
      </c>
      <c r="OC871">
        <v>92.797760009765625</v>
      </c>
      <c r="OD871">
        <v>57.410289764404297</v>
      </c>
      <c r="OE871">
        <v>60.392055511474609</v>
      </c>
      <c r="OF871">
        <v>736.22998046875</v>
      </c>
      <c r="OG871">
        <v>20.636711120605469</v>
      </c>
      <c r="OH871">
        <v>132.96058654785159</v>
      </c>
      <c r="OI871">
        <v>225.5973205566406</v>
      </c>
      <c r="OJ871">
        <v>136.18475341796881</v>
      </c>
      <c r="OK871">
        <v>255.56642150878909</v>
      </c>
      <c r="OL871">
        <v>38.915843963623047</v>
      </c>
      <c r="OM871">
        <v>430.69451904296881</v>
      </c>
      <c r="ON871">
        <v>113.1654510498047</v>
      </c>
      <c r="OO871">
        <v>59.403121948242188</v>
      </c>
      <c r="OP871">
        <v>351.74053955078119</v>
      </c>
      <c r="OQ871">
        <v>152.49822998046881</v>
      </c>
      <c r="OR871">
        <v>286.87802124023438</v>
      </c>
      <c r="OS871">
        <v>48.140796661376953</v>
      </c>
      <c r="OT871">
        <v>50.291763305664063</v>
      </c>
      <c r="OU871">
        <v>76.095779418945313</v>
      </c>
      <c r="OV871">
        <v>407.20999145507813</v>
      </c>
      <c r="OW871">
        <v>245.012939453125</v>
      </c>
      <c r="OX871">
        <v>106.2288284301758</v>
      </c>
      <c r="OY871">
        <v>88.054359436035156</v>
      </c>
      <c r="OZ871">
        <v>141.46388244628909</v>
      </c>
      <c r="PB871">
        <v>230.45841979980469</v>
      </c>
      <c r="PD871">
        <v>61.997146606445313</v>
      </c>
      <c r="PE871">
        <v>37.286846160888672</v>
      </c>
      <c r="PF871">
        <v>76.471893310546875</v>
      </c>
      <c r="PG871">
        <v>95.0352783203125</v>
      </c>
      <c r="PH871">
        <v>71.203048706054688</v>
      </c>
      <c r="PI871">
        <v>100.570182800293</v>
      </c>
      <c r="PJ871">
        <v>177.14479064941409</v>
      </c>
      <c r="PK871">
        <v>227.45265197753909</v>
      </c>
      <c r="PL871">
        <v>9.3870000839233398</v>
      </c>
      <c r="PM871">
        <v>35.039505004882813</v>
      </c>
      <c r="PN871">
        <v>332.6400146484375</v>
      </c>
      <c r="PO871">
        <v>81.33734130859375</v>
      </c>
      <c r="PP871">
        <v>148.2070617675781</v>
      </c>
      <c r="PQ871">
        <v>113.23143005371089</v>
      </c>
      <c r="PR871">
        <v>102.629997253418</v>
      </c>
      <c r="PS871">
        <v>34.449531555175781</v>
      </c>
      <c r="PT871">
        <v>69.763519287109375</v>
      </c>
      <c r="PU871">
        <v>153.7001647949219</v>
      </c>
      <c r="PV871">
        <v>124.0983963012695</v>
      </c>
      <c r="PW871">
        <v>420.17001342773438</v>
      </c>
      <c r="PX871">
        <v>222.76356506347659</v>
      </c>
      <c r="PY871">
        <v>91.810455322265625</v>
      </c>
      <c r="PZ871">
        <v>182.86000061035159</v>
      </c>
      <c r="QA871">
        <v>165.70140075683591</v>
      </c>
      <c r="QB871">
        <v>842.7322998046875</v>
      </c>
      <c r="QC871">
        <v>71.315895080566406</v>
      </c>
      <c r="QD871">
        <v>547.9990234375</v>
      </c>
      <c r="QE871">
        <v>78.696640014648438</v>
      </c>
      <c r="QF871">
        <v>41.107250213623047</v>
      </c>
      <c r="QG871">
        <v>174.09620666503909</v>
      </c>
      <c r="QH871">
        <v>581.51788330078125</v>
      </c>
      <c r="QI871">
        <v>180.47892761230469</v>
      </c>
      <c r="QJ871">
        <v>58.540000915527337</v>
      </c>
      <c r="QK871">
        <v>41.825714111328118</v>
      </c>
      <c r="QL871">
        <v>330.8800048828125</v>
      </c>
      <c r="QM871">
        <v>62.345508575439453</v>
      </c>
      <c r="QN871">
        <v>39.620285034179688</v>
      </c>
      <c r="QO871">
        <v>28.5</v>
      </c>
      <c r="QP871">
        <v>37.041278839111328</v>
      </c>
      <c r="QQ871">
        <v>448.35000610351563</v>
      </c>
      <c r="QR871">
        <v>202.3293762207031</v>
      </c>
      <c r="QS871">
        <v>44.419998168945313</v>
      </c>
      <c r="QT871">
        <v>167.46217346191409</v>
      </c>
      <c r="QU871">
        <v>350.8345947265625</v>
      </c>
      <c r="QV871">
        <v>519.878662109375</v>
      </c>
      <c r="QW871">
        <v>131.21076965332031</v>
      </c>
      <c r="QX871">
        <v>129.13093566894531</v>
      </c>
      <c r="QY871">
        <v>41.861171722412109</v>
      </c>
      <c r="RA871">
        <v>198.8699951171875</v>
      </c>
      <c r="RB871">
        <v>180.3553466796875</v>
      </c>
      <c r="RC871">
        <v>33.485870361328118</v>
      </c>
      <c r="RD871">
        <v>312.98001098632813</v>
      </c>
      <c r="RE871">
        <v>10.201945304870611</v>
      </c>
      <c r="RF871">
        <v>29.602827072143551</v>
      </c>
      <c r="RG871">
        <v>210.14306640625</v>
      </c>
      <c r="RH871">
        <v>22.997186660766602</v>
      </c>
      <c r="RI871">
        <v>180.49061584472659</v>
      </c>
      <c r="RJ871">
        <v>47.487628936767578</v>
      </c>
      <c r="RK871">
        <v>592.1068115234375</v>
      </c>
      <c r="RL871">
        <v>99.738029479980469</v>
      </c>
      <c r="RM871">
        <v>35.925609588623047</v>
      </c>
      <c r="RN871">
        <v>49.475013732910163</v>
      </c>
      <c r="RO871">
        <v>97.663497924804688</v>
      </c>
      <c r="RP871">
        <v>11.47000026702881</v>
      </c>
      <c r="RQ871">
        <v>158.68182373046881</v>
      </c>
      <c r="RR871">
        <v>338.02999877929688</v>
      </c>
      <c r="RS871">
        <v>91.635223388671875</v>
      </c>
      <c r="RT871">
        <v>44.59564208984375</v>
      </c>
      <c r="RU871">
        <v>65.900245666503906</v>
      </c>
      <c r="RV871">
        <v>225.4396667480469</v>
      </c>
      <c r="RW871">
        <v>37.340000152587891</v>
      </c>
      <c r="RX871">
        <v>29.641298294067379</v>
      </c>
      <c r="RY871">
        <v>30.3196907043457</v>
      </c>
      <c r="RZ871">
        <v>236.6814270019531</v>
      </c>
      <c r="SA871">
        <v>148.97999572753909</v>
      </c>
      <c r="SB871">
        <v>73.539451599121094</v>
      </c>
      <c r="SC871">
        <v>64.393608093261719</v>
      </c>
      <c r="SD871">
        <v>110.81980133056641</v>
      </c>
      <c r="SE871">
        <v>121.76992034912109</v>
      </c>
      <c r="SF871">
        <v>271.89999389648438</v>
      </c>
      <c r="SG871">
        <v>117.0609664916992</v>
      </c>
      <c r="SH871">
        <v>146.8405456542969</v>
      </c>
    </row>
    <row r="872" spans="1:502" x14ac:dyDescent="0.3">
      <c r="A872" s="1">
        <v>44893</v>
      </c>
      <c r="B872">
        <v>94.980697631835938</v>
      </c>
      <c r="C872">
        <v>57.45513916015625</v>
      </c>
      <c r="D872">
        <v>100.7726211547852</v>
      </c>
      <c r="E872">
        <v>145.53558349609381</v>
      </c>
      <c r="F872">
        <v>281.52951049804688</v>
      </c>
      <c r="G872">
        <v>328.97000122070313</v>
      </c>
      <c r="H872">
        <v>73.19000244140625</v>
      </c>
      <c r="I872">
        <v>25.671575546264648</v>
      </c>
      <c r="J872">
        <v>67.902580261230469</v>
      </c>
      <c r="K872">
        <v>149.93586730957031</v>
      </c>
      <c r="L872">
        <v>287.80923461914063</v>
      </c>
      <c r="M872">
        <v>95.300003051757798</v>
      </c>
      <c r="N872">
        <v>91.550003051757813</v>
      </c>
      <c r="O872">
        <v>259.36856079101563</v>
      </c>
      <c r="P872">
        <v>135.1231994628906</v>
      </c>
      <c r="Q872">
        <v>189.7799987792969</v>
      </c>
      <c r="R872">
        <v>109.2455368041992</v>
      </c>
      <c r="S872">
        <v>51.53521728515625</v>
      </c>
      <c r="T872">
        <v>126.2058578491211</v>
      </c>
      <c r="U872">
        <v>95.703079223632813</v>
      </c>
      <c r="V872">
        <v>95.905403137207031</v>
      </c>
      <c r="W872">
        <v>37.331459045410163</v>
      </c>
      <c r="X872">
        <v>93.949996948242188</v>
      </c>
      <c r="Y872">
        <v>10.85577964782715</v>
      </c>
      <c r="Z872">
        <v>81.841789245605469</v>
      </c>
      <c r="AA872">
        <v>87.09783935546875</v>
      </c>
      <c r="AB872">
        <v>146.56745910644531</v>
      </c>
      <c r="AC872">
        <v>57.736526489257813</v>
      </c>
      <c r="AD872">
        <v>198.60441589355469</v>
      </c>
      <c r="AE872">
        <v>142.66886901855469</v>
      </c>
      <c r="AF872">
        <v>315.28903198242188</v>
      </c>
      <c r="AG872">
        <v>137.35089111328119</v>
      </c>
      <c r="AH872">
        <v>265.14114379882813</v>
      </c>
      <c r="AI872">
        <v>38.097755432128913</v>
      </c>
      <c r="AJ872">
        <v>157.55894470214841</v>
      </c>
      <c r="AK872">
        <v>241.75</v>
      </c>
      <c r="AL872">
        <v>300.4556884765625</v>
      </c>
      <c r="AM872">
        <v>41.971805572509773</v>
      </c>
      <c r="AN872">
        <v>62.618408203125</v>
      </c>
      <c r="AO872">
        <v>142.56243896484381</v>
      </c>
      <c r="AP872">
        <v>101.7254333496094</v>
      </c>
      <c r="AQ872">
        <v>102.01999664306641</v>
      </c>
      <c r="AR872">
        <v>55.171131134033203</v>
      </c>
      <c r="AS872">
        <v>90.795997619628906</v>
      </c>
      <c r="AT872">
        <v>33.424999237060547</v>
      </c>
      <c r="AU872">
        <v>192.20857238769531</v>
      </c>
      <c r="AV872">
        <v>120.3243789672852</v>
      </c>
      <c r="AW872">
        <v>16.398796081542969</v>
      </c>
      <c r="AX872">
        <v>112.0384140014648</v>
      </c>
      <c r="AY872">
        <v>195.3500061035156</v>
      </c>
      <c r="AZ872">
        <v>245.9708557128906</v>
      </c>
      <c r="BA872">
        <v>2545.97998046875</v>
      </c>
      <c r="BB872">
        <v>155.07853698730469</v>
      </c>
      <c r="BC872">
        <v>180.85038757324219</v>
      </c>
      <c r="BD872">
        <v>183.94000244140619</v>
      </c>
      <c r="BE872">
        <v>26.69325065612793</v>
      </c>
      <c r="BF872">
        <v>53.503276824951172</v>
      </c>
      <c r="BG872">
        <v>34.657264709472663</v>
      </c>
      <c r="BH872">
        <v>51.831687927246087</v>
      </c>
      <c r="BI872">
        <v>229.05964660644531</v>
      </c>
      <c r="BJ872">
        <v>74.1026611328125</v>
      </c>
      <c r="BK872">
        <v>81.886520385742188</v>
      </c>
      <c r="BL872">
        <v>291.89999389648438</v>
      </c>
      <c r="BM872">
        <v>679.9244384765625</v>
      </c>
      <c r="BN872">
        <v>82.246498107910156</v>
      </c>
      <c r="BO872">
        <v>41.772109985351563</v>
      </c>
      <c r="BP872">
        <v>171.83000183105469</v>
      </c>
      <c r="BQ872">
        <v>1967.455688476562</v>
      </c>
      <c r="BR872">
        <v>35.472332000732422</v>
      </c>
      <c r="BS872">
        <v>43.790000915527337</v>
      </c>
      <c r="BT872">
        <v>71.944419860839844</v>
      </c>
      <c r="BU872">
        <v>49.963447570800781</v>
      </c>
      <c r="BV872">
        <v>140.8589172363281</v>
      </c>
      <c r="BW872">
        <v>57.048484802246087</v>
      </c>
      <c r="BX872">
        <v>62</v>
      </c>
      <c r="BY872">
        <v>96.992904663085938</v>
      </c>
      <c r="BZ872">
        <v>60.542728424072273</v>
      </c>
      <c r="CA872">
        <v>91.995468139648438</v>
      </c>
      <c r="CB872">
        <v>164.94999694824219</v>
      </c>
      <c r="CC872">
        <v>48.700000762939453</v>
      </c>
      <c r="CD872">
        <v>105.7920379638672</v>
      </c>
      <c r="CE872">
        <v>49.213478088378913</v>
      </c>
      <c r="CF872">
        <v>95.745071411132813</v>
      </c>
      <c r="CG872">
        <v>74.809127807617188</v>
      </c>
      <c r="CH872">
        <v>65.55999755859375</v>
      </c>
      <c r="CI872">
        <v>9.3199996948242188</v>
      </c>
      <c r="CJ872">
        <v>41.938304901123047</v>
      </c>
      <c r="CK872">
        <v>223.22801208496091</v>
      </c>
      <c r="CL872">
        <v>122.9046249389648</v>
      </c>
      <c r="CM872">
        <v>75.089996337890625</v>
      </c>
      <c r="CN872">
        <v>181.00469970703119</v>
      </c>
      <c r="CO872">
        <v>96.439018249511719</v>
      </c>
      <c r="CP872">
        <v>163.86061096191409</v>
      </c>
      <c r="CQ872">
        <v>84.930000305175781</v>
      </c>
      <c r="CR872">
        <v>29.189788818359379</v>
      </c>
      <c r="CS872">
        <v>99.708976745605469</v>
      </c>
      <c r="CT872">
        <v>237.11000061035159</v>
      </c>
      <c r="CU872">
        <v>77.356025695800781</v>
      </c>
      <c r="CV872">
        <v>384.47000122070313</v>
      </c>
      <c r="CW872">
        <v>164.52894592285159</v>
      </c>
      <c r="CX872">
        <v>30.551200866699219</v>
      </c>
      <c r="CY872">
        <v>208.19993591308591</v>
      </c>
      <c r="CZ872">
        <v>77.682838439941406</v>
      </c>
      <c r="DA872">
        <v>307.64566040039063</v>
      </c>
      <c r="DB872">
        <v>101.0505676269531</v>
      </c>
      <c r="DC872">
        <v>107.65716552734381</v>
      </c>
      <c r="DD872">
        <v>44.8736572265625</v>
      </c>
      <c r="DE872">
        <v>43.225101470947273</v>
      </c>
      <c r="DF872">
        <v>36.890003204345703</v>
      </c>
      <c r="DG872">
        <v>138.48988342285159</v>
      </c>
      <c r="DH872">
        <v>152.78941345214841</v>
      </c>
      <c r="DI872">
        <v>56.91754150390625</v>
      </c>
      <c r="DJ872">
        <v>58.565631866455078</v>
      </c>
      <c r="DK872">
        <v>58.129264831542969</v>
      </c>
      <c r="DL872">
        <v>72.438117980957031</v>
      </c>
      <c r="DM872">
        <v>33.285614013671882</v>
      </c>
      <c r="DN872">
        <v>33.457595825195313</v>
      </c>
      <c r="DO872">
        <v>115.4712219238281</v>
      </c>
      <c r="DP872">
        <v>90.015869140625</v>
      </c>
      <c r="DQ872">
        <v>248.29899597167969</v>
      </c>
      <c r="DR872">
        <v>93.023185729980483</v>
      </c>
      <c r="DS872">
        <v>77.069755554199219</v>
      </c>
      <c r="DT872">
        <v>32.529998779296882</v>
      </c>
      <c r="DU872">
        <v>31.04693603515625</v>
      </c>
      <c r="DV872">
        <v>187.30999755859381</v>
      </c>
      <c r="DW872">
        <v>63.432907104492188</v>
      </c>
      <c r="DX872">
        <v>78.739997863769531</v>
      </c>
      <c r="DY872">
        <v>511.65679931640619</v>
      </c>
      <c r="DZ872">
        <v>25.108821868896481</v>
      </c>
      <c r="EA872">
        <v>139.44999694824219</v>
      </c>
      <c r="EB872">
        <v>121.29441833496089</v>
      </c>
      <c r="EC872">
        <v>30.834046936035161</v>
      </c>
      <c r="ED872">
        <v>233.30393981933591</v>
      </c>
      <c r="EE872">
        <v>92.191703796386719</v>
      </c>
      <c r="EF872">
        <v>229.2721862792969</v>
      </c>
      <c r="EG872">
        <v>136.014892578125</v>
      </c>
      <c r="EH872">
        <v>72.080001831054688</v>
      </c>
      <c r="EI872">
        <v>64.910003662109375</v>
      </c>
      <c r="EJ872">
        <v>63.913333892822273</v>
      </c>
      <c r="EK872">
        <v>427.68167114257813</v>
      </c>
      <c r="EL872">
        <v>41.512603759765618</v>
      </c>
      <c r="EM872">
        <v>33.345741271972663</v>
      </c>
      <c r="EN872">
        <v>59.263282775878913</v>
      </c>
      <c r="EO872">
        <v>112.5699996948242</v>
      </c>
      <c r="EP872">
        <v>130.37934875488281</v>
      </c>
      <c r="EQ872">
        <v>98.849349975585938</v>
      </c>
      <c r="ER872">
        <v>101.7449035644531</v>
      </c>
      <c r="ES872">
        <v>242.81367492675781</v>
      </c>
      <c r="ET872">
        <v>147.80000305175781</v>
      </c>
      <c r="EU872">
        <v>54.070682525634773</v>
      </c>
      <c r="EV872">
        <v>370.87442016601563</v>
      </c>
      <c r="EW872">
        <v>135.8383740234375</v>
      </c>
      <c r="EX872">
        <v>45.210169982910159</v>
      </c>
      <c r="EY872">
        <v>81.393936157226563</v>
      </c>
      <c r="EZ872">
        <v>106.5399627685547</v>
      </c>
      <c r="FA872">
        <v>90.743927001953125</v>
      </c>
      <c r="FB872">
        <v>66.695173339843748</v>
      </c>
      <c r="FC872">
        <v>77.887969970703125</v>
      </c>
      <c r="FD872">
        <v>157.7019958496094</v>
      </c>
      <c r="FE872">
        <v>42.275478363037109</v>
      </c>
      <c r="FF872">
        <v>141.7951965332031</v>
      </c>
      <c r="FG872">
        <v>57.528026580810547</v>
      </c>
      <c r="FH872">
        <v>75.779998779296875</v>
      </c>
      <c r="FI872">
        <v>126.9004110717773</v>
      </c>
      <c r="FJ872">
        <v>498.33294677734381</v>
      </c>
      <c r="FK872">
        <v>90.308792114257813</v>
      </c>
      <c r="FL872">
        <v>312.20999145507813</v>
      </c>
      <c r="FM872">
        <v>50.244338989257813</v>
      </c>
      <c r="FN872">
        <v>124.1849060058594</v>
      </c>
      <c r="FO872">
        <v>350.16000366210938</v>
      </c>
      <c r="FP872">
        <v>40.112922668457031</v>
      </c>
      <c r="FQ872">
        <v>188.25111389160159</v>
      </c>
      <c r="FR872">
        <v>636.72625732421875</v>
      </c>
      <c r="FS872">
        <v>56.647567749023438</v>
      </c>
      <c r="FT872">
        <v>254.95637512207031</v>
      </c>
      <c r="FU872">
        <v>192.67131042480469</v>
      </c>
      <c r="FV872">
        <v>209.32864013671869</v>
      </c>
      <c r="FW872">
        <v>318.437744140625</v>
      </c>
      <c r="FX872">
        <v>53.632381439208977</v>
      </c>
      <c r="FY872">
        <v>74.390724182128906</v>
      </c>
      <c r="FZ872">
        <v>37.276874542236328</v>
      </c>
      <c r="GA872">
        <v>99.650001525878906</v>
      </c>
      <c r="GB872">
        <v>108.3529510498047</v>
      </c>
      <c r="GC872">
        <v>138.79924011230469</v>
      </c>
      <c r="GD872">
        <v>102.681999206543</v>
      </c>
      <c r="GE872">
        <v>151.4100036621094</v>
      </c>
      <c r="GF872">
        <v>444.13050903320311</v>
      </c>
      <c r="GG872">
        <v>587.67999267578125</v>
      </c>
      <c r="GH872">
        <v>48.214374542236328</v>
      </c>
      <c r="GI872">
        <v>97.874412536621094</v>
      </c>
      <c r="GJ872">
        <v>165.11778259277341</v>
      </c>
      <c r="GK872">
        <v>61.631591796875</v>
      </c>
      <c r="GL872">
        <v>32.326824188232422</v>
      </c>
      <c r="GM872">
        <v>165.6199951171875</v>
      </c>
      <c r="GN872">
        <v>36.036182403564453</v>
      </c>
      <c r="GO872">
        <v>101.7600021362305</v>
      </c>
      <c r="GP872">
        <v>118.0430450439453</v>
      </c>
      <c r="GQ872">
        <v>11.61257171630859</v>
      </c>
      <c r="GR872">
        <v>52.080001831054688</v>
      </c>
      <c r="GS872">
        <v>65.103821105957024</v>
      </c>
      <c r="GT872">
        <v>30.065980911254879</v>
      </c>
      <c r="GU872">
        <v>28.295436859130859</v>
      </c>
      <c r="GV872">
        <v>23.236606597900391</v>
      </c>
      <c r="GW872">
        <v>35.081317901611328</v>
      </c>
      <c r="GX872">
        <v>85.127159118652344</v>
      </c>
      <c r="GY872">
        <v>345.02999877929688</v>
      </c>
      <c r="GZ872">
        <v>52.690162658691413</v>
      </c>
      <c r="HC872">
        <v>21.995082855224609</v>
      </c>
      <c r="HD872">
        <v>102.05999755859381</v>
      </c>
      <c r="HE872">
        <v>238.60762023925781</v>
      </c>
      <c r="HF872">
        <v>76.916244506835938</v>
      </c>
      <c r="HG872">
        <v>38.476192474365227</v>
      </c>
      <c r="HH872">
        <v>172.69708251953119</v>
      </c>
      <c r="HI872">
        <v>78.171684265136719</v>
      </c>
      <c r="HJ872">
        <v>97.747299194335938</v>
      </c>
      <c r="HK872">
        <v>113.9120559692383</v>
      </c>
      <c r="HL872">
        <v>75.339996337890625</v>
      </c>
      <c r="HM872">
        <v>359.4908447265625</v>
      </c>
      <c r="HN872">
        <v>34.39794921875</v>
      </c>
      <c r="HO872">
        <v>71.605865478515625</v>
      </c>
      <c r="HP872">
        <v>56.018985748291023</v>
      </c>
      <c r="HQ872">
        <v>229.89231872558591</v>
      </c>
      <c r="HR872">
        <v>22.065668106079102</v>
      </c>
      <c r="HS872">
        <v>80.279998779296875</v>
      </c>
      <c r="HT872">
        <v>221.5775146484375</v>
      </c>
      <c r="HU872">
        <v>135.6085510253906</v>
      </c>
      <c r="HV872">
        <v>14.573891639709471</v>
      </c>
      <c r="HW872">
        <v>136.0759582519531</v>
      </c>
      <c r="HX872">
        <v>73.849998474121094</v>
      </c>
      <c r="HY872">
        <v>301.046142578125</v>
      </c>
      <c r="HZ872">
        <v>206.69471740722659</v>
      </c>
      <c r="IA872">
        <v>45.641159057617188</v>
      </c>
      <c r="IB872">
        <v>16.138679504394531</v>
      </c>
      <c r="IC872">
        <v>36.750778198242188</v>
      </c>
      <c r="ID872">
        <v>27.0102653503418</v>
      </c>
      <c r="IE872">
        <v>242.5835314941406</v>
      </c>
      <c r="IF872">
        <v>523.528564453125</v>
      </c>
      <c r="IG872">
        <v>13.477251052856451</v>
      </c>
      <c r="IH872">
        <v>219.0575256347656</v>
      </c>
      <c r="II872">
        <v>133.51521301269531</v>
      </c>
      <c r="IJ872">
        <v>225.49565124511719</v>
      </c>
      <c r="IK872">
        <v>400.10000610351563</v>
      </c>
      <c r="IL872">
        <v>213.0331726074219</v>
      </c>
      <c r="IM872">
        <v>77.830001831054688</v>
      </c>
      <c r="IN872">
        <v>53.047706604003913</v>
      </c>
      <c r="IO872">
        <v>292.30999755859381</v>
      </c>
      <c r="IP872">
        <v>27.703701019287109</v>
      </c>
      <c r="IQ872">
        <v>101.85134124755859</v>
      </c>
      <c r="IR872">
        <v>93.491783142089844</v>
      </c>
      <c r="IS872">
        <v>32.486152648925781</v>
      </c>
      <c r="IT872">
        <v>31.06862640380859</v>
      </c>
      <c r="IU872">
        <v>379.94021606445313</v>
      </c>
      <c r="IV872">
        <v>262.6400146484375</v>
      </c>
      <c r="IW872">
        <v>16.92012977600098</v>
      </c>
      <c r="IX872">
        <v>28.82243537902832</v>
      </c>
      <c r="IY872">
        <v>214.44999694824219</v>
      </c>
      <c r="IZ872">
        <v>49.068546295166023</v>
      </c>
      <c r="JA872">
        <v>172.54191589355469</v>
      </c>
      <c r="JB872">
        <v>68.677383422851563</v>
      </c>
      <c r="JC872">
        <v>183.43409729003909</v>
      </c>
      <c r="JD872">
        <v>100.0135116577148</v>
      </c>
      <c r="JE872">
        <v>166.82585144042969</v>
      </c>
      <c r="JF872">
        <v>62.541038513183587</v>
      </c>
      <c r="JG872">
        <v>126.7637939453125</v>
      </c>
      <c r="JH872">
        <v>30.036090850830082</v>
      </c>
      <c r="JI872">
        <v>63.029327392578118</v>
      </c>
      <c r="JK872">
        <v>36.048820495605469</v>
      </c>
      <c r="JL872">
        <v>16.263015747070309</v>
      </c>
      <c r="JM872">
        <v>173.5899963378906</v>
      </c>
      <c r="JN872">
        <v>122.83448791503911</v>
      </c>
      <c r="JO872">
        <v>19.806632995605469</v>
      </c>
      <c r="JP872">
        <v>16.169807434082031</v>
      </c>
      <c r="JQ872">
        <v>49.677600860595703</v>
      </c>
      <c r="JR872">
        <v>367.1710205078125</v>
      </c>
      <c r="JS872">
        <v>35.476451873779297</v>
      </c>
      <c r="JT872">
        <v>46.59698486328125</v>
      </c>
      <c r="JU872">
        <v>215.97425842285159</v>
      </c>
      <c r="JV872">
        <v>199.5035705566406</v>
      </c>
      <c r="JW872">
        <v>38.964923858642578</v>
      </c>
      <c r="JX872">
        <v>82.463302612304688</v>
      </c>
      <c r="JY872">
        <v>42.324443817138672</v>
      </c>
      <c r="JZ872">
        <v>104.9621276855469</v>
      </c>
      <c r="KA872">
        <v>80.151741027832031</v>
      </c>
      <c r="KB872">
        <v>253.40040588378909</v>
      </c>
      <c r="KC872">
        <v>359.84881591796881</v>
      </c>
      <c r="KD872">
        <v>327.93453979492188</v>
      </c>
      <c r="KE872">
        <v>68.69000244140625</v>
      </c>
      <c r="KF872">
        <v>51.171604156494141</v>
      </c>
      <c r="KG872">
        <v>455.6109619140625</v>
      </c>
      <c r="KH872">
        <v>56.359344482421882</v>
      </c>
      <c r="KI872">
        <v>200.06098937988281</v>
      </c>
      <c r="KJ872">
        <v>363.27999877929688</v>
      </c>
      <c r="KK872">
        <v>75.125900268554688</v>
      </c>
      <c r="KL872">
        <v>156.64385986328119</v>
      </c>
      <c r="KM872">
        <v>116.7451858520508</v>
      </c>
      <c r="KN872">
        <v>248.80677795410159</v>
      </c>
      <c r="KO872">
        <v>155.6823425292969</v>
      </c>
      <c r="KP872">
        <v>162.988525390625</v>
      </c>
      <c r="KQ872">
        <v>354.42800903320313</v>
      </c>
      <c r="KR872">
        <v>47.994297027587891</v>
      </c>
      <c r="KS872">
        <v>340.029296875</v>
      </c>
      <c r="KT872">
        <v>47.184070587158203</v>
      </c>
      <c r="KU872">
        <v>79.7823486328125</v>
      </c>
      <c r="KV872">
        <v>259.06634521484381</v>
      </c>
      <c r="KW872">
        <v>375.85806274414063</v>
      </c>
      <c r="KX872">
        <v>70.581954956054688</v>
      </c>
      <c r="KY872">
        <v>102.01914978027339</v>
      </c>
      <c r="KZ872">
        <v>108.3660507202148</v>
      </c>
      <c r="LA872">
        <v>70.557388305664063</v>
      </c>
      <c r="LB872">
        <v>1439.890014648438</v>
      </c>
      <c r="LC872">
        <v>34.917118072509773</v>
      </c>
      <c r="LD872">
        <v>71.283912658691406</v>
      </c>
      <c r="LE872">
        <v>55.005756378173828</v>
      </c>
      <c r="LF872">
        <v>237.85652160644531</v>
      </c>
      <c r="LG872">
        <v>144.49554443359381</v>
      </c>
      <c r="LH872">
        <v>175.3800048828125</v>
      </c>
      <c r="LI872">
        <v>99.680000305175781</v>
      </c>
      <c r="LJ872">
        <v>326.52999877929688</v>
      </c>
      <c r="LK872">
        <v>51.447296142578118</v>
      </c>
      <c r="LL872">
        <v>62.591548919677727</v>
      </c>
      <c r="LM872">
        <v>349.55685424804688</v>
      </c>
      <c r="LN872">
        <v>50.939998626708977</v>
      </c>
      <c r="LO872">
        <v>286.8277587890625</v>
      </c>
      <c r="LP872">
        <v>82.944114685058594</v>
      </c>
      <c r="LQ872">
        <v>47.410083770751953</v>
      </c>
      <c r="LR872">
        <v>259.15756225585938</v>
      </c>
      <c r="LS872">
        <v>485.069091796875</v>
      </c>
      <c r="LT872">
        <v>64.094451904296875</v>
      </c>
      <c r="LU872">
        <v>68.855262756347656</v>
      </c>
      <c r="LV872">
        <v>281.17001342773438</v>
      </c>
      <c r="LW872">
        <v>41.074752807617188</v>
      </c>
      <c r="LX872">
        <v>17.851640701293949</v>
      </c>
      <c r="LY872">
        <v>18.125349044799801</v>
      </c>
      <c r="LZ872">
        <v>79.126617431640625</v>
      </c>
      <c r="MA872">
        <v>101.5613479614258</v>
      </c>
      <c r="MB872">
        <v>25.120883941650391</v>
      </c>
      <c r="MC872">
        <v>225.69697570800781</v>
      </c>
      <c r="MD872">
        <v>235.71354675292969</v>
      </c>
      <c r="ME872">
        <v>84.232131958007813</v>
      </c>
      <c r="MF872">
        <v>507.86575317382813</v>
      </c>
      <c r="MG872">
        <v>15.909999847412109</v>
      </c>
      <c r="MH872">
        <v>38.670364379882813</v>
      </c>
      <c r="MI872">
        <v>142.9779968261719</v>
      </c>
      <c r="MJ872">
        <v>15.81145000457764</v>
      </c>
      <c r="MK872">
        <v>4444.9501953125</v>
      </c>
      <c r="ML872">
        <v>157.9912414550781</v>
      </c>
      <c r="MM872">
        <v>852.55999755859375</v>
      </c>
      <c r="MN872">
        <v>66.216773986816406</v>
      </c>
      <c r="MO872">
        <v>142.6408996582031</v>
      </c>
      <c r="MP872">
        <v>72.74163818359375</v>
      </c>
      <c r="MQ872">
        <v>69.959999084472656</v>
      </c>
      <c r="MR872">
        <v>56.695693969726563</v>
      </c>
      <c r="MS872">
        <v>79.009284973144531</v>
      </c>
      <c r="MT872">
        <v>73.97625732421875</v>
      </c>
      <c r="MU872">
        <v>61.668865203857422</v>
      </c>
      <c r="MV872">
        <v>121.3644256591797</v>
      </c>
      <c r="MW872">
        <v>7.1599998474121094</v>
      </c>
      <c r="MX872">
        <v>85.694999694824219</v>
      </c>
      <c r="MY872">
        <v>18.251628875732418</v>
      </c>
      <c r="MZ872">
        <v>286.64920043945313</v>
      </c>
      <c r="NA872">
        <v>112.71441650390619</v>
      </c>
      <c r="NB872">
        <v>321.0556640625</v>
      </c>
      <c r="NC872">
        <v>79.930000305175781</v>
      </c>
      <c r="ND872">
        <v>43.247592926025391</v>
      </c>
      <c r="NE872">
        <v>172.13783264160159</v>
      </c>
      <c r="NF872">
        <v>43.960163116455078</v>
      </c>
      <c r="NG872">
        <v>15.21677207946777</v>
      </c>
      <c r="NH872">
        <v>86.944854736328125</v>
      </c>
      <c r="NI872">
        <v>100.3603134155273</v>
      </c>
      <c r="NJ872">
        <v>69.265754699707031</v>
      </c>
      <c r="NK872">
        <v>148.1756286621094</v>
      </c>
      <c r="NL872">
        <v>307.42489624023438</v>
      </c>
      <c r="NM872">
        <v>125.25791931152339</v>
      </c>
      <c r="NN872">
        <v>26.882314682006839</v>
      </c>
      <c r="NO872">
        <v>82.846946716308594</v>
      </c>
      <c r="NP872">
        <v>138.65220642089841</v>
      </c>
      <c r="NQ872">
        <v>126.3846893310547</v>
      </c>
      <c r="NR872">
        <v>104.28562164306641</v>
      </c>
      <c r="NS872">
        <v>95.65057373046875</v>
      </c>
      <c r="NT872">
        <v>53.951370239257813</v>
      </c>
      <c r="NU872">
        <v>122.5800018310547</v>
      </c>
      <c r="NV872">
        <v>264.1207275390625</v>
      </c>
      <c r="NW872">
        <v>42.977725982666023</v>
      </c>
      <c r="NX872">
        <v>143.0404052734375</v>
      </c>
      <c r="NY872">
        <v>113.4498748779297</v>
      </c>
      <c r="NZ872">
        <v>142.29310607910159</v>
      </c>
      <c r="OA872">
        <v>102.86960601806641</v>
      </c>
      <c r="OB872">
        <v>111.88914489746089</v>
      </c>
      <c r="OC872">
        <v>92.255096435546875</v>
      </c>
      <c r="OD872">
        <v>54.657081604003913</v>
      </c>
      <c r="OE872">
        <v>58.651466369628913</v>
      </c>
      <c r="OF872">
        <v>741.47998046875</v>
      </c>
      <c r="OG872">
        <v>20.338937759399411</v>
      </c>
      <c r="OH872">
        <v>132.61090087890619</v>
      </c>
      <c r="OI872">
        <v>221.29966735839841</v>
      </c>
      <c r="OJ872">
        <v>132.95246887207031</v>
      </c>
      <c r="OK872">
        <v>251.56201171875</v>
      </c>
      <c r="OL872">
        <v>38.711479187011719</v>
      </c>
      <c r="OM872">
        <v>418.50546264648438</v>
      </c>
      <c r="ON872">
        <v>113.5851516723633</v>
      </c>
      <c r="OO872">
        <v>57.830448150634773</v>
      </c>
      <c r="OP872">
        <v>344.95947265625</v>
      </c>
      <c r="OQ872">
        <v>152.83636474609381</v>
      </c>
      <c r="OR872">
        <v>283.70492553710938</v>
      </c>
      <c r="OS872">
        <v>47.241058349609382</v>
      </c>
      <c r="OT872">
        <v>48.094375610351563</v>
      </c>
      <c r="OU872">
        <v>75.918869018554688</v>
      </c>
      <c r="OV872">
        <v>401.92999267578119</v>
      </c>
      <c r="OW872">
        <v>241.12445068359381</v>
      </c>
      <c r="OX872">
        <v>101.8810958862305</v>
      </c>
      <c r="OY872">
        <v>86.471626281738281</v>
      </c>
      <c r="OZ872">
        <v>141.75382995605469</v>
      </c>
      <c r="PB872">
        <v>226.61395263671881</v>
      </c>
      <c r="PD872">
        <v>61.005706787109382</v>
      </c>
      <c r="PE872">
        <v>36.66888427734375</v>
      </c>
      <c r="PF872">
        <v>73.498802185058594</v>
      </c>
      <c r="PG872">
        <v>94.176193237304688</v>
      </c>
      <c r="PH872">
        <v>67.932106018066406</v>
      </c>
      <c r="PI872">
        <v>99.506248474121094</v>
      </c>
      <c r="PJ872">
        <v>174.84934997558591</v>
      </c>
      <c r="PK872">
        <v>222.10693359375</v>
      </c>
      <c r="PL872">
        <v>9.25</v>
      </c>
      <c r="PM872">
        <v>34.443698883056641</v>
      </c>
      <c r="PN872">
        <v>329.1199951171875</v>
      </c>
      <c r="PO872">
        <v>80.848091125488281</v>
      </c>
      <c r="PP872">
        <v>147.07868957519531</v>
      </c>
      <c r="PQ872">
        <v>109.68190002441411</v>
      </c>
      <c r="PR872">
        <v>101.2600021362305</v>
      </c>
      <c r="PS872">
        <v>33.901241302490227</v>
      </c>
      <c r="PT872">
        <v>68.792877197265625</v>
      </c>
      <c r="PU872">
        <v>155.57225036621091</v>
      </c>
      <c r="PV872">
        <v>120.8308563232422</v>
      </c>
      <c r="PW872">
        <v>413.32998657226563</v>
      </c>
      <c r="PX872">
        <v>221.72648620605469</v>
      </c>
      <c r="PY872">
        <v>89.460411071777344</v>
      </c>
      <c r="PZ872">
        <v>182.91999816894531</v>
      </c>
      <c r="QA872">
        <v>161.8927001953125</v>
      </c>
      <c r="QB872">
        <v>810.68017578125</v>
      </c>
      <c r="QC872">
        <v>69.480117797851563</v>
      </c>
      <c r="QD872">
        <v>536.84521484375</v>
      </c>
      <c r="QE872">
        <v>77.725433349609375</v>
      </c>
      <c r="QF872">
        <v>40.714565277099609</v>
      </c>
      <c r="QG872">
        <v>169.65992736816409</v>
      </c>
      <c r="QH872">
        <v>553.70001220703125</v>
      </c>
      <c r="QI872">
        <v>178.0045471191406</v>
      </c>
      <c r="QJ872">
        <v>57.459999084472663</v>
      </c>
      <c r="QK872">
        <v>40.399436950683587</v>
      </c>
      <c r="QL872">
        <v>326.73001098632813</v>
      </c>
      <c r="QM872">
        <v>60.678756713867188</v>
      </c>
      <c r="QN872">
        <v>39.154796600341797</v>
      </c>
      <c r="QO872">
        <v>27.760000228881839</v>
      </c>
      <c r="QP872">
        <v>36.304637908935547</v>
      </c>
      <c r="QQ872">
        <v>457.239990234375</v>
      </c>
      <c r="QR872">
        <v>197.76741027832031</v>
      </c>
      <c r="QS872">
        <v>43.020000457763672</v>
      </c>
      <c r="QT872">
        <v>165.06748962402341</v>
      </c>
      <c r="QU872">
        <v>339.65579223632813</v>
      </c>
      <c r="QV872">
        <v>514.705322265625</v>
      </c>
      <c r="QW872">
        <v>127.6520080566406</v>
      </c>
      <c r="QX872">
        <v>125.80934906005859</v>
      </c>
      <c r="QY872">
        <v>40.655677795410163</v>
      </c>
      <c r="RA872">
        <v>197.75</v>
      </c>
      <c r="RB872">
        <v>175.0986328125</v>
      </c>
      <c r="RC872">
        <v>32.816501617431641</v>
      </c>
      <c r="RD872">
        <v>315.29998779296881</v>
      </c>
      <c r="RE872">
        <v>10.12868022918701</v>
      </c>
      <c r="RF872">
        <v>29.496347427368161</v>
      </c>
      <c r="RG872">
        <v>207.65623474121091</v>
      </c>
      <c r="RH872">
        <v>22.72022819519043</v>
      </c>
      <c r="RI872">
        <v>176.88749694824219</v>
      </c>
      <c r="RJ872">
        <v>47.235004425048828</v>
      </c>
      <c r="RK872">
        <v>582.61163330078125</v>
      </c>
      <c r="RL872">
        <v>97.671707153320313</v>
      </c>
      <c r="RM872">
        <v>35.192604064941413</v>
      </c>
      <c r="RN872">
        <v>49.617229461669922</v>
      </c>
      <c r="RO872">
        <v>94.522308349609375</v>
      </c>
      <c r="RP872">
        <v>10.920000076293951</v>
      </c>
      <c r="RQ872">
        <v>158.80729675292969</v>
      </c>
      <c r="RR872">
        <v>331.60000610351563</v>
      </c>
      <c r="RS872">
        <v>90.594970703125</v>
      </c>
      <c r="RT872">
        <v>44.163219451904297</v>
      </c>
      <c r="RU872">
        <v>63.161117553710938</v>
      </c>
      <c r="RV872">
        <v>222.98286437988281</v>
      </c>
      <c r="RW872">
        <v>36.110000610351563</v>
      </c>
      <c r="RX872">
        <v>28.63215446472168</v>
      </c>
      <c r="RY872">
        <v>29.94404411315918</v>
      </c>
      <c r="RZ872">
        <v>232.36524963378909</v>
      </c>
      <c r="SA872">
        <v>145.25</v>
      </c>
      <c r="SB872">
        <v>76.748764038085938</v>
      </c>
      <c r="SC872">
        <v>64.171653747558594</v>
      </c>
      <c r="SD872">
        <v>107.0216522216797</v>
      </c>
      <c r="SE872">
        <v>121.6929244995117</v>
      </c>
      <c r="SF872">
        <v>269</v>
      </c>
      <c r="SG872">
        <v>115.54872894287109</v>
      </c>
      <c r="SH872">
        <v>144.9132995605469</v>
      </c>
    </row>
    <row r="873" spans="1:502" x14ac:dyDescent="0.3">
      <c r="A873" s="1">
        <v>44894</v>
      </c>
      <c r="B873">
        <v>96.116142272949219</v>
      </c>
      <c r="C873">
        <v>58.156982421875</v>
      </c>
      <c r="D873">
        <v>100.3997039794922</v>
      </c>
      <c r="E873">
        <v>145.32429504394531</v>
      </c>
      <c r="F873">
        <v>278.99130249023438</v>
      </c>
      <c r="G873">
        <v>326.77999877929688</v>
      </c>
      <c r="H873">
        <v>73.389999389648438</v>
      </c>
      <c r="I873">
        <v>25.872995376586911</v>
      </c>
      <c r="J873">
        <v>67.797378540039063</v>
      </c>
      <c r="K873">
        <v>148.59700012207031</v>
      </c>
      <c r="L873">
        <v>285.6539306640625</v>
      </c>
      <c r="M873">
        <v>95.379997253417955</v>
      </c>
      <c r="N873">
        <v>91.029998779296875</v>
      </c>
      <c r="O873">
        <v>263.17947387695313</v>
      </c>
      <c r="P873">
        <v>138.3061218261719</v>
      </c>
      <c r="Q873">
        <v>191.83000183105469</v>
      </c>
      <c r="R873">
        <v>107.8051452636719</v>
      </c>
      <c r="S873">
        <v>50.879245758056641</v>
      </c>
      <c r="T873">
        <v>126.7912902832031</v>
      </c>
      <c r="U873">
        <v>94.846176147460938</v>
      </c>
      <c r="V873">
        <v>95.098304748535156</v>
      </c>
      <c r="W873">
        <v>37.88543701171875</v>
      </c>
      <c r="X873">
        <v>92.419998168945313</v>
      </c>
      <c r="Y873">
        <v>10.96442699432373</v>
      </c>
      <c r="Z873">
        <v>81.190315246582031</v>
      </c>
      <c r="AA873">
        <v>86.576454162597656</v>
      </c>
      <c r="AB873">
        <v>150.01622009277341</v>
      </c>
      <c r="AC873">
        <v>58.401908874511719</v>
      </c>
      <c r="AD873">
        <v>201.68702697753909</v>
      </c>
      <c r="AE873">
        <v>140.18229675292969</v>
      </c>
      <c r="AF873">
        <v>314.059814453125</v>
      </c>
      <c r="AG873">
        <v>137.0058898925781</v>
      </c>
      <c r="AH873">
        <v>264.55014038085938</v>
      </c>
      <c r="AI873">
        <v>37.892143249511719</v>
      </c>
      <c r="AJ873">
        <v>157.4436950683594</v>
      </c>
      <c r="AK873">
        <v>240.6300048828125</v>
      </c>
      <c r="AL873">
        <v>297.95578002929688</v>
      </c>
      <c r="AM873">
        <v>43.493476867675781</v>
      </c>
      <c r="AN873">
        <v>63.427501678466797</v>
      </c>
      <c r="AO873">
        <v>139.5475158691406</v>
      </c>
      <c r="AP873">
        <v>101.50913238525391</v>
      </c>
      <c r="AQ873">
        <v>101.879997253418</v>
      </c>
      <c r="AR873">
        <v>56.083995819091797</v>
      </c>
      <c r="AS873">
        <v>90.984672546386719</v>
      </c>
      <c r="AT873">
        <v>33.427501678466797</v>
      </c>
      <c r="AU873">
        <v>191.47468566894531</v>
      </c>
      <c r="AV873">
        <v>121.44862365722661</v>
      </c>
      <c r="AW873">
        <v>16.564352035522461</v>
      </c>
      <c r="AX873">
        <v>112.5793075561523</v>
      </c>
      <c r="AY873">
        <v>195.17999267578119</v>
      </c>
      <c r="AZ873">
        <v>244.76164245605469</v>
      </c>
      <c r="BA873">
        <v>2556.050048828125</v>
      </c>
      <c r="BB873">
        <v>157.5882873535156</v>
      </c>
      <c r="BC873">
        <v>181.51509094238281</v>
      </c>
      <c r="BD873">
        <v>181.25999450683591</v>
      </c>
      <c r="BE873">
        <v>27.128824234008789</v>
      </c>
      <c r="BF873">
        <v>53.276648712158213</v>
      </c>
      <c r="BG873">
        <v>34.788890838623047</v>
      </c>
      <c r="BH873">
        <v>51.972572326660163</v>
      </c>
      <c r="BI873">
        <v>232.61126708984381</v>
      </c>
      <c r="BJ873">
        <v>75.97125244140625</v>
      </c>
      <c r="BK873">
        <v>81.06121826171875</v>
      </c>
      <c r="BL873">
        <v>291.41000366210938</v>
      </c>
      <c r="BM873">
        <v>673.1646728515625</v>
      </c>
      <c r="BN873">
        <v>82.349205017089844</v>
      </c>
      <c r="BO873">
        <v>41.809398651123047</v>
      </c>
      <c r="BP873">
        <v>175.32000732421881</v>
      </c>
      <c r="BQ873">
        <v>1999.432250976562</v>
      </c>
      <c r="BR873">
        <v>35.963631917236327</v>
      </c>
      <c r="BS873">
        <v>44.5</v>
      </c>
      <c r="BT873">
        <v>71.84442138671875</v>
      </c>
      <c r="BU873">
        <v>49.884994506835938</v>
      </c>
      <c r="BV873">
        <v>137.32060241699219</v>
      </c>
      <c r="BW873">
        <v>56.526195526123047</v>
      </c>
      <c r="BX873">
        <v>63.319999694824219</v>
      </c>
      <c r="BY873">
        <v>98.679244995117188</v>
      </c>
      <c r="BZ873">
        <v>61.499725341796882</v>
      </c>
      <c r="CA873">
        <v>91.929534912109375</v>
      </c>
      <c r="CB873">
        <v>163.52000427246091</v>
      </c>
      <c r="CC873">
        <v>48.869998931884773</v>
      </c>
      <c r="CD873">
        <v>108.12440490722661</v>
      </c>
      <c r="CE873">
        <v>48.934486389160163</v>
      </c>
      <c r="CF873">
        <v>98.148780822753906</v>
      </c>
      <c r="CG873">
        <v>74.990287780761719</v>
      </c>
      <c r="CH873">
        <v>67.120002746582031</v>
      </c>
      <c r="CI873">
        <v>9.75</v>
      </c>
      <c r="CJ873">
        <v>42.141651153564453</v>
      </c>
      <c r="CK873">
        <v>225.93788146972659</v>
      </c>
      <c r="CL873">
        <v>121.49770355224609</v>
      </c>
      <c r="CM873">
        <v>76.459999084472656</v>
      </c>
      <c r="CN873">
        <v>179.81300354003909</v>
      </c>
      <c r="CO873">
        <v>101.0135879516602</v>
      </c>
      <c r="CP873">
        <v>164.57618713378909</v>
      </c>
      <c r="CQ873">
        <v>84.419998168945313</v>
      </c>
      <c r="CR873">
        <v>28.924943923950199</v>
      </c>
      <c r="CS873">
        <v>101.6191101074219</v>
      </c>
      <c r="CT873">
        <v>239.5</v>
      </c>
      <c r="CU873">
        <v>77.898658752441406</v>
      </c>
      <c r="CV873">
        <v>385.27999877929688</v>
      </c>
      <c r="CW873">
        <v>166.99189758300781</v>
      </c>
      <c r="CX873">
        <v>31.054399490356449</v>
      </c>
      <c r="CY873">
        <v>209.43714904785159</v>
      </c>
      <c r="CZ873">
        <v>77.682838439941406</v>
      </c>
      <c r="DA873">
        <v>308.79153442382813</v>
      </c>
      <c r="DB873">
        <v>101.7468795776367</v>
      </c>
      <c r="DC873">
        <v>106.79229736328119</v>
      </c>
      <c r="DD873">
        <v>45.060314178466797</v>
      </c>
      <c r="DE873">
        <v>43.536270141601563</v>
      </c>
      <c r="DF873">
        <v>37.491073608398438</v>
      </c>
      <c r="DG873">
        <v>137.0030212402344</v>
      </c>
      <c r="DH873">
        <v>154.2720031738281</v>
      </c>
      <c r="DI873">
        <v>56.355854034423828</v>
      </c>
      <c r="DJ873">
        <v>58.800130310058591</v>
      </c>
      <c r="DK873">
        <v>57.665004730224609</v>
      </c>
      <c r="DL873">
        <v>72.049301147460938</v>
      </c>
      <c r="DM873">
        <v>33.182735443115227</v>
      </c>
      <c r="DN873">
        <v>33.385330200195313</v>
      </c>
      <c r="DO873">
        <v>115.85353088378911</v>
      </c>
      <c r="DP873">
        <v>89.792098999023438</v>
      </c>
      <c r="DQ873">
        <v>244.57691955566409</v>
      </c>
      <c r="DR873">
        <v>92.650360107421875</v>
      </c>
      <c r="DS873">
        <v>76.847297668457031</v>
      </c>
      <c r="DT873">
        <v>32.220001220703118</v>
      </c>
      <c r="DU873">
        <v>31.328241348266602</v>
      </c>
      <c r="DV873">
        <v>190.19999694824219</v>
      </c>
      <c r="DW873">
        <v>64.058151245117188</v>
      </c>
      <c r="DX873">
        <v>78.25</v>
      </c>
      <c r="DY873">
        <v>509.76800537109381</v>
      </c>
      <c r="DZ873">
        <v>25.95965576171875</v>
      </c>
      <c r="EA873">
        <v>138</v>
      </c>
      <c r="EB873">
        <v>122.6968078613281</v>
      </c>
      <c r="EC873">
        <v>31.288423538208011</v>
      </c>
      <c r="ED873">
        <v>234.04475402832031</v>
      </c>
      <c r="EE873">
        <v>92.623237609863281</v>
      </c>
      <c r="EF873">
        <v>227.39349365234381</v>
      </c>
      <c r="EG873">
        <v>134.29176330566409</v>
      </c>
      <c r="EH873">
        <v>71.650001525878906</v>
      </c>
      <c r="EI873">
        <v>64.110000610351563</v>
      </c>
      <c r="EJ873">
        <v>64.785003662109375</v>
      </c>
      <c r="EK873">
        <v>427.4490966796875</v>
      </c>
      <c r="EL873">
        <v>41.455451965332031</v>
      </c>
      <c r="EM873">
        <v>34.074287414550781</v>
      </c>
      <c r="EN873">
        <v>60.127330780029297</v>
      </c>
      <c r="EO873">
        <v>110.38999938964839</v>
      </c>
      <c r="EP873">
        <v>133.1097717285156</v>
      </c>
      <c r="EQ873">
        <v>100.0173873901367</v>
      </c>
      <c r="ER873">
        <v>103.3636779785156</v>
      </c>
      <c r="ES873">
        <v>242.5738220214844</v>
      </c>
      <c r="ET873">
        <v>146.5</v>
      </c>
      <c r="EU873">
        <v>53.312511444091797</v>
      </c>
      <c r="EV873">
        <v>371.621337890625</v>
      </c>
      <c r="EW873">
        <v>135.86468505859381</v>
      </c>
      <c r="EX873">
        <v>45.544242858886719</v>
      </c>
      <c r="EY873">
        <v>82.283012390136719</v>
      </c>
      <c r="EZ873">
        <v>105.458854675293</v>
      </c>
      <c r="FA873">
        <v>90.127365112304688</v>
      </c>
      <c r="FB873">
        <v>66.788253784179688</v>
      </c>
      <c r="FC873">
        <v>78.607185363769531</v>
      </c>
      <c r="FD873">
        <v>157.31390380859381</v>
      </c>
      <c r="FE873">
        <v>41.961436004638671</v>
      </c>
      <c r="FF873">
        <v>141.23963928222659</v>
      </c>
      <c r="FG873">
        <v>57.636932373046882</v>
      </c>
      <c r="FH873">
        <v>74.849998474121094</v>
      </c>
      <c r="FI873">
        <v>126.1468505859375</v>
      </c>
      <c r="FJ873">
        <v>500.84024047851563</v>
      </c>
      <c r="FK873">
        <v>90.395034790039063</v>
      </c>
      <c r="FL873">
        <v>303.3900146484375</v>
      </c>
      <c r="FM873">
        <v>50.049129486083977</v>
      </c>
      <c r="FN873">
        <v>128.4016418457031</v>
      </c>
      <c r="FO873">
        <v>343.94000244140619</v>
      </c>
      <c r="FP873">
        <v>41.214290618896477</v>
      </c>
      <c r="FQ873">
        <v>186.40596008300781</v>
      </c>
      <c r="FR873">
        <v>644.75006103515625</v>
      </c>
      <c r="FS873">
        <v>57.913692474365227</v>
      </c>
      <c r="FT873">
        <v>259.72174072265619</v>
      </c>
      <c r="FU873">
        <v>196.36070251464841</v>
      </c>
      <c r="FV873">
        <v>207.03120422363281</v>
      </c>
      <c r="FW873">
        <v>321.97872924804688</v>
      </c>
      <c r="FX873">
        <v>53.065811157226563</v>
      </c>
      <c r="FY873">
        <v>73.416694641113281</v>
      </c>
      <c r="FZ873">
        <v>37.063758850097663</v>
      </c>
      <c r="GA873">
        <v>102.4499969482422</v>
      </c>
      <c r="GB873">
        <v>110.8963031005859</v>
      </c>
      <c r="GC873">
        <v>139.68180847167969</v>
      </c>
      <c r="GD873">
        <v>103.3646240234375</v>
      </c>
      <c r="GE873">
        <v>149.82000732421881</v>
      </c>
      <c r="GF873">
        <v>440.94308471679688</v>
      </c>
      <c r="GG873">
        <v>590.739990234375</v>
      </c>
      <c r="GH873">
        <v>47.347846984863281</v>
      </c>
      <c r="GI873">
        <v>100.04697418212891</v>
      </c>
      <c r="GJ873">
        <v>169.5124206542969</v>
      </c>
      <c r="GK873">
        <v>63.512599945068359</v>
      </c>
      <c r="GL873">
        <v>32.699237823486328</v>
      </c>
      <c r="GM873">
        <v>161.80999755859381</v>
      </c>
      <c r="GN873">
        <v>36.190757751464837</v>
      </c>
      <c r="GO873">
        <v>101.51999664306641</v>
      </c>
      <c r="GP873">
        <v>118.6656036376953</v>
      </c>
      <c r="GQ873">
        <v>11.62948703765869</v>
      </c>
      <c r="GR873">
        <v>51.590000152587891</v>
      </c>
      <c r="GS873">
        <v>65.053657531738281</v>
      </c>
      <c r="GT873">
        <v>30.764286041259769</v>
      </c>
      <c r="GU873">
        <v>28.962921142578121</v>
      </c>
      <c r="GV873">
        <v>23.486654281616211</v>
      </c>
      <c r="GW873">
        <v>36.360874176025391</v>
      </c>
      <c r="GX873">
        <v>85.260078430175781</v>
      </c>
      <c r="GY873">
        <v>340.07998657226563</v>
      </c>
      <c r="GZ873">
        <v>52.807289123535163</v>
      </c>
      <c r="HC873">
        <v>21.603507995605469</v>
      </c>
      <c r="HD873">
        <v>100.6600036621094</v>
      </c>
      <c r="HE873">
        <v>239.30299377441409</v>
      </c>
      <c r="HF873">
        <v>76.832763671875</v>
      </c>
      <c r="HG873">
        <v>38.837703704833977</v>
      </c>
      <c r="HH873">
        <v>170.17115783691409</v>
      </c>
      <c r="HI873">
        <v>78.676261901855469</v>
      </c>
      <c r="HJ873">
        <v>97.806068420410156</v>
      </c>
      <c r="HK873">
        <v>115.0597229003906</v>
      </c>
      <c r="HL873">
        <v>75.069999694824219</v>
      </c>
      <c r="HM873">
        <v>363.26007080078119</v>
      </c>
      <c r="HN873">
        <v>35.625076293945313</v>
      </c>
      <c r="HO873">
        <v>72.765431213378903</v>
      </c>
      <c r="HP873">
        <v>56.381744384765618</v>
      </c>
      <c r="HQ873">
        <v>231.32452392578119</v>
      </c>
      <c r="HR873">
        <v>22.794670104980469</v>
      </c>
      <c r="HS873">
        <v>80.599998474121094</v>
      </c>
      <c r="HT873">
        <v>219.53916931152341</v>
      </c>
      <c r="HU873">
        <v>137.99955749511719</v>
      </c>
      <c r="HV873">
        <v>14.48954010009766</v>
      </c>
      <c r="HW873">
        <v>137.8141174316406</v>
      </c>
      <c r="HX873">
        <v>74.370002746582031</v>
      </c>
      <c r="HY873">
        <v>300.15201416015623</v>
      </c>
      <c r="HZ873">
        <v>207.6047668457031</v>
      </c>
      <c r="IA873">
        <v>44.786148071289063</v>
      </c>
      <c r="IB873">
        <v>16.54658126831055</v>
      </c>
      <c r="IC873">
        <v>36.939342498779297</v>
      </c>
      <c r="ID873">
        <v>26.705118179321289</v>
      </c>
      <c r="IE873">
        <v>242.6009216308594</v>
      </c>
      <c r="IF873">
        <v>522.4017333984375</v>
      </c>
      <c r="IG873">
        <v>13.70112419128418</v>
      </c>
      <c r="IH873">
        <v>218.20582580566409</v>
      </c>
      <c r="II873">
        <v>133.79838562011719</v>
      </c>
      <c r="IJ873">
        <v>224.7467346191406</v>
      </c>
      <c r="IK873">
        <v>408.95999145507813</v>
      </c>
      <c r="IL873">
        <v>213.23272705078119</v>
      </c>
      <c r="IM873">
        <v>77.800003051757813</v>
      </c>
      <c r="IN873">
        <v>52.708419799804688</v>
      </c>
      <c r="IO873">
        <v>288.55999755859381</v>
      </c>
      <c r="IP873">
        <v>27.86762809753418</v>
      </c>
      <c r="IQ873">
        <v>102.1033248901367</v>
      </c>
      <c r="IR873">
        <v>95.754722595214844</v>
      </c>
      <c r="IS873">
        <v>32.985527038574219</v>
      </c>
      <c r="IT873">
        <v>31.743666687011721</v>
      </c>
      <c r="IU873">
        <v>374.09786987304688</v>
      </c>
      <c r="IV873">
        <v>258.79998779296881</v>
      </c>
      <c r="IW873">
        <v>17.055925369262699</v>
      </c>
      <c r="IX873">
        <v>29.687387466430661</v>
      </c>
      <c r="IY873">
        <v>212.5</v>
      </c>
      <c r="IZ873">
        <v>49.612010955810547</v>
      </c>
      <c r="JA873">
        <v>176.09657287597659</v>
      </c>
      <c r="JB873">
        <v>68.478584289550781</v>
      </c>
      <c r="JC873">
        <v>181.10651611328129</v>
      </c>
      <c r="JD873">
        <v>100.834846496582</v>
      </c>
      <c r="JE873">
        <v>165.65928649902341</v>
      </c>
      <c r="JF873">
        <v>62.123088836669922</v>
      </c>
      <c r="JG873">
        <v>128.8490295410156</v>
      </c>
      <c r="JH873">
        <v>30.20843978881836</v>
      </c>
      <c r="JI873">
        <v>63.3059555690918</v>
      </c>
      <c r="JK873">
        <v>35.954448699951172</v>
      </c>
      <c r="JL873">
        <v>16.475957870483398</v>
      </c>
      <c r="JM873">
        <v>173.11000061035159</v>
      </c>
      <c r="JN873">
        <v>122.69626617431641</v>
      </c>
      <c r="JO873">
        <v>20.389974594116211</v>
      </c>
      <c r="JP873">
        <v>16.537702560424801</v>
      </c>
      <c r="JQ873">
        <v>49.677600860595703</v>
      </c>
      <c r="JR873">
        <v>366.58340454101563</v>
      </c>
      <c r="JS873">
        <v>35.631607055664063</v>
      </c>
      <c r="JT873">
        <v>47.093208312988281</v>
      </c>
      <c r="JU873">
        <v>215.73521423339841</v>
      </c>
      <c r="JV873">
        <v>200.69209289550781</v>
      </c>
      <c r="JW873">
        <v>38.861186981201172</v>
      </c>
      <c r="JX873">
        <v>82.058090209960938</v>
      </c>
      <c r="JY873">
        <v>43.303775787353523</v>
      </c>
      <c r="JZ873">
        <v>105.3407745361328</v>
      </c>
      <c r="KA873">
        <v>81.137802124023438</v>
      </c>
      <c r="KB873">
        <v>254.1897888183594</v>
      </c>
      <c r="KC873">
        <v>358.05831909179688</v>
      </c>
      <c r="KD873">
        <v>322.37030029296881</v>
      </c>
      <c r="KE873">
        <v>70.209999084472656</v>
      </c>
      <c r="KF873">
        <v>50.362834930419922</v>
      </c>
      <c r="KG873">
        <v>459.45013427734381</v>
      </c>
      <c r="KH873">
        <v>57.362037658691413</v>
      </c>
      <c r="KI873">
        <v>198.55839538574219</v>
      </c>
      <c r="KJ873">
        <v>363.32000732421881</v>
      </c>
      <c r="KK873">
        <v>76.103645324707031</v>
      </c>
      <c r="KL873">
        <v>159.13751525878911</v>
      </c>
      <c r="KM873">
        <v>118.2294082641602</v>
      </c>
      <c r="KN873">
        <v>250.2334289550781</v>
      </c>
      <c r="KO873">
        <v>158.00453186035159</v>
      </c>
      <c r="KP873">
        <v>163.2789001464844</v>
      </c>
      <c r="KQ873">
        <v>353.24398437500003</v>
      </c>
      <c r="KR873">
        <v>48.081077575683587</v>
      </c>
      <c r="KS873">
        <v>338.58859252929688</v>
      </c>
      <c r="KT873">
        <v>46.607440948486328</v>
      </c>
      <c r="KU873">
        <v>79.7823486328125</v>
      </c>
      <c r="KV873">
        <v>259.19074584960941</v>
      </c>
      <c r="KW873">
        <v>377.82106689453133</v>
      </c>
      <c r="KX873">
        <v>70.906448364257813</v>
      </c>
      <c r="KY873">
        <v>102.38600158691411</v>
      </c>
      <c r="KZ873">
        <v>109.04345703125</v>
      </c>
      <c r="LA873">
        <v>70.874160766601563</v>
      </c>
      <c r="LB873">
        <v>1412.2099609375</v>
      </c>
      <c r="LC873">
        <v>35.857044219970703</v>
      </c>
      <c r="LD873">
        <v>71.168846130371094</v>
      </c>
      <c r="LE873">
        <v>54.384166717529297</v>
      </c>
      <c r="LF873">
        <v>236.4496154785156</v>
      </c>
      <c r="LG873">
        <v>147.95878601074219</v>
      </c>
      <c r="LH873">
        <v>173.1499938964844</v>
      </c>
      <c r="LI873">
        <v>100.94000244140619</v>
      </c>
      <c r="LJ873">
        <v>322.72000122070313</v>
      </c>
      <c r="LK873">
        <v>51.43792724609375</v>
      </c>
      <c r="LL873">
        <v>62.496921539306641</v>
      </c>
      <c r="LM873">
        <v>349.02590942382813</v>
      </c>
      <c r="LN873">
        <v>49.895000457763672</v>
      </c>
      <c r="LO873">
        <v>284.50869750976563</v>
      </c>
      <c r="LP873">
        <v>84.042137145996094</v>
      </c>
      <c r="LQ873">
        <v>48.00343551635742</v>
      </c>
      <c r="LR873">
        <v>257.67654418945313</v>
      </c>
      <c r="LS873">
        <v>475.64077758789063</v>
      </c>
      <c r="LT873">
        <v>63.930030822753913</v>
      </c>
      <c r="LU873">
        <v>68.115188598632813</v>
      </c>
      <c r="LV873">
        <v>280.95999145507813</v>
      </c>
      <c r="LW873">
        <v>42.409305572509773</v>
      </c>
      <c r="LX873">
        <v>18.214756011962891</v>
      </c>
      <c r="LY873">
        <v>18.47882080078125</v>
      </c>
      <c r="LZ873">
        <v>77.954788208007813</v>
      </c>
      <c r="MA873">
        <v>102.80958557128911</v>
      </c>
      <c r="MB873">
        <v>25.13011360168457</v>
      </c>
      <c r="MC873">
        <v>224.89793395996091</v>
      </c>
      <c r="MD873">
        <v>240.27513122558591</v>
      </c>
      <c r="ME873">
        <v>84.749351501464844</v>
      </c>
      <c r="MF873">
        <v>511.22320556640619</v>
      </c>
      <c r="MG873">
        <v>16.569999694824219</v>
      </c>
      <c r="MH873">
        <v>39.118381500244141</v>
      </c>
      <c r="MI873">
        <v>142.45466613769531</v>
      </c>
      <c r="MJ873">
        <v>15.62763719940186</v>
      </c>
      <c r="MK873">
        <v>4557.919921875</v>
      </c>
      <c r="ML873">
        <v>158.5592956542969</v>
      </c>
      <c r="MM873">
        <v>849.72998046875</v>
      </c>
      <c r="MN873">
        <v>67.070793151855469</v>
      </c>
      <c r="MO873">
        <v>144.49613952636719</v>
      </c>
      <c r="MP873">
        <v>73.309417724609375</v>
      </c>
      <c r="MQ873">
        <v>70.720001220703125</v>
      </c>
      <c r="MR873">
        <v>57.754520416259773</v>
      </c>
      <c r="MS873">
        <v>78.485069274902344</v>
      </c>
      <c r="MT873">
        <v>74.499519348144531</v>
      </c>
      <c r="MU873">
        <v>62.055747985839837</v>
      </c>
      <c r="MV873">
        <v>123.7805099487305</v>
      </c>
      <c r="MW873">
        <v>7.0799999237060547</v>
      </c>
      <c r="MX873">
        <v>85.254997253417969</v>
      </c>
      <c r="MY873">
        <v>18.735433578491211</v>
      </c>
      <c r="MZ873">
        <v>285.89154052734381</v>
      </c>
      <c r="NA873">
        <v>112.41501617431641</v>
      </c>
      <c r="NB873">
        <v>317.84738159179688</v>
      </c>
      <c r="NC873">
        <v>77.639999389648438</v>
      </c>
      <c r="ND873">
        <v>43.393276214599609</v>
      </c>
      <c r="NE873">
        <v>170.92088317871091</v>
      </c>
      <c r="NF873">
        <v>43.889213562011719</v>
      </c>
      <c r="NG873">
        <v>15.11711978912354</v>
      </c>
      <c r="NH873">
        <v>87.087348937988281</v>
      </c>
      <c r="NI873">
        <v>101.4307403564453</v>
      </c>
      <c r="NJ873">
        <v>68.940193176269531</v>
      </c>
      <c r="NK873">
        <v>149.77940368652341</v>
      </c>
      <c r="NL873">
        <v>312.80819702148438</v>
      </c>
      <c r="NM873">
        <v>126.7287216186523</v>
      </c>
      <c r="NN873">
        <v>26.808408737182621</v>
      </c>
      <c r="NO873">
        <v>83.764511718750001</v>
      </c>
      <c r="NP873">
        <v>137.5928955078125</v>
      </c>
      <c r="NQ873">
        <v>127.4539260864258</v>
      </c>
      <c r="NR873">
        <v>106.48435211181641</v>
      </c>
      <c r="NS873">
        <v>96.593040466308594</v>
      </c>
      <c r="NT873">
        <v>53.895896911621087</v>
      </c>
      <c r="NU873">
        <v>123.0699996948242</v>
      </c>
      <c r="NV873">
        <v>265.99722290039063</v>
      </c>
      <c r="NW873">
        <v>43.242534637451172</v>
      </c>
      <c r="NX873">
        <v>144.02684020996091</v>
      </c>
      <c r="NY873">
        <v>113.09897613525391</v>
      </c>
      <c r="NZ873">
        <v>142.23582458496091</v>
      </c>
      <c r="OA873">
        <v>107.3579483032227</v>
      </c>
      <c r="OB873">
        <v>111.4255676269531</v>
      </c>
      <c r="OC873">
        <v>92.759681701660156</v>
      </c>
      <c r="OD873">
        <v>55.400820587158201</v>
      </c>
      <c r="OE873">
        <v>59.981971740722663</v>
      </c>
      <c r="OF873">
        <v>736.08001708984375</v>
      </c>
      <c r="OG873">
        <v>20.672805786132809</v>
      </c>
      <c r="OH873">
        <v>132.73716735839841</v>
      </c>
      <c r="OI873">
        <v>219.00364685058591</v>
      </c>
      <c r="OJ873">
        <v>132.922607421875</v>
      </c>
      <c r="OK873">
        <v>250.5199279785156</v>
      </c>
      <c r="OL873">
        <v>38.760143280029297</v>
      </c>
      <c r="OM873">
        <v>419.70956420898438</v>
      </c>
      <c r="ON873">
        <v>113.99510192871089</v>
      </c>
      <c r="OO873">
        <v>59.651958465576172</v>
      </c>
      <c r="OP873">
        <v>341.15618896484381</v>
      </c>
      <c r="OQ873">
        <v>150.8374938964844</v>
      </c>
      <c r="OR873">
        <v>284.95281982421881</v>
      </c>
      <c r="OS873">
        <v>48.349151611328118</v>
      </c>
      <c r="OT873">
        <v>47.303684234619141</v>
      </c>
      <c r="OU873">
        <v>75.099540710449219</v>
      </c>
      <c r="OV873">
        <v>396.85000610351563</v>
      </c>
      <c r="OW873">
        <v>237.20654296875</v>
      </c>
      <c r="OX873">
        <v>103.3772888183594</v>
      </c>
      <c r="OY873">
        <v>85.552299499511719</v>
      </c>
      <c r="OZ873">
        <v>141.7070617675781</v>
      </c>
      <c r="PB873">
        <v>227.04112243652341</v>
      </c>
      <c r="PD873">
        <v>60.903793334960938</v>
      </c>
      <c r="PE873">
        <v>37.315372467041023</v>
      </c>
      <c r="PF873">
        <v>74.906300354003903</v>
      </c>
      <c r="PG873">
        <v>94.176193237304688</v>
      </c>
      <c r="PH873">
        <v>68.310943603515625</v>
      </c>
      <c r="PI873">
        <v>99.274116516113281</v>
      </c>
      <c r="PJ873">
        <v>174.9964904785156</v>
      </c>
      <c r="PK873">
        <v>222.03849792480469</v>
      </c>
      <c r="PL873">
        <v>9.1490001678466797</v>
      </c>
      <c r="PM873">
        <v>35.257026672363281</v>
      </c>
      <c r="PN873">
        <v>323.66000366210938</v>
      </c>
      <c r="PO873">
        <v>80.057762145996094</v>
      </c>
      <c r="PP873">
        <v>145.8227844238281</v>
      </c>
      <c r="PQ873">
        <v>109.1114501953125</v>
      </c>
      <c r="PR873">
        <v>101.34999847412109</v>
      </c>
      <c r="PS873">
        <v>34.616813659667969</v>
      </c>
      <c r="PT873">
        <v>70.153709411621094</v>
      </c>
      <c r="PU873">
        <v>156.51300048828119</v>
      </c>
      <c r="PV873">
        <v>120.1715393066406</v>
      </c>
      <c r="PW873">
        <v>408.77999877929688</v>
      </c>
      <c r="PX873">
        <v>223.36604309082031</v>
      </c>
      <c r="PY873">
        <v>88.439094543457031</v>
      </c>
      <c r="PZ873">
        <v>180.83000183105469</v>
      </c>
      <c r="QA873">
        <v>161.87397766113281</v>
      </c>
      <c r="QB873">
        <v>811.37945556640625</v>
      </c>
      <c r="QC873">
        <v>70.168540954589844</v>
      </c>
      <c r="QD873">
        <v>536.56695556640625</v>
      </c>
      <c r="QE873">
        <v>77.851699829101563</v>
      </c>
      <c r="QF873">
        <v>40.187931060791023</v>
      </c>
      <c r="QG873">
        <v>170.24365234375</v>
      </c>
      <c r="QH873">
        <v>557.162353515625</v>
      </c>
      <c r="QI873">
        <v>178.8548278808594</v>
      </c>
      <c r="QJ873">
        <v>56.389999389648438</v>
      </c>
      <c r="QK873">
        <v>40.925373077392578</v>
      </c>
      <c r="QL873">
        <v>324.14999389648438</v>
      </c>
      <c r="QM873">
        <v>62.010643463134762</v>
      </c>
      <c r="QN873">
        <v>39.915691375732422</v>
      </c>
      <c r="QO873">
        <v>27.760000228881839</v>
      </c>
      <c r="QP873">
        <v>37.059463500976563</v>
      </c>
      <c r="QQ873">
        <v>449.8800048828125</v>
      </c>
      <c r="QR873">
        <v>201.79823303222659</v>
      </c>
      <c r="QS873">
        <v>43.689998626708977</v>
      </c>
      <c r="QT873">
        <v>169.63664245605469</v>
      </c>
      <c r="QU873">
        <v>334.90667724609381</v>
      </c>
      <c r="QV873">
        <v>510.576171875</v>
      </c>
      <c r="QW873">
        <v>129.25572509765621</v>
      </c>
      <c r="QX873">
        <v>126.14524078369141</v>
      </c>
      <c r="QY873">
        <v>41.778362274169922</v>
      </c>
      <c r="RA873">
        <v>194.96000671386719</v>
      </c>
      <c r="RB873">
        <v>174.49700927734381</v>
      </c>
      <c r="RC873">
        <v>32.902313232421882</v>
      </c>
      <c r="RD873">
        <v>316.32998657226563</v>
      </c>
      <c r="RE873">
        <v>10.238576889038089</v>
      </c>
      <c r="RF873">
        <v>29.8779182434082</v>
      </c>
      <c r="RG873">
        <v>205.49375915527341</v>
      </c>
      <c r="RH873">
        <v>23.140439987182621</v>
      </c>
      <c r="RI873">
        <v>175.6766357421875</v>
      </c>
      <c r="RJ873">
        <v>47.392902374267578</v>
      </c>
      <c r="RK873">
        <v>579.11328125</v>
      </c>
      <c r="RL873">
        <v>97.582717895507813</v>
      </c>
      <c r="RM873">
        <v>35.425437927246087</v>
      </c>
      <c r="RN873">
        <v>49.442699432373047</v>
      </c>
      <c r="RO873">
        <v>93.534507751464844</v>
      </c>
      <c r="RP873">
        <v>11.14000034332275</v>
      </c>
      <c r="RQ873">
        <v>159.2800598144531</v>
      </c>
      <c r="RR873">
        <v>330.16000366210938</v>
      </c>
      <c r="RS873">
        <v>90.074844360351563</v>
      </c>
      <c r="RT873">
        <v>44.717849731445313</v>
      </c>
      <c r="RU873">
        <v>65.587478637695313</v>
      </c>
      <c r="RV873">
        <v>222.30650329589841</v>
      </c>
      <c r="RW873">
        <v>36.029998779296882</v>
      </c>
      <c r="RX873">
        <v>29.136726379394531</v>
      </c>
      <c r="RY873">
        <v>30.695331573486332</v>
      </c>
      <c r="RZ873">
        <v>231.3274230957031</v>
      </c>
      <c r="SA873">
        <v>143.30000305175781</v>
      </c>
      <c r="SB873">
        <v>78.799972534179688</v>
      </c>
      <c r="SC873">
        <v>63.672264099121087</v>
      </c>
      <c r="SD873">
        <v>107.2852783203125</v>
      </c>
      <c r="SE873">
        <v>121.29835510253911</v>
      </c>
      <c r="SF873">
        <v>266.82000732421881</v>
      </c>
      <c r="SG873">
        <v>116.8547286987305</v>
      </c>
      <c r="SH873">
        <v>144.63941955566409</v>
      </c>
    </row>
    <row r="874" spans="1:502" x14ac:dyDescent="0.3">
      <c r="A874" s="1">
        <v>44895</v>
      </c>
      <c r="B874">
        <v>95.994209289550781</v>
      </c>
      <c r="C874">
        <v>58.397342681884773</v>
      </c>
      <c r="D874">
        <v>102.86667633056641</v>
      </c>
      <c r="E874">
        <v>148.061767578125</v>
      </c>
      <c r="F874">
        <v>291.537109375</v>
      </c>
      <c r="G874">
        <v>344.92999267578119</v>
      </c>
      <c r="H874">
        <v>77.629997253417969</v>
      </c>
      <c r="I874">
        <v>26.477251052856449</v>
      </c>
      <c r="J874">
        <v>68.801704406738281</v>
      </c>
      <c r="K874">
        <v>152.5742492675781</v>
      </c>
      <c r="L874">
        <v>293.19757080078119</v>
      </c>
      <c r="M874">
        <v>102.13999938964839</v>
      </c>
      <c r="N874">
        <v>94.860000610351563</v>
      </c>
      <c r="O874">
        <v>270.94757080078119</v>
      </c>
      <c r="P874">
        <v>141.10813903808591</v>
      </c>
      <c r="Q874">
        <v>196.6600036621094</v>
      </c>
      <c r="R874">
        <v>110.6080627441406</v>
      </c>
      <c r="S874">
        <v>52.015640258789063</v>
      </c>
      <c r="T874">
        <v>127.28558349609381</v>
      </c>
      <c r="U874">
        <v>100.62522125244141</v>
      </c>
      <c r="V874">
        <v>101.086784362793</v>
      </c>
      <c r="W874">
        <v>38.513832092285163</v>
      </c>
      <c r="X874">
        <v>96.540000915527344</v>
      </c>
      <c r="Y874">
        <v>11.18172550201416</v>
      </c>
      <c r="Z874">
        <v>83.126091003417969</v>
      </c>
      <c r="AA874">
        <v>88.543052673339844</v>
      </c>
      <c r="AB874">
        <v>153.09580993652341</v>
      </c>
      <c r="AC874">
        <v>59.989330291748047</v>
      </c>
      <c r="AD874">
        <v>205.42884826660159</v>
      </c>
      <c r="AE874">
        <v>144.5838317871094</v>
      </c>
      <c r="AF874">
        <v>321.2899169921875</v>
      </c>
      <c r="AG874">
        <v>140.36676025390619</v>
      </c>
      <c r="AH874">
        <v>268.6873779296875</v>
      </c>
      <c r="AI874">
        <v>39.375518798828118</v>
      </c>
      <c r="AJ874">
        <v>165.14823913574219</v>
      </c>
      <c r="AK874">
        <v>254.30000305175781</v>
      </c>
      <c r="AL874">
        <v>303.418212890625</v>
      </c>
      <c r="AM874">
        <v>43.736194610595703</v>
      </c>
      <c r="AN874">
        <v>66.837272644042969</v>
      </c>
      <c r="AO874">
        <v>146.32862854003909</v>
      </c>
      <c r="AP874">
        <v>107.7520751953125</v>
      </c>
      <c r="AQ874">
        <v>106.6699981689453</v>
      </c>
      <c r="AR874">
        <v>56.968330383300781</v>
      </c>
      <c r="AS874">
        <v>91.975173950195313</v>
      </c>
      <c r="AT874">
        <v>34.825000762939453</v>
      </c>
      <c r="AU874">
        <v>195.34099365234371</v>
      </c>
      <c r="AV874">
        <v>123.2070846557617</v>
      </c>
      <c r="AW874">
        <v>16.799615859985352</v>
      </c>
      <c r="AX874">
        <v>114.0596084594727</v>
      </c>
      <c r="AY874">
        <v>201.94999694824219</v>
      </c>
      <c r="AZ874">
        <v>251.50294494628909</v>
      </c>
      <c r="BA874">
        <v>2579</v>
      </c>
      <c r="BB874">
        <v>161.3805847167969</v>
      </c>
      <c r="BC874">
        <v>186.24516296386719</v>
      </c>
      <c r="BD874">
        <v>184.0299987792969</v>
      </c>
      <c r="BE874">
        <v>27.479181289672852</v>
      </c>
      <c r="BF874">
        <v>54.575340270996087</v>
      </c>
      <c r="BG874">
        <v>35.808092803955077</v>
      </c>
      <c r="BH874">
        <v>53.38015655517578</v>
      </c>
      <c r="BI874">
        <v>240.64100646972659</v>
      </c>
      <c r="BJ874">
        <v>77.000328063964844</v>
      </c>
      <c r="BK874">
        <v>84.255889892578125</v>
      </c>
      <c r="BL874">
        <v>305.17001342773438</v>
      </c>
      <c r="BM874">
        <v>675.05029296875</v>
      </c>
      <c r="BN874">
        <v>85.448616027832031</v>
      </c>
      <c r="BO874">
        <v>42.797763824462891</v>
      </c>
      <c r="BP874">
        <v>178.8800048828125</v>
      </c>
      <c r="BQ874">
        <v>2061.174560546875</v>
      </c>
      <c r="BR874">
        <v>36.457199096679688</v>
      </c>
      <c r="BS874">
        <v>45.270000457763672</v>
      </c>
      <c r="BT874">
        <v>72.980766296386719</v>
      </c>
      <c r="BU874">
        <v>52.720867156982422</v>
      </c>
      <c r="BV874">
        <v>143.36842346191409</v>
      </c>
      <c r="BW874">
        <v>58.723773956298828</v>
      </c>
      <c r="BX874">
        <v>63.930000305175781</v>
      </c>
      <c r="BY874">
        <v>99.323463439941406</v>
      </c>
      <c r="BZ874">
        <v>62.709022521972663</v>
      </c>
      <c r="CA874">
        <v>95.007315979003906</v>
      </c>
      <c r="CB874">
        <v>172.03999328613281</v>
      </c>
      <c r="CC874">
        <v>50.810001373291023</v>
      </c>
      <c r="CD874">
        <v>110.49350738525391</v>
      </c>
      <c r="CE874">
        <v>49.910938262939453</v>
      </c>
      <c r="CF874">
        <v>99.264122009277344</v>
      </c>
      <c r="CG874">
        <v>76.439559936523438</v>
      </c>
      <c r="CH874">
        <v>69.360000610351563</v>
      </c>
      <c r="CI874">
        <v>9.9300003051757813</v>
      </c>
      <c r="CJ874">
        <v>42.916305541992188</v>
      </c>
      <c r="CK874">
        <v>227.1775207519531</v>
      </c>
      <c r="CL874">
        <v>125.0366516113281</v>
      </c>
      <c r="CM874">
        <v>79.599998474121094</v>
      </c>
      <c r="CN874">
        <v>184.26731872558591</v>
      </c>
      <c r="CO874">
        <v>102.68837738037109</v>
      </c>
      <c r="CP874">
        <v>167.3109436035156</v>
      </c>
      <c r="CQ874">
        <v>87.050003051757813</v>
      </c>
      <c r="CR874">
        <v>29.426259994506839</v>
      </c>
      <c r="CS874">
        <v>103.3286819458008</v>
      </c>
      <c r="CT874">
        <v>228.57000732421881</v>
      </c>
      <c r="CU874">
        <v>79.982040405273438</v>
      </c>
      <c r="CV874">
        <v>391.29000854492188</v>
      </c>
      <c r="CW874">
        <v>169.0950622558594</v>
      </c>
      <c r="CX874">
        <v>32.539199829101563</v>
      </c>
      <c r="CY874">
        <v>212.2498779296875</v>
      </c>
      <c r="CZ874">
        <v>80.008743286132813</v>
      </c>
      <c r="DA874">
        <v>316.67739868164063</v>
      </c>
      <c r="DB874">
        <v>104.4098281860352</v>
      </c>
      <c r="DC874">
        <v>109.4200897216797</v>
      </c>
      <c r="DD874">
        <v>46.404285430908203</v>
      </c>
      <c r="DE874">
        <v>44.305042266845703</v>
      </c>
      <c r="DF874">
        <v>38.020381927490227</v>
      </c>
      <c r="DG874">
        <v>138.1367492675781</v>
      </c>
      <c r="DH874">
        <v>155.76347351074219</v>
      </c>
      <c r="DI874">
        <v>57.170299530029297</v>
      </c>
      <c r="DJ874">
        <v>59.837013244628913</v>
      </c>
      <c r="DK874">
        <v>60.170074462890618</v>
      </c>
      <c r="DL874">
        <v>73.481369018554688</v>
      </c>
      <c r="DM874">
        <v>34.267631530761719</v>
      </c>
      <c r="DN874">
        <v>34.306678771972663</v>
      </c>
      <c r="DO874">
        <v>115.1635360717773</v>
      </c>
      <c r="DP874">
        <v>91.414497375488281</v>
      </c>
      <c r="DQ874">
        <v>248.15435791015619</v>
      </c>
      <c r="DR874">
        <v>94.308517456054673</v>
      </c>
      <c r="DS874">
        <v>79.074432373046875</v>
      </c>
      <c r="DT874">
        <v>33.279998779296882</v>
      </c>
      <c r="DU874">
        <v>32.003383636474609</v>
      </c>
      <c r="DV874">
        <v>196.19999694824219</v>
      </c>
      <c r="DW874">
        <v>65.611488342285156</v>
      </c>
      <c r="DX874">
        <v>81.040000915527344</v>
      </c>
      <c r="DY874">
        <v>519.6845703125</v>
      </c>
      <c r="DZ874">
        <v>25.811685562133789</v>
      </c>
      <c r="EA874">
        <v>117.65000152587891</v>
      </c>
      <c r="EB874">
        <v>124.74306488037109</v>
      </c>
      <c r="EC874">
        <v>31.794172286987301</v>
      </c>
      <c r="ED874">
        <v>238.54673767089841</v>
      </c>
      <c r="EE874">
        <v>93.5413818359375</v>
      </c>
      <c r="EF874">
        <v>240.0264587402344</v>
      </c>
      <c r="EG874">
        <v>136.17236328125</v>
      </c>
      <c r="EH874">
        <v>73.730003356933594</v>
      </c>
      <c r="EI874">
        <v>68.44000244140625</v>
      </c>
      <c r="EJ874">
        <v>66.480003356933594</v>
      </c>
      <c r="EK874">
        <v>427.4781494140625</v>
      </c>
      <c r="EL874">
        <v>42.665203094482422</v>
      </c>
      <c r="EM874">
        <v>34.822528839111328</v>
      </c>
      <c r="EN874">
        <v>61.035926818847663</v>
      </c>
      <c r="EO874">
        <v>116.2799987792969</v>
      </c>
      <c r="EP874">
        <v>134.27085876464841</v>
      </c>
      <c r="EQ874">
        <v>103.42945861816411</v>
      </c>
      <c r="ER874">
        <v>103.18276214599609</v>
      </c>
      <c r="ES874">
        <v>245.288818359375</v>
      </c>
      <c r="ET874">
        <v>150.28999328613281</v>
      </c>
      <c r="EU874">
        <v>55.175743835449218</v>
      </c>
      <c r="EV874">
        <v>377.12213134765619</v>
      </c>
      <c r="EW874">
        <v>138.37980651855469</v>
      </c>
      <c r="EX874">
        <v>45.831989288330078</v>
      </c>
      <c r="EY874">
        <v>84.272056579589844</v>
      </c>
      <c r="EZ874">
        <v>107.1960144042969</v>
      </c>
      <c r="FA874">
        <v>91.958625793457031</v>
      </c>
      <c r="FB874">
        <v>67.797866821289063</v>
      </c>
      <c r="FC874">
        <v>79.870437622070313</v>
      </c>
      <c r="FD874">
        <v>158.57511901855469</v>
      </c>
      <c r="FE874">
        <v>43.552944183349609</v>
      </c>
      <c r="FF874">
        <v>146.0350036621094</v>
      </c>
      <c r="FG874">
        <v>60.495639801025391</v>
      </c>
      <c r="FH874">
        <v>77.25</v>
      </c>
      <c r="FI874">
        <v>129.30076599121091</v>
      </c>
      <c r="FJ874">
        <v>517.905517578125</v>
      </c>
      <c r="FK874">
        <v>91.794448852539063</v>
      </c>
      <c r="FL874">
        <v>320.58999633789063</v>
      </c>
      <c r="FM874">
        <v>51.584190368652337</v>
      </c>
      <c r="FN874">
        <v>128.98326110839841</v>
      </c>
      <c r="FO874">
        <v>368.57998657226563</v>
      </c>
      <c r="FP874">
        <v>40.972755432128913</v>
      </c>
      <c r="FQ874">
        <v>194.74354553222659</v>
      </c>
      <c r="FR874">
        <v>663.67095947265625</v>
      </c>
      <c r="FS874">
        <v>59.079612731933587</v>
      </c>
      <c r="FT874">
        <v>272.40689086914063</v>
      </c>
      <c r="FU874">
        <v>201.7528381347656</v>
      </c>
      <c r="FV874">
        <v>227.11399841308591</v>
      </c>
      <c r="FW874">
        <v>326.95159912109381</v>
      </c>
      <c r="FX874">
        <v>54.107574462890618</v>
      </c>
      <c r="FY874">
        <v>75.428489685058594</v>
      </c>
      <c r="FZ874">
        <v>38.333187103271477</v>
      </c>
      <c r="GA874">
        <v>106.8399963378906</v>
      </c>
      <c r="GB874">
        <v>113.3214950561523</v>
      </c>
      <c r="GC874">
        <v>146.20550537109381</v>
      </c>
      <c r="GD874">
        <v>104.11268615722661</v>
      </c>
      <c r="GE874">
        <v>154.61000061035159</v>
      </c>
      <c r="GF874">
        <v>452.89154052734381</v>
      </c>
      <c r="GG874">
        <v>619.719970703125</v>
      </c>
      <c r="GH874">
        <v>48.515762329101563</v>
      </c>
      <c r="GI874">
        <v>100.9923553466797</v>
      </c>
      <c r="GJ874">
        <v>173.7068176269531</v>
      </c>
      <c r="GK874">
        <v>68.262184143066406</v>
      </c>
      <c r="GL874">
        <v>33.026226043701172</v>
      </c>
      <c r="GM874">
        <v>172.5299987792969</v>
      </c>
      <c r="GN874">
        <v>37.500171661376953</v>
      </c>
      <c r="GO874">
        <v>104.36000061035161</v>
      </c>
      <c r="GP874">
        <v>121.38808441162109</v>
      </c>
      <c r="GQ874">
        <v>11.75635242462158</v>
      </c>
      <c r="GR874">
        <v>53.159999847412109</v>
      </c>
      <c r="GS874">
        <v>66.987403869628906</v>
      </c>
      <c r="GT874">
        <v>31.472291946411129</v>
      </c>
      <c r="GU874">
        <v>29.523992538452148</v>
      </c>
      <c r="GV874">
        <v>23.942096710205082</v>
      </c>
      <c r="GW874">
        <v>38.580726623535163</v>
      </c>
      <c r="GX874">
        <v>88.278976440429688</v>
      </c>
      <c r="GY874">
        <v>350.3699951171875</v>
      </c>
      <c r="GZ874">
        <v>52.998401641845703</v>
      </c>
      <c r="HC874">
        <v>21.928226470947269</v>
      </c>
      <c r="HD874">
        <v>105.51999664306641</v>
      </c>
      <c r="HE874">
        <v>240.41743469238281</v>
      </c>
      <c r="HF874">
        <v>79.114395141601563</v>
      </c>
      <c r="HG874">
        <v>39.719112243652347</v>
      </c>
      <c r="HH874">
        <v>173.6863055419922</v>
      </c>
      <c r="HI874">
        <v>80.575271606445313</v>
      </c>
      <c r="HJ874">
        <v>101.6759872436523</v>
      </c>
      <c r="HK874">
        <v>117.66892242431641</v>
      </c>
      <c r="HL874">
        <v>79.129997253417969</v>
      </c>
      <c r="HM874">
        <v>365.43508911132813</v>
      </c>
      <c r="HN874">
        <v>36.324920654296882</v>
      </c>
      <c r="HO874">
        <v>73.266220092773438</v>
      </c>
      <c r="HP874">
        <v>56.971233367919922</v>
      </c>
      <c r="HQ874">
        <v>235.65065002441409</v>
      </c>
      <c r="HR874">
        <v>23.345867156982418</v>
      </c>
      <c r="HS874">
        <v>80.919998168945313</v>
      </c>
      <c r="HT874">
        <v>223.99681091308591</v>
      </c>
      <c r="HU874">
        <v>139.87547302246091</v>
      </c>
      <c r="HV874">
        <v>15.726681709289551</v>
      </c>
      <c r="HW874">
        <v>141.65802001953119</v>
      </c>
      <c r="HX874">
        <v>76.160003662109375</v>
      </c>
      <c r="HY874">
        <v>307.68218994140619</v>
      </c>
      <c r="HZ874">
        <v>210.31571960449219</v>
      </c>
      <c r="IA874">
        <v>43.680198669433587</v>
      </c>
      <c r="IB874">
        <v>16.794868469238281</v>
      </c>
      <c r="IC874">
        <v>37.385955810546882</v>
      </c>
      <c r="ID874">
        <v>27.77775764465332</v>
      </c>
      <c r="IE874">
        <v>246.9754333496094</v>
      </c>
      <c r="IF874">
        <v>538.82427978515625</v>
      </c>
      <c r="IG874">
        <v>13.862313270568849</v>
      </c>
      <c r="IH874">
        <v>221.97627258300781</v>
      </c>
      <c r="II874">
        <v>135.99958801269531</v>
      </c>
      <c r="IJ874">
        <v>231.0010070800781</v>
      </c>
      <c r="IK874">
        <v>425.8699951171875</v>
      </c>
      <c r="IL874">
        <v>216.1788635253906</v>
      </c>
      <c r="IM874">
        <v>79.669998168945313</v>
      </c>
      <c r="IN874">
        <v>53.855991363525391</v>
      </c>
      <c r="IO874">
        <v>299.3699951171875</v>
      </c>
      <c r="IP874">
        <v>28.995832443237301</v>
      </c>
      <c r="IQ874">
        <v>104.98207855224609</v>
      </c>
      <c r="IR874">
        <v>98.952781677246094</v>
      </c>
      <c r="IS874">
        <v>33.702796936035163</v>
      </c>
      <c r="IT874">
        <v>31.768014907836911</v>
      </c>
      <c r="IU874">
        <v>401.5657958984375</v>
      </c>
      <c r="IV874">
        <v>270.3900146484375</v>
      </c>
      <c r="IW874">
        <v>17.300359725952148</v>
      </c>
      <c r="IX874">
        <v>30.347723007202148</v>
      </c>
      <c r="IY874">
        <v>218.02000427246091</v>
      </c>
      <c r="IZ874">
        <v>50.044948577880859</v>
      </c>
      <c r="JA874">
        <v>180.072265625</v>
      </c>
      <c r="JB874">
        <v>71.758872985839844</v>
      </c>
      <c r="JC874">
        <v>184.4546813964844</v>
      </c>
      <c r="JD874">
        <v>103.93125915527339</v>
      </c>
      <c r="JE874">
        <v>167.4561462402344</v>
      </c>
      <c r="JF874">
        <v>63.110984802246087</v>
      </c>
      <c r="JG874">
        <v>130.37754821777341</v>
      </c>
      <c r="JH874">
        <v>31.495515823364261</v>
      </c>
      <c r="JI874">
        <v>63.748172760009773</v>
      </c>
      <c r="JK874">
        <v>36.492351531982422</v>
      </c>
      <c r="JL874">
        <v>16.68889045715332</v>
      </c>
      <c r="JM874">
        <v>180.88999938964841</v>
      </c>
      <c r="JN874">
        <v>124.97216796875</v>
      </c>
      <c r="JO874">
        <v>20.569463729858398</v>
      </c>
      <c r="JP874">
        <v>16.747926712036129</v>
      </c>
      <c r="JQ874">
        <v>51.023952484130859</v>
      </c>
      <c r="JR874">
        <v>385.01394653320313</v>
      </c>
      <c r="JS874">
        <v>35.914539337158203</v>
      </c>
      <c r="JT874">
        <v>46.940513610839837</v>
      </c>
      <c r="JU874">
        <v>217.14088439941409</v>
      </c>
      <c r="JV874">
        <v>201.46209716796881</v>
      </c>
      <c r="JW874">
        <v>41.527534484863281</v>
      </c>
      <c r="JX874">
        <v>83.843002319335938</v>
      </c>
      <c r="JY874">
        <v>45.417572021484382</v>
      </c>
      <c r="JZ874">
        <v>106.1466064453125</v>
      </c>
      <c r="KA874">
        <v>82.480720520019531</v>
      </c>
      <c r="KB874">
        <v>253.79998779296881</v>
      </c>
      <c r="KC874">
        <v>365.0728759765625</v>
      </c>
      <c r="KD874">
        <v>327.91984741210939</v>
      </c>
      <c r="KE874">
        <v>72.760002136230469</v>
      </c>
      <c r="KF874">
        <v>51.694938659667969</v>
      </c>
      <c r="KG874">
        <v>460.33062744140619</v>
      </c>
      <c r="KH874">
        <v>57.729358673095703</v>
      </c>
      <c r="KI874">
        <v>203.42021179199219</v>
      </c>
      <c r="KJ874">
        <v>380.30999755859381</v>
      </c>
      <c r="KK874">
        <v>76.256149291992188</v>
      </c>
      <c r="KL874">
        <v>158.21669006347659</v>
      </c>
      <c r="KM874">
        <v>116.6398544311523</v>
      </c>
      <c r="KN874">
        <v>261.80313110351563</v>
      </c>
      <c r="KO874">
        <v>162.01197814941409</v>
      </c>
      <c r="KP874">
        <v>167.63484191894531</v>
      </c>
      <c r="KQ874">
        <v>362.06838989257813</v>
      </c>
      <c r="KR874">
        <v>48.958427429199219</v>
      </c>
      <c r="KS874">
        <v>351.6829833984375</v>
      </c>
      <c r="KT874">
        <v>50.266048431396477</v>
      </c>
      <c r="KU874">
        <v>81.144615173339844</v>
      </c>
      <c r="KV874">
        <v>260.43948364257813</v>
      </c>
      <c r="KW874">
        <v>377.71649169921881</v>
      </c>
      <c r="KX874">
        <v>73.279884338378906</v>
      </c>
      <c r="KY874">
        <v>103.59011077880859</v>
      </c>
      <c r="KZ874">
        <v>117.6505813598633</v>
      </c>
      <c r="LA874">
        <v>71.461128234863281</v>
      </c>
      <c r="LB874">
        <v>1469.56005859375</v>
      </c>
      <c r="LC874">
        <v>36.856960296630859</v>
      </c>
      <c r="LD874">
        <v>75.934532165527344</v>
      </c>
      <c r="LE874">
        <v>56.880393981933587</v>
      </c>
      <c r="LF874">
        <v>251.0204772949219</v>
      </c>
      <c r="LG874">
        <v>150.66355895996091</v>
      </c>
      <c r="LH874">
        <v>175.9100036621094</v>
      </c>
      <c r="LI874">
        <v>101.3300018310547</v>
      </c>
      <c r="LJ874">
        <v>336.76998901367188</v>
      </c>
      <c r="LK874">
        <v>51.995879058837893</v>
      </c>
      <c r="LL874">
        <v>63.973014831542969</v>
      </c>
      <c r="LM874">
        <v>375.5850830078125</v>
      </c>
      <c r="LN874">
        <v>51.430000305175781</v>
      </c>
      <c r="LO874">
        <v>293.09707641601563</v>
      </c>
      <c r="LP874">
        <v>85.878364562988281</v>
      </c>
      <c r="LQ874">
        <v>48.534626007080078</v>
      </c>
      <c r="LR874">
        <v>265.218017578125</v>
      </c>
      <c r="LS874">
        <v>496.67840576171881</v>
      </c>
      <c r="LT874">
        <v>66.412547302246097</v>
      </c>
      <c r="LU874">
        <v>64.149162292480469</v>
      </c>
      <c r="LV874">
        <v>305.52999877929688</v>
      </c>
      <c r="LW874">
        <v>43.994098663330078</v>
      </c>
      <c r="LX874">
        <v>18.793779373168949</v>
      </c>
      <c r="LY874">
        <v>19.097402572631839</v>
      </c>
      <c r="LZ874">
        <v>80.043281555175781</v>
      </c>
      <c r="MA874">
        <v>106.13819885253911</v>
      </c>
      <c r="MB874">
        <v>25.785358428955082</v>
      </c>
      <c r="MC874">
        <v>230.4424133300781</v>
      </c>
      <c r="MD874">
        <v>243.2529602050781</v>
      </c>
      <c r="ME874">
        <v>85.996208190917969</v>
      </c>
      <c r="MF874">
        <v>516.003173828125</v>
      </c>
      <c r="MG874">
        <v>16.440000534057621</v>
      </c>
      <c r="MH874">
        <v>39.622417449951172</v>
      </c>
      <c r="MI874">
        <v>145.3233337402344</v>
      </c>
      <c r="MJ874">
        <v>16.910697937011719</v>
      </c>
      <c r="MK874">
        <v>4639.009765625</v>
      </c>
      <c r="ML874">
        <v>169.29420471191409</v>
      </c>
      <c r="MM874">
        <v>864.53997802734375</v>
      </c>
      <c r="MN874">
        <v>67.439590454101563</v>
      </c>
      <c r="MO874">
        <v>149.71058654785159</v>
      </c>
      <c r="MP874">
        <v>74.240226745605469</v>
      </c>
      <c r="MQ874">
        <v>75.199996948242188</v>
      </c>
      <c r="MR874">
        <v>59.542926788330078</v>
      </c>
      <c r="MS874">
        <v>80.601303100585938</v>
      </c>
      <c r="MT874">
        <v>75.67205810546875</v>
      </c>
      <c r="MU874">
        <v>63.037826538085938</v>
      </c>
      <c r="MV874">
        <v>126.76564025878911</v>
      </c>
      <c r="MW874">
        <v>7.5</v>
      </c>
      <c r="MX874">
        <v>84.949996948242188</v>
      </c>
      <c r="MY874">
        <v>19.048480987548832</v>
      </c>
      <c r="MZ874">
        <v>290.4088134765625</v>
      </c>
      <c r="NA874">
        <v>116.0452423095703</v>
      </c>
      <c r="NB874">
        <v>334.74761962890619</v>
      </c>
      <c r="NC874">
        <v>78.410003662109375</v>
      </c>
      <c r="ND874">
        <v>44.451892852783203</v>
      </c>
      <c r="NE874">
        <v>174.80426635742191</v>
      </c>
      <c r="NF874">
        <v>44.456783294677727</v>
      </c>
      <c r="NG874">
        <v>15.645272254943849</v>
      </c>
      <c r="NH874">
        <v>88.761581420898438</v>
      </c>
      <c r="NI874">
        <v>100.9374084472656</v>
      </c>
      <c r="NJ874">
        <v>70.830329895019531</v>
      </c>
      <c r="NK874">
        <v>153.32408142089841</v>
      </c>
      <c r="NL874">
        <v>321.2537841796875</v>
      </c>
      <c r="NM874">
        <v>129.98753356933591</v>
      </c>
      <c r="NN874">
        <v>27.270305633544918</v>
      </c>
      <c r="NO874">
        <v>83.571815490722656</v>
      </c>
      <c r="NP874">
        <v>141.0733947753906</v>
      </c>
      <c r="NQ874">
        <v>128.4551086425781</v>
      </c>
      <c r="NR874">
        <v>110.2081756591797</v>
      </c>
      <c r="NS874">
        <v>97.897987365722656</v>
      </c>
      <c r="NT874">
        <v>55.985527038574219</v>
      </c>
      <c r="NU874">
        <v>127.2099990844727</v>
      </c>
      <c r="NV874">
        <v>272.73410034179688</v>
      </c>
      <c r="NW874">
        <v>43.919269561767578</v>
      </c>
      <c r="NX874">
        <v>149.33753967285159</v>
      </c>
      <c r="NY874">
        <v>120.8112106323242</v>
      </c>
      <c r="NZ874">
        <v>144.9276428222656</v>
      </c>
      <c r="OA874">
        <v>107.7963027954102</v>
      </c>
      <c r="OB874">
        <v>112.9032516479492</v>
      </c>
      <c r="OC874">
        <v>93.987846374511719</v>
      </c>
      <c r="OD874">
        <v>56.057640075683587</v>
      </c>
      <c r="OE874">
        <v>60.537864685058587</v>
      </c>
      <c r="OF874">
        <v>751.70001220703125</v>
      </c>
      <c r="OG874">
        <v>20.943508148193359</v>
      </c>
      <c r="OH874">
        <v>135.30155944824219</v>
      </c>
      <c r="OI874">
        <v>225.8720703125</v>
      </c>
      <c r="OJ874">
        <v>138.96949768066409</v>
      </c>
      <c r="OK874">
        <v>254.9488830566406</v>
      </c>
      <c r="OL874">
        <v>39.353752136230469</v>
      </c>
      <c r="OM874">
        <v>433.17181396484381</v>
      </c>
      <c r="ON874">
        <v>114.8540420532227</v>
      </c>
      <c r="OO874">
        <v>59.651958465576172</v>
      </c>
      <c r="OP874">
        <v>346.7186279296875</v>
      </c>
      <c r="OQ874">
        <v>159.3598937988281</v>
      </c>
      <c r="OR874">
        <v>289.548095703125</v>
      </c>
      <c r="OS874">
        <v>48.822700500488281</v>
      </c>
      <c r="OT874">
        <v>48.701187133789063</v>
      </c>
      <c r="OU874">
        <v>77.366683959960938</v>
      </c>
      <c r="OV874">
        <v>416.29998779296881</v>
      </c>
      <c r="OW874">
        <v>244.67906188964841</v>
      </c>
      <c r="OX874">
        <v>105.1199035644531</v>
      </c>
      <c r="OY874">
        <v>90.622718811035156</v>
      </c>
      <c r="OZ874">
        <v>144.0357971191406</v>
      </c>
      <c r="PB874">
        <v>228.3890686035156</v>
      </c>
      <c r="PD874">
        <v>62.673553466796882</v>
      </c>
      <c r="PE874">
        <v>37.942836761474609</v>
      </c>
      <c r="PF874">
        <v>75.974990844726563</v>
      </c>
      <c r="PG874">
        <v>97.555290222167969</v>
      </c>
      <c r="PH874">
        <v>73.614669799804688</v>
      </c>
      <c r="PI874">
        <v>100.52182769775391</v>
      </c>
      <c r="PJ874">
        <v>182.20664978027341</v>
      </c>
      <c r="PK874">
        <v>228.57652282714841</v>
      </c>
      <c r="PL874">
        <v>9.0229997634887695</v>
      </c>
      <c r="PM874">
        <v>35.540748596191413</v>
      </c>
      <c r="PN874">
        <v>339.54000854492188</v>
      </c>
      <c r="PO874">
        <v>81.393791198730469</v>
      </c>
      <c r="PP874">
        <v>148.60932922363281</v>
      </c>
      <c r="PQ874">
        <v>113.10467529296881</v>
      </c>
      <c r="PR874">
        <v>105.69000244140619</v>
      </c>
      <c r="PS874">
        <v>35.100048065185547</v>
      </c>
      <c r="PT874">
        <v>70.791275024414063</v>
      </c>
      <c r="PU874">
        <v>157.17152404785159</v>
      </c>
      <c r="PV874">
        <v>122.28525543212891</v>
      </c>
      <c r="PW874">
        <v>420.10000610351563</v>
      </c>
      <c r="PX874">
        <v>231.23793029785159</v>
      </c>
      <c r="PY874">
        <v>92.6632080078125</v>
      </c>
      <c r="PZ874">
        <v>194.69999694824219</v>
      </c>
      <c r="QA874">
        <v>168.87373352050781</v>
      </c>
      <c r="QB874">
        <v>839.271728515625</v>
      </c>
      <c r="QC874">
        <v>71.216117858886719</v>
      </c>
      <c r="QD874">
        <v>556.9161376953125</v>
      </c>
      <c r="QE874">
        <v>77.744865417480469</v>
      </c>
      <c r="QF874">
        <v>41.5274658203125</v>
      </c>
      <c r="QG874">
        <v>174.25058166503899</v>
      </c>
      <c r="QH874">
        <v>574.1728515625</v>
      </c>
      <c r="QI874">
        <v>181.33879089355469</v>
      </c>
      <c r="QJ874">
        <v>59.75</v>
      </c>
      <c r="QK874">
        <v>41.727664947509773</v>
      </c>
      <c r="QL874">
        <v>342.739990234375</v>
      </c>
      <c r="QM874">
        <v>61.819782257080078</v>
      </c>
      <c r="QN874">
        <v>40.631824493408203</v>
      </c>
      <c r="QO874">
        <v>29.139999389648441</v>
      </c>
      <c r="QP874">
        <v>37.714263916015618</v>
      </c>
      <c r="QQ874">
        <v>464.83999633789063</v>
      </c>
      <c r="QR874">
        <v>206.21794128417969</v>
      </c>
      <c r="QS874">
        <v>44.169998168945313</v>
      </c>
      <c r="QT874">
        <v>174.07734680175781</v>
      </c>
      <c r="QU874">
        <v>344.9715576171875</v>
      </c>
      <c r="QV874">
        <v>529.6842041015625</v>
      </c>
      <c r="QW874">
        <v>129.55078125</v>
      </c>
      <c r="QX874">
        <v>124.67103576660161</v>
      </c>
      <c r="QY874">
        <v>42.818210601806641</v>
      </c>
      <c r="RA874">
        <v>199.80999755859381</v>
      </c>
      <c r="RB874">
        <v>181.183837890625</v>
      </c>
      <c r="RC874">
        <v>33.451545715332031</v>
      </c>
      <c r="RD874">
        <v>316.39999389648438</v>
      </c>
      <c r="RE874">
        <v>10.10120964050293</v>
      </c>
      <c r="RF874">
        <v>30.348224639892582</v>
      </c>
      <c r="RG874">
        <v>213.29832458496091</v>
      </c>
      <c r="RH874">
        <v>23.235944747924801</v>
      </c>
      <c r="RI874">
        <v>180.48078918457031</v>
      </c>
      <c r="RJ874">
        <v>48.176044464111328</v>
      </c>
      <c r="RK874">
        <v>590.94091796875</v>
      </c>
      <c r="RL874">
        <v>99.945655822753906</v>
      </c>
      <c r="RM874">
        <v>35.787631988525391</v>
      </c>
      <c r="RN874">
        <v>49.264926910400391</v>
      </c>
      <c r="RO874">
        <v>96.675704956054688</v>
      </c>
      <c r="RP874">
        <v>11.39999961853027</v>
      </c>
      <c r="RQ874">
        <v>162.4773010253906</v>
      </c>
      <c r="RR874">
        <v>346.60000610351563</v>
      </c>
      <c r="RS874">
        <v>92.081031799316406</v>
      </c>
      <c r="RT874">
        <v>45.075057983398438</v>
      </c>
      <c r="RU874">
        <v>67.321945190429688</v>
      </c>
      <c r="RV874">
        <v>233.40692138671881</v>
      </c>
      <c r="RW874">
        <v>36.75</v>
      </c>
      <c r="RX874">
        <v>30.188256912231449</v>
      </c>
      <c r="RY874">
        <v>31.035190582275391</v>
      </c>
      <c r="RZ874">
        <v>238.75706481933591</v>
      </c>
      <c r="SA874">
        <v>167.8999938964844</v>
      </c>
      <c r="SB874">
        <v>82.107437133789063</v>
      </c>
      <c r="SC874">
        <v>64.939231872558594</v>
      </c>
      <c r="SD874">
        <v>109.6969451904297</v>
      </c>
      <c r="SE874">
        <v>123.8197937011719</v>
      </c>
      <c r="SF874">
        <v>270.27999877929688</v>
      </c>
      <c r="SG874">
        <v>117.93492126464839</v>
      </c>
      <c r="SH874">
        <v>150.79278564453119</v>
      </c>
    </row>
    <row r="875" spans="1:502" x14ac:dyDescent="0.3">
      <c r="A875" s="1">
        <v>44896</v>
      </c>
      <c r="B875">
        <v>96.009452819824219</v>
      </c>
      <c r="C875">
        <v>58.147365570068359</v>
      </c>
      <c r="D875">
        <v>103.2013397216797</v>
      </c>
      <c r="E875">
        <v>148.47515869140619</v>
      </c>
      <c r="F875">
        <v>293.37771606445313</v>
      </c>
      <c r="G875">
        <v>344.1099853515625</v>
      </c>
      <c r="H875">
        <v>77.480003356933594</v>
      </c>
      <c r="I875">
        <v>26.29413986206055</v>
      </c>
      <c r="J875">
        <v>68.7825927734375</v>
      </c>
      <c r="K875">
        <v>153.6965637207031</v>
      </c>
      <c r="L875">
        <v>294.97479248046881</v>
      </c>
      <c r="M875">
        <v>101.26999664306641</v>
      </c>
      <c r="N875">
        <v>95.199996948242188</v>
      </c>
      <c r="O875">
        <v>268.31597900390619</v>
      </c>
      <c r="P875">
        <v>140.43707275390619</v>
      </c>
      <c r="Q875">
        <v>201.77000427246091</v>
      </c>
      <c r="R875">
        <v>111.0070877075195</v>
      </c>
      <c r="S875">
        <v>51.304241180419922</v>
      </c>
      <c r="T875">
        <v>125.48895263671881</v>
      </c>
      <c r="U875">
        <v>100.62522125244141</v>
      </c>
      <c r="V875">
        <v>100.9173965454102</v>
      </c>
      <c r="W875">
        <v>38.869361877441413</v>
      </c>
      <c r="X875">
        <v>95.5</v>
      </c>
      <c r="Y875">
        <v>11.20888614654541</v>
      </c>
      <c r="Z875">
        <v>82.549072265625</v>
      </c>
      <c r="AA875">
        <v>88.250358581542969</v>
      </c>
      <c r="AB875">
        <v>153.0083923339844</v>
      </c>
      <c r="AC875">
        <v>59.979824066162109</v>
      </c>
      <c r="AD875">
        <v>205.47523498535159</v>
      </c>
      <c r="AE875">
        <v>146.7274169921875</v>
      </c>
      <c r="AF875">
        <v>320.30267333984381</v>
      </c>
      <c r="AG875">
        <v>141.22419738769531</v>
      </c>
      <c r="AH875">
        <v>268.25582885742188</v>
      </c>
      <c r="AI875">
        <v>39.590930938720703</v>
      </c>
      <c r="AJ875">
        <v>165.49513793945309</v>
      </c>
      <c r="AK875">
        <v>259.6099853515625</v>
      </c>
      <c r="AL875">
        <v>298.2904052734375</v>
      </c>
      <c r="AM875">
        <v>43.614837646484382</v>
      </c>
      <c r="AN875">
        <v>66.673538208007813</v>
      </c>
      <c r="AO875">
        <v>146.60542297363281</v>
      </c>
      <c r="AP875">
        <v>105.20574951171881</v>
      </c>
      <c r="AQ875">
        <v>105.19000244140619</v>
      </c>
      <c r="AR875">
        <v>56.825695037841797</v>
      </c>
      <c r="AS875">
        <v>86.145362854003906</v>
      </c>
      <c r="AT875">
        <v>34.944999694824219</v>
      </c>
      <c r="AU875">
        <v>195.9297180175781</v>
      </c>
      <c r="AV875">
        <v>123.0052947998047</v>
      </c>
      <c r="AW875">
        <v>16.721193313598629</v>
      </c>
      <c r="AX875">
        <v>111.488037109375</v>
      </c>
      <c r="AY875">
        <v>206.92999267578119</v>
      </c>
      <c r="AZ875">
        <v>255.13063049316409</v>
      </c>
      <c r="BA875">
        <v>2552.969970703125</v>
      </c>
      <c r="BB875">
        <v>160.71624755859381</v>
      </c>
      <c r="BC875">
        <v>186.09100341796881</v>
      </c>
      <c r="BD875">
        <v>185.55000305175781</v>
      </c>
      <c r="BE875">
        <v>27.706438064575199</v>
      </c>
      <c r="BF875">
        <v>54.351497650146477</v>
      </c>
      <c r="BG875">
        <v>34.566696166992188</v>
      </c>
      <c r="BH875">
        <v>49.446346282958977</v>
      </c>
      <c r="BI875">
        <v>242.0790100097656</v>
      </c>
      <c r="BJ875">
        <v>78.056480407714844</v>
      </c>
      <c r="BK875">
        <v>85.663619995117188</v>
      </c>
      <c r="BL875">
        <v>301.85000610351563</v>
      </c>
      <c r="BM875">
        <v>680.87689208984375</v>
      </c>
      <c r="BN875">
        <v>79.389816284179688</v>
      </c>
      <c r="BO875">
        <v>42.667221069335938</v>
      </c>
      <c r="BP875">
        <v>175.7799987792969</v>
      </c>
      <c r="BQ875">
        <v>2042.18310546875</v>
      </c>
      <c r="BR875">
        <v>36.585842132568359</v>
      </c>
      <c r="BS875">
        <v>46.119998931884773</v>
      </c>
      <c r="BT875">
        <v>73.526206970214844</v>
      </c>
      <c r="BU875">
        <v>52.694068908691413</v>
      </c>
      <c r="BV875">
        <v>144.0895080566406</v>
      </c>
      <c r="BW875">
        <v>58.063510894775391</v>
      </c>
      <c r="BX875">
        <v>63.729999542236328</v>
      </c>
      <c r="BY875">
        <v>93.733932495117188</v>
      </c>
      <c r="BZ875">
        <v>62.334918975830078</v>
      </c>
      <c r="CA875">
        <v>93.601272583007813</v>
      </c>
      <c r="CB875">
        <v>176.7799987792969</v>
      </c>
      <c r="CC875">
        <v>51.840000152587891</v>
      </c>
      <c r="CD875">
        <v>109.7221603393555</v>
      </c>
      <c r="CE875">
        <v>49.836551666259773</v>
      </c>
      <c r="CF875">
        <v>95.495071411132813</v>
      </c>
      <c r="CG875">
        <v>75.571914672851563</v>
      </c>
      <c r="CH875">
        <v>69.099998474121094</v>
      </c>
      <c r="CI875">
        <v>9.9700002670288086</v>
      </c>
      <c r="CJ875">
        <v>43.506996154785163</v>
      </c>
      <c r="CK875">
        <v>226.48564147949219</v>
      </c>
      <c r="CL875">
        <v>125.01694488525391</v>
      </c>
      <c r="CM875">
        <v>79.540000915527344</v>
      </c>
      <c r="CN875">
        <v>186.7777404785156</v>
      </c>
      <c r="CO875">
        <v>102.8701934814453</v>
      </c>
      <c r="CP875">
        <v>168.23234558105469</v>
      </c>
      <c r="CQ875">
        <v>85.80999755859375</v>
      </c>
      <c r="CR875">
        <v>29.350587844848629</v>
      </c>
      <c r="CS875">
        <v>98.983123779296875</v>
      </c>
      <c r="CT875">
        <v>226.19999694824219</v>
      </c>
      <c r="CU875">
        <v>79.197135925292969</v>
      </c>
      <c r="CV875">
        <v>389.16000366210938</v>
      </c>
      <c r="CW875">
        <v>168.33866882324219</v>
      </c>
      <c r="CX875">
        <v>32.5166015625</v>
      </c>
      <c r="CY875">
        <v>211.0223388671875</v>
      </c>
      <c r="CZ875">
        <v>80.370307922363281</v>
      </c>
      <c r="DA875">
        <v>311.43936157226563</v>
      </c>
      <c r="DB875">
        <v>104.5603866577148</v>
      </c>
      <c r="DC875">
        <v>109.578857421875</v>
      </c>
      <c r="DD875">
        <v>46.637611389160163</v>
      </c>
      <c r="DE875">
        <v>43.728469848632813</v>
      </c>
      <c r="DF875">
        <v>37.661529541015618</v>
      </c>
      <c r="DG875">
        <v>139.26116943359381</v>
      </c>
      <c r="DH875">
        <v>156.99896240234381</v>
      </c>
      <c r="DI875">
        <v>57.48858642578125</v>
      </c>
      <c r="DJ875">
        <v>60.006336212158203</v>
      </c>
      <c r="DK875">
        <v>60.566635131835938</v>
      </c>
      <c r="DL875">
        <v>73.7374267578125</v>
      </c>
      <c r="DM875">
        <v>33.930938720703118</v>
      </c>
      <c r="DN875">
        <v>34.171188354492188</v>
      </c>
      <c r="DO875">
        <v>114.7439422607422</v>
      </c>
      <c r="DP875">
        <v>91.237335205078125</v>
      </c>
      <c r="DQ875">
        <v>249.47541809082031</v>
      </c>
      <c r="DR875">
        <v>92.68959808349608</v>
      </c>
      <c r="DS875">
        <v>81.641502380371094</v>
      </c>
      <c r="DT875">
        <v>33.834999084472663</v>
      </c>
      <c r="DU875">
        <v>32.106529235839837</v>
      </c>
      <c r="DV875">
        <v>196.2799987792969</v>
      </c>
      <c r="DW875">
        <v>64.722465515136719</v>
      </c>
      <c r="DX875">
        <v>82.949996948242188</v>
      </c>
      <c r="DY875">
        <v>485.57861328125</v>
      </c>
      <c r="DZ875">
        <v>25.36777305603027</v>
      </c>
      <c r="EA875">
        <v>124.0699996948242</v>
      </c>
      <c r="EB875">
        <v>124.9900588989258</v>
      </c>
      <c r="EC875">
        <v>31.784454345703121</v>
      </c>
      <c r="ED875">
        <v>236.74212646484381</v>
      </c>
      <c r="EE875">
        <v>93.330215454101563</v>
      </c>
      <c r="EF875">
        <v>241.01847839355469</v>
      </c>
      <c r="EG875">
        <v>134.9309997558594</v>
      </c>
      <c r="EH875">
        <v>73.230003356933594</v>
      </c>
      <c r="EI875">
        <v>71.239997863769531</v>
      </c>
      <c r="EJ875">
        <v>65.068336486816406</v>
      </c>
      <c r="EK875">
        <v>428.26327514648438</v>
      </c>
      <c r="EL875">
        <v>42.769985198974609</v>
      </c>
      <c r="EM875">
        <v>34.832370758056641</v>
      </c>
      <c r="EN875">
        <v>60.822135925292969</v>
      </c>
      <c r="EO875">
        <v>118.0299987792969</v>
      </c>
      <c r="EP875">
        <v>131.2592468261719</v>
      </c>
      <c r="EQ875">
        <v>102.73049163818359</v>
      </c>
      <c r="ER875">
        <v>101.4401931762695</v>
      </c>
      <c r="ES875">
        <v>226.73481750488281</v>
      </c>
      <c r="ET875">
        <v>149.7200012207031</v>
      </c>
      <c r="EU875">
        <v>54.442817687988281</v>
      </c>
      <c r="EV875">
        <v>374.06610107421881</v>
      </c>
      <c r="EW875">
        <v>138.9062194824219</v>
      </c>
      <c r="EX875">
        <v>45.921905517578118</v>
      </c>
      <c r="EY875">
        <v>84.952926635742188</v>
      </c>
      <c r="EZ875">
        <v>107.2976608276367</v>
      </c>
      <c r="FA875">
        <v>92.308296203613281</v>
      </c>
      <c r="FB875">
        <v>67.711326599121094</v>
      </c>
      <c r="FC875">
        <v>79.686012268066406</v>
      </c>
      <c r="FD875">
        <v>158.48783874511719</v>
      </c>
      <c r="FE875">
        <v>43.284572601318359</v>
      </c>
      <c r="FF875">
        <v>148.091552734375</v>
      </c>
      <c r="FG875">
        <v>59.4610595703125</v>
      </c>
      <c r="FH875">
        <v>77.55999755859375</v>
      </c>
      <c r="FI875">
        <v>130.13127136230469</v>
      </c>
      <c r="FJ875">
        <v>511.73159912109372</v>
      </c>
      <c r="FK875">
        <v>91.669845581054688</v>
      </c>
      <c r="FL875">
        <v>314</v>
      </c>
      <c r="FM875">
        <v>51.597499847412109</v>
      </c>
      <c r="FN875">
        <v>127.720085144043</v>
      </c>
      <c r="FO875">
        <v>369.60000610351563</v>
      </c>
      <c r="FP875">
        <v>40.112922668457031</v>
      </c>
      <c r="FQ875">
        <v>199.55860900878909</v>
      </c>
      <c r="FR875">
        <v>670.87799072265625</v>
      </c>
      <c r="FS875">
        <v>58.888328552246087</v>
      </c>
      <c r="FT875">
        <v>271.39398193359381</v>
      </c>
      <c r="FU875">
        <v>201.32255554199219</v>
      </c>
      <c r="FV875">
        <v>223.42494201660159</v>
      </c>
      <c r="FW875">
        <v>319.59872436523438</v>
      </c>
      <c r="FX875">
        <v>53.806011199951172</v>
      </c>
      <c r="FY875">
        <v>76.384315490722656</v>
      </c>
      <c r="FZ875">
        <v>38.481441497802727</v>
      </c>
      <c r="GA875">
        <v>105.9300003051758</v>
      </c>
      <c r="GB875">
        <v>112.53061676025391</v>
      </c>
      <c r="GC875">
        <v>145.62318420410159</v>
      </c>
      <c r="GD875">
        <v>103.6077423095703</v>
      </c>
      <c r="GE875">
        <v>155.0299987792969</v>
      </c>
      <c r="GF875">
        <v>463.56365966796881</v>
      </c>
      <c r="GG875">
        <v>621.1400146484375</v>
      </c>
      <c r="GH875">
        <v>48.5628662109375</v>
      </c>
      <c r="GI875">
        <v>99.101593017578125</v>
      </c>
      <c r="GJ875">
        <v>172.0195007324219</v>
      </c>
      <c r="GK875">
        <v>68.826484680175781</v>
      </c>
      <c r="GL875">
        <v>32.490325927734382</v>
      </c>
      <c r="GM875">
        <v>168.53999328613281</v>
      </c>
      <c r="GN875">
        <v>37.627479553222663</v>
      </c>
      <c r="GO875">
        <v>105.0299987792969</v>
      </c>
      <c r="GP875">
        <v>120.82130432128911</v>
      </c>
      <c r="GQ875">
        <v>11.908595085144039</v>
      </c>
      <c r="GR875">
        <v>55.380001068115227</v>
      </c>
      <c r="GS875">
        <v>67.324577331542969</v>
      </c>
      <c r="GT875">
        <v>31.13283729553223</v>
      </c>
      <c r="GU875">
        <v>29.291824340820309</v>
      </c>
      <c r="GV875">
        <v>24.361820220947269</v>
      </c>
      <c r="GW875">
        <v>38.357769012451172</v>
      </c>
      <c r="GX875">
        <v>89.579559326171875</v>
      </c>
      <c r="GY875">
        <v>356.26998901367188</v>
      </c>
      <c r="GZ875">
        <v>52.560703277587891</v>
      </c>
      <c r="HC875">
        <v>22.692277908325199</v>
      </c>
      <c r="HD875">
        <v>103.0899963378906</v>
      </c>
      <c r="HE875">
        <v>240.30314636230469</v>
      </c>
      <c r="HF875">
        <v>79.225685119628906</v>
      </c>
      <c r="HG875">
        <v>39.589946746826172</v>
      </c>
      <c r="HH875">
        <v>175.1260070800781</v>
      </c>
      <c r="HI875">
        <v>80.639480590820313</v>
      </c>
      <c r="HJ875">
        <v>101.4310607910156</v>
      </c>
      <c r="HK875">
        <v>118.1103210449219</v>
      </c>
      <c r="HL875">
        <v>79.730003356933594</v>
      </c>
      <c r="HM875">
        <v>363.22064208984381</v>
      </c>
      <c r="HN875">
        <v>36.324920654296882</v>
      </c>
      <c r="HO875">
        <v>72.556266784667969</v>
      </c>
      <c r="HP875">
        <v>57.370265960693359</v>
      </c>
      <c r="HQ875">
        <v>233.9339294433594</v>
      </c>
      <c r="HR875">
        <v>23.248077392578121</v>
      </c>
      <c r="HS875">
        <v>82.949996948242188</v>
      </c>
      <c r="HT875">
        <v>220.86314392089841</v>
      </c>
      <c r="HU875">
        <v>139.35060119628909</v>
      </c>
      <c r="HV875">
        <v>15.76417064666748</v>
      </c>
      <c r="HW875">
        <v>141.34019470214841</v>
      </c>
      <c r="HX875">
        <v>76.989997863769531</v>
      </c>
      <c r="HY875">
        <v>310.607177734375</v>
      </c>
      <c r="HZ875">
        <v>208.24658203125</v>
      </c>
      <c r="IA875">
        <v>44.228530883789063</v>
      </c>
      <c r="IB875">
        <v>16.573183059692379</v>
      </c>
      <c r="IC875">
        <v>38.120372772216797</v>
      </c>
      <c r="ID875">
        <v>27.61131477355957</v>
      </c>
      <c r="IE875">
        <v>245.29365539550781</v>
      </c>
      <c r="IF875">
        <v>537.324951171875</v>
      </c>
      <c r="IG875">
        <v>13.96082019805908</v>
      </c>
      <c r="IH875">
        <v>220.96186828613281</v>
      </c>
      <c r="II875">
        <v>136.23707580566409</v>
      </c>
      <c r="IJ875">
        <v>234.16224670410159</v>
      </c>
      <c r="IK875">
        <v>439.17001342773438</v>
      </c>
      <c r="IL875">
        <v>216.140869140625</v>
      </c>
      <c r="IM875">
        <v>80.680000305175781</v>
      </c>
      <c r="IN875">
        <v>54.175315856933587</v>
      </c>
      <c r="IO875">
        <v>308</v>
      </c>
      <c r="IP875">
        <v>28.764406204223629</v>
      </c>
      <c r="IQ875">
        <v>106.1645965576172</v>
      </c>
      <c r="IR875">
        <v>99.813064575195313</v>
      </c>
      <c r="IS875">
        <v>33.947940826416023</v>
      </c>
      <c r="IT875">
        <v>31.860477447509769</v>
      </c>
      <c r="IU875">
        <v>409.92047119140619</v>
      </c>
      <c r="IV875">
        <v>274.489990234375</v>
      </c>
      <c r="IW875">
        <v>17.590057373046879</v>
      </c>
      <c r="IX875">
        <v>30.087310791015621</v>
      </c>
      <c r="IY875">
        <v>220.55000305175781</v>
      </c>
      <c r="IZ875">
        <v>50.459445953369141</v>
      </c>
      <c r="JA875">
        <v>179.0146789550781</v>
      </c>
      <c r="JB875">
        <v>72.116722106933594</v>
      </c>
      <c r="JC875">
        <v>185.79901123046881</v>
      </c>
      <c r="JD875">
        <v>102.2886047363281</v>
      </c>
      <c r="JE875">
        <v>168.15232849121091</v>
      </c>
      <c r="JF875">
        <v>63.547935485839837</v>
      </c>
      <c r="JG875">
        <v>128.5470886230469</v>
      </c>
      <c r="JH875">
        <v>31.19230842590332</v>
      </c>
      <c r="JI875">
        <v>63.966636657714837</v>
      </c>
      <c r="JK875">
        <v>36.530094146728523</v>
      </c>
      <c r="JL875">
        <v>16.609035491943359</v>
      </c>
      <c r="JM875">
        <v>181.47999572753909</v>
      </c>
      <c r="JN875">
        <v>125.8659362792969</v>
      </c>
      <c r="JO875">
        <v>20.327154159545898</v>
      </c>
      <c r="JP875">
        <v>16.77420616149902</v>
      </c>
      <c r="JQ875">
        <v>51.643077850341797</v>
      </c>
      <c r="JR875">
        <v>382.64407348632813</v>
      </c>
      <c r="JS875">
        <v>36.042316436767578</v>
      </c>
      <c r="JT875">
        <v>46.196189880371087</v>
      </c>
      <c r="JU875">
        <v>215.52482604980469</v>
      </c>
      <c r="JV875">
        <v>202.3576965332031</v>
      </c>
      <c r="JW875">
        <v>40.715232849121087</v>
      </c>
      <c r="JX875">
        <v>83.466712951660156</v>
      </c>
      <c r="JY875">
        <v>45.466056823730469</v>
      </c>
      <c r="JZ875">
        <v>106.4281692504883</v>
      </c>
      <c r="KA875">
        <v>82.790603637695313</v>
      </c>
      <c r="KB875">
        <v>261.528076171875</v>
      </c>
      <c r="KC875">
        <v>364.33505249023438</v>
      </c>
      <c r="KD875">
        <v>328.65008544921881</v>
      </c>
      <c r="KE875">
        <v>73.550003051757813</v>
      </c>
      <c r="KF875">
        <v>52.408550262451172</v>
      </c>
      <c r="KG875">
        <v>458.90740966796881</v>
      </c>
      <c r="KH875">
        <v>57.620155334472663</v>
      </c>
      <c r="KI875">
        <v>206.22434997558591</v>
      </c>
      <c r="KJ875">
        <v>381.82000732421881</v>
      </c>
      <c r="KK875">
        <v>75.92425537109375</v>
      </c>
      <c r="KL875">
        <v>156.63470458984381</v>
      </c>
      <c r="KM875">
        <v>115.1269226074219</v>
      </c>
      <c r="KN875">
        <v>267.03097534179688</v>
      </c>
      <c r="KO875">
        <v>161.85520935058591</v>
      </c>
      <c r="KP875">
        <v>167.4896240234375</v>
      </c>
      <c r="KQ875">
        <v>360.98165893554688</v>
      </c>
      <c r="KR875">
        <v>49.903270721435547</v>
      </c>
      <c r="KS875">
        <v>356.02474975585938</v>
      </c>
      <c r="KT875">
        <v>49.669532775878913</v>
      </c>
      <c r="KU875">
        <v>81.668548583984375</v>
      </c>
      <c r="KV875">
        <v>261.02182006835938</v>
      </c>
      <c r="KW875">
        <v>375.77688598632813</v>
      </c>
      <c r="KX875">
        <v>73.474594116210938</v>
      </c>
      <c r="KY875">
        <v>103.2890701293945</v>
      </c>
      <c r="KZ875">
        <v>119.98167419433589</v>
      </c>
      <c r="LA875">
        <v>71.41455078125</v>
      </c>
      <c r="LB875">
        <v>1490.329956054688</v>
      </c>
      <c r="LC875">
        <v>37.266929626464837</v>
      </c>
      <c r="LD875">
        <v>75.100296020507813</v>
      </c>
      <c r="LE875">
        <v>54.749229431152337</v>
      </c>
      <c r="LF875">
        <v>250.57774353027341</v>
      </c>
      <c r="LG875">
        <v>150.06044006347659</v>
      </c>
      <c r="LH875">
        <v>181.47999572753909</v>
      </c>
      <c r="LI875">
        <v>102.90000152587891</v>
      </c>
      <c r="LJ875">
        <v>334.82998657226563</v>
      </c>
      <c r="LK875">
        <v>51.842227935791023</v>
      </c>
      <c r="LL875">
        <v>64.427192687988281</v>
      </c>
      <c r="LM875">
        <v>375.69329833984381</v>
      </c>
      <c r="LN875">
        <v>51.625</v>
      </c>
      <c r="LO875">
        <v>300.77163696289063</v>
      </c>
      <c r="LP875">
        <v>85.813789367675781</v>
      </c>
      <c r="LQ875">
        <v>46.453216552734382</v>
      </c>
      <c r="LR875">
        <v>264.80880737304688</v>
      </c>
      <c r="LS875">
        <v>509.94058227539063</v>
      </c>
      <c r="LT875">
        <v>66.435653686523438</v>
      </c>
      <c r="LU875">
        <v>64.585601806640625</v>
      </c>
      <c r="LV875">
        <v>316.95001220703119</v>
      </c>
      <c r="LW875">
        <v>45.0135498046875</v>
      </c>
      <c r="LX875">
        <v>18.803598403930661</v>
      </c>
      <c r="LY875">
        <v>19.077762603759769</v>
      </c>
      <c r="LZ875">
        <v>80.1661376953125</v>
      </c>
      <c r="MA875">
        <v>107.8522299194336</v>
      </c>
      <c r="MB875">
        <v>25.61001014709473</v>
      </c>
      <c r="MC875">
        <v>233.87239074707031</v>
      </c>
      <c r="MD875">
        <v>243.12019348144531</v>
      </c>
      <c r="ME875">
        <v>86.476463317871094</v>
      </c>
      <c r="MF875">
        <v>513.110107421875</v>
      </c>
      <c r="MG875">
        <v>16.620000839233398</v>
      </c>
      <c r="MH875">
        <v>39.32373046875</v>
      </c>
      <c r="MI875">
        <v>144.64494323730469</v>
      </c>
      <c r="MJ875">
        <v>17.12254524230957</v>
      </c>
      <c r="MK875">
        <v>4739.85986328125</v>
      </c>
      <c r="ML875">
        <v>166.98356628417969</v>
      </c>
      <c r="MM875">
        <v>857.17999267578125</v>
      </c>
      <c r="MN875">
        <v>66.769943237304688</v>
      </c>
      <c r="MO875">
        <v>148.85966491699219</v>
      </c>
      <c r="MP875">
        <v>74.333290100097656</v>
      </c>
      <c r="MQ875">
        <v>73.989997863769531</v>
      </c>
      <c r="MR875">
        <v>59.792060852050781</v>
      </c>
      <c r="MS875">
        <v>81.64971923828125</v>
      </c>
      <c r="MT875">
        <v>76.389152526855469</v>
      </c>
      <c r="MU875">
        <v>63.061634063720703</v>
      </c>
      <c r="MV875">
        <v>127.0175247192383</v>
      </c>
      <c r="MW875">
        <v>7.8600001335144043</v>
      </c>
      <c r="MX875">
        <v>89.199996948242188</v>
      </c>
      <c r="MY875">
        <v>19.133857727050781</v>
      </c>
      <c r="MZ875">
        <v>289.02935791015619</v>
      </c>
      <c r="NA875">
        <v>117.7948455810547</v>
      </c>
      <c r="NB875">
        <v>341.7762451171875</v>
      </c>
      <c r="NC875">
        <v>78.529998779296875</v>
      </c>
      <c r="ND875">
        <v>45.296833038330078</v>
      </c>
      <c r="NE875">
        <v>175.1048583984375</v>
      </c>
      <c r="NF875">
        <v>45.299278259277337</v>
      </c>
      <c r="NG875">
        <v>15.5655517578125</v>
      </c>
      <c r="NH875">
        <v>91.246246337890625</v>
      </c>
      <c r="NI875">
        <v>100.56508636474609</v>
      </c>
      <c r="NJ875">
        <v>70.36004638671875</v>
      </c>
      <c r="NK875">
        <v>150.17121887207031</v>
      </c>
      <c r="NL875">
        <v>329.75787353515619</v>
      </c>
      <c r="NM875">
        <v>129.73760986328119</v>
      </c>
      <c r="NN875">
        <v>27.057832717895511</v>
      </c>
      <c r="NO875">
        <v>84.727363586425781</v>
      </c>
      <c r="NP875">
        <v>141.15852355957031</v>
      </c>
      <c r="NQ875">
        <v>127.5900115966797</v>
      </c>
      <c r="NR875">
        <v>109.5625915527344</v>
      </c>
      <c r="NS875">
        <v>97.626129150390625</v>
      </c>
      <c r="NT875">
        <v>55.846836090087891</v>
      </c>
      <c r="NU875">
        <v>127.4899978637695</v>
      </c>
      <c r="NV875">
        <v>270.46405029296881</v>
      </c>
      <c r="NW875">
        <v>44.282157897949219</v>
      </c>
      <c r="NX875">
        <v>151.18086242675781</v>
      </c>
      <c r="NY875">
        <v>121.11684417724609</v>
      </c>
      <c r="NZ875">
        <v>145.67216491699219</v>
      </c>
      <c r="OA875">
        <v>108.52052307128911</v>
      </c>
      <c r="OB875">
        <v>113.39581298828119</v>
      </c>
      <c r="OC875">
        <v>94.730461120605469</v>
      </c>
      <c r="OD875">
        <v>55.826564788818359</v>
      </c>
      <c r="OE875">
        <v>59.845272064208977</v>
      </c>
      <c r="OF875">
        <v>761.239990234375</v>
      </c>
      <c r="OG875">
        <v>20.744993209838871</v>
      </c>
      <c r="OH875">
        <v>135.7484130859375</v>
      </c>
      <c r="OI875">
        <v>225.0282287597656</v>
      </c>
      <c r="OJ875">
        <v>140.9785461425781</v>
      </c>
      <c r="OK875">
        <v>257.39010620117188</v>
      </c>
      <c r="OL875">
        <v>39.305095672607422</v>
      </c>
      <c r="OM875">
        <v>438.93576049804688</v>
      </c>
      <c r="ON875">
        <v>115.156623840332</v>
      </c>
      <c r="OO875">
        <v>60.627414703369141</v>
      </c>
      <c r="OP875">
        <v>356.33004760742188</v>
      </c>
      <c r="OQ875">
        <v>146.1835021972656</v>
      </c>
      <c r="OR875">
        <v>291.39581298828119</v>
      </c>
      <c r="OS875">
        <v>49.021591186523438</v>
      </c>
      <c r="OT875">
        <v>49.004585266113281</v>
      </c>
      <c r="OU875">
        <v>77.846176147460938</v>
      </c>
      <c r="OV875">
        <v>425.60000610351563</v>
      </c>
      <c r="OW875">
        <v>247.06517028808591</v>
      </c>
      <c r="OX875">
        <v>104.74143981933589</v>
      </c>
      <c r="OY875">
        <v>90.006690979003906</v>
      </c>
      <c r="OZ875">
        <v>143.97032165527341</v>
      </c>
      <c r="PB875">
        <v>229.85089111328119</v>
      </c>
      <c r="PD875">
        <v>62.747669219970703</v>
      </c>
      <c r="PE875">
        <v>38.104465484619141</v>
      </c>
      <c r="PF875">
        <v>76.532821655273438</v>
      </c>
      <c r="PG875">
        <v>98.672134399414063</v>
      </c>
      <c r="PH875">
        <v>72.73687744140625</v>
      </c>
      <c r="PI875">
        <v>101.6824569702148</v>
      </c>
      <c r="PJ875">
        <v>188.65167236328119</v>
      </c>
      <c r="PK875">
        <v>235.30024719238281</v>
      </c>
      <c r="PL875">
        <v>9.050999641418457</v>
      </c>
      <c r="PM875">
        <v>33.989738464355469</v>
      </c>
      <c r="PN875">
        <v>357.83999633789063</v>
      </c>
      <c r="PO875">
        <v>80.951591491699219</v>
      </c>
      <c r="PP875">
        <v>148.95274353027341</v>
      </c>
      <c r="PQ875">
        <v>115.0786209106445</v>
      </c>
      <c r="PR875">
        <v>106.40000152587891</v>
      </c>
      <c r="PS875">
        <v>35.759864807128913</v>
      </c>
      <c r="PT875">
        <v>71.324172973632813</v>
      </c>
      <c r="PU875">
        <v>155.25239562988281</v>
      </c>
      <c r="PV875">
        <v>122.9445877075195</v>
      </c>
      <c r="PW875">
        <v>424.45001220703119</v>
      </c>
      <c r="PX875">
        <v>241.78645324707031</v>
      </c>
      <c r="PY875">
        <v>91.512985229492188</v>
      </c>
      <c r="PZ875">
        <v>194.69999694824219</v>
      </c>
      <c r="QA875">
        <v>166.1037902832031</v>
      </c>
      <c r="QB875">
        <v>828.187255859375</v>
      </c>
      <c r="QC875">
        <v>70.69732666015625</v>
      </c>
      <c r="QD875">
        <v>561.23052978515625</v>
      </c>
      <c r="QE875">
        <v>77.44378662109375</v>
      </c>
      <c r="QF875">
        <v>41.219188690185547</v>
      </c>
      <c r="QG875">
        <v>174.0005187988281</v>
      </c>
      <c r="QH875">
        <v>579.78216552734375</v>
      </c>
      <c r="QI875">
        <v>180.69868469238281</v>
      </c>
      <c r="QJ875">
        <v>61.119998931884773</v>
      </c>
      <c r="QK875">
        <v>41.201717376708977</v>
      </c>
      <c r="QL875">
        <v>352.23001098632813</v>
      </c>
      <c r="QM875">
        <v>61.073619842529297</v>
      </c>
      <c r="QN875">
        <v>40.596023559570313</v>
      </c>
      <c r="QO875">
        <v>28.340000152587891</v>
      </c>
      <c r="QP875">
        <v>37.177700042724609</v>
      </c>
      <c r="QQ875">
        <v>472.52999877929688</v>
      </c>
      <c r="QR875">
        <v>204.7952880859375</v>
      </c>
      <c r="QS875">
        <v>43.889999389648438</v>
      </c>
      <c r="QT875">
        <v>174.49940490722659</v>
      </c>
      <c r="QU875">
        <v>348.28414916992188</v>
      </c>
      <c r="QV875">
        <v>520.84213867187498</v>
      </c>
      <c r="QW875">
        <v>128.90721130371091</v>
      </c>
      <c r="QX875">
        <v>123.1875381469727</v>
      </c>
      <c r="QY875">
        <v>42.670978546142578</v>
      </c>
      <c r="RA875">
        <v>204.57000732421881</v>
      </c>
      <c r="RB875">
        <v>183.58039855957031</v>
      </c>
      <c r="RC875">
        <v>32.893733978271477</v>
      </c>
      <c r="RD875">
        <v>320.760009765625</v>
      </c>
      <c r="RE875">
        <v>10.29352474212646</v>
      </c>
      <c r="RF875">
        <v>30.046514511108398</v>
      </c>
      <c r="RG875">
        <v>213.29832458496091</v>
      </c>
      <c r="RH875">
        <v>23.426948547363281</v>
      </c>
      <c r="RI875">
        <v>180.9730224609375</v>
      </c>
      <c r="RJ875">
        <v>47.563426971435547</v>
      </c>
      <c r="RK875">
        <v>591.05841064453125</v>
      </c>
      <c r="RL875">
        <v>101.87359619140619</v>
      </c>
      <c r="RM875">
        <v>35.623786926269531</v>
      </c>
      <c r="RN875">
        <v>49.571983337402337</v>
      </c>
      <c r="RO875">
        <v>97.386909484863281</v>
      </c>
      <c r="RP875">
        <v>11.63000011444092</v>
      </c>
      <c r="RQ875">
        <v>162.5538024902344</v>
      </c>
      <c r="RR875">
        <v>346.92999267578119</v>
      </c>
      <c r="RS875">
        <v>90.362770080566406</v>
      </c>
      <c r="RT875">
        <v>44.059810638427727</v>
      </c>
      <c r="RU875">
        <v>67.284034729003906</v>
      </c>
      <c r="RV875">
        <v>240.72761535644531</v>
      </c>
      <c r="RW875">
        <v>35.840000152587891</v>
      </c>
      <c r="RX875">
        <v>29.777639389038089</v>
      </c>
      <c r="RY875">
        <v>31.23195838928223</v>
      </c>
      <c r="RZ875">
        <v>239.1935119628906</v>
      </c>
      <c r="SA875">
        <v>169.47999572753909</v>
      </c>
      <c r="SB875">
        <v>82.480384826660156</v>
      </c>
      <c r="SC875">
        <v>64.9114990234375</v>
      </c>
      <c r="SD875">
        <v>111.1127166748047</v>
      </c>
      <c r="SE875">
        <v>124.32985687255859</v>
      </c>
      <c r="SF875">
        <v>268.82000732421881</v>
      </c>
      <c r="SG875">
        <v>121.12631988525391</v>
      </c>
      <c r="SH875">
        <v>153.23851013183591</v>
      </c>
    </row>
    <row r="876" spans="1:502" x14ac:dyDescent="0.3">
      <c r="A876" s="1">
        <v>44897</v>
      </c>
      <c r="B876">
        <v>96.771492004394531</v>
      </c>
      <c r="C876">
        <v>58.051219940185547</v>
      </c>
      <c r="D876">
        <v>103.3543243408203</v>
      </c>
      <c r="E876">
        <v>150.33995056152341</v>
      </c>
      <c r="F876">
        <v>290.76205444335938</v>
      </c>
      <c r="G876">
        <v>341.52999877929688</v>
      </c>
      <c r="H876">
        <v>74.980003356933594</v>
      </c>
      <c r="I876">
        <v>26.248361587524411</v>
      </c>
      <c r="J876">
        <v>69.193878173828125</v>
      </c>
      <c r="K876">
        <v>153.25355529785159</v>
      </c>
      <c r="L876">
        <v>301.02468872070313</v>
      </c>
      <c r="M876">
        <v>101</v>
      </c>
      <c r="N876">
        <v>93.790000915527344</v>
      </c>
      <c r="O876">
        <v>277.0782470703125</v>
      </c>
      <c r="P876">
        <v>139.03153991699219</v>
      </c>
      <c r="Q876">
        <v>198.4100036621094</v>
      </c>
      <c r="R876">
        <v>111.4547805786133</v>
      </c>
      <c r="S876">
        <v>50.629795074462891</v>
      </c>
      <c r="T876">
        <v>124.3862609863281</v>
      </c>
      <c r="U876">
        <v>100.0772171020508</v>
      </c>
      <c r="V876">
        <v>100.4690017700195</v>
      </c>
      <c r="W876">
        <v>39.382011413574219</v>
      </c>
      <c r="X876">
        <v>94.129997253417969</v>
      </c>
      <c r="Y876">
        <v>11.31753540039062</v>
      </c>
      <c r="Z876">
        <v>81.934852600097656</v>
      </c>
      <c r="AA876">
        <v>87.006370544433594</v>
      </c>
      <c r="AB876">
        <v>152.27980041503909</v>
      </c>
      <c r="AC876">
        <v>59.647140502929688</v>
      </c>
      <c r="AD876">
        <v>203.68327331542969</v>
      </c>
      <c r="AE876">
        <v>146.47023010253909</v>
      </c>
      <c r="AF876">
        <v>319.57675170898438</v>
      </c>
      <c r="AG876">
        <v>142.30836486816409</v>
      </c>
      <c r="AH876">
        <v>267.85238647460938</v>
      </c>
      <c r="AI876">
        <v>39.468532562255859</v>
      </c>
      <c r="AJ876">
        <v>162.7184143066406</v>
      </c>
      <c r="AK876">
        <v>256.739990234375</v>
      </c>
      <c r="AL876">
        <v>301.94192504882813</v>
      </c>
      <c r="AM876">
        <v>43.978912353515618</v>
      </c>
      <c r="AN876">
        <v>65.739219665527344</v>
      </c>
      <c r="AO876">
        <v>146.1111755371094</v>
      </c>
      <c r="AP876">
        <v>104.9108047485352</v>
      </c>
      <c r="AQ876">
        <v>103.73000335693359</v>
      </c>
      <c r="AR876">
        <v>57.62445068359375</v>
      </c>
      <c r="AS876">
        <v>86.513259887695313</v>
      </c>
      <c r="AT876">
        <v>33.759998321533203</v>
      </c>
      <c r="AU876">
        <v>197.44050598144531</v>
      </c>
      <c r="AV876">
        <v>123.4569091796875</v>
      </c>
      <c r="AW876">
        <v>16.573062896728519</v>
      </c>
      <c r="AX876">
        <v>110.5865783691406</v>
      </c>
      <c r="AY876">
        <v>201.11000061035159</v>
      </c>
      <c r="AZ876">
        <v>256.98733520507813</v>
      </c>
      <c r="BA876">
        <v>2571.590087890625</v>
      </c>
      <c r="BB876">
        <v>159.230712890625</v>
      </c>
      <c r="BC876">
        <v>185.54193115234381</v>
      </c>
      <c r="BD876">
        <v>188.83000183105469</v>
      </c>
      <c r="BE876">
        <v>27.94316482543945</v>
      </c>
      <c r="BF876">
        <v>54.312576293945313</v>
      </c>
      <c r="BG876">
        <v>34.122203826904297</v>
      </c>
      <c r="BH876">
        <v>50.239295959472663</v>
      </c>
      <c r="BI876">
        <v>243.57493591308591</v>
      </c>
      <c r="BJ876">
        <v>78.173835754394531</v>
      </c>
      <c r="BK876">
        <v>83.958488464355469</v>
      </c>
      <c r="BL876">
        <v>298.89999389648438</v>
      </c>
      <c r="BM876">
        <v>672.20294189453125</v>
      </c>
      <c r="BN876">
        <v>79.501861572265625</v>
      </c>
      <c r="BO876">
        <v>42.163711547851563</v>
      </c>
      <c r="BP876">
        <v>182.8699951171875</v>
      </c>
      <c r="BQ876">
        <v>2067.112060546875</v>
      </c>
      <c r="BR876">
        <v>36.602989196777337</v>
      </c>
      <c r="BS876">
        <v>46.599998474121087</v>
      </c>
      <c r="BT876">
        <v>73.753471374511719</v>
      </c>
      <c r="BU876">
        <v>51.742092132568359</v>
      </c>
      <c r="BV876">
        <v>143.25303649902341</v>
      </c>
      <c r="BW876">
        <v>58.654792785644531</v>
      </c>
      <c r="BX876">
        <v>63.110000610351563</v>
      </c>
      <c r="BY876">
        <v>89.840179443359375</v>
      </c>
      <c r="BZ876">
        <v>61.517127990722663</v>
      </c>
      <c r="CA876">
        <v>91.649078369140625</v>
      </c>
      <c r="CB876">
        <v>172.42999267578119</v>
      </c>
      <c r="CC876">
        <v>51.380001068115227</v>
      </c>
      <c r="CD876">
        <v>110.0802764892578</v>
      </c>
      <c r="CE876">
        <v>50.310825347900391</v>
      </c>
      <c r="CF876">
        <v>93.9278564453125</v>
      </c>
      <c r="CG876">
        <v>77.116523742675781</v>
      </c>
      <c r="CH876">
        <v>69.589996337890625</v>
      </c>
      <c r="CI876">
        <v>10</v>
      </c>
      <c r="CJ876">
        <v>43.264907836914063</v>
      </c>
      <c r="CK876">
        <v>226.908447265625</v>
      </c>
      <c r="CL876">
        <v>126.505485534668</v>
      </c>
      <c r="CM876">
        <v>79.25</v>
      </c>
      <c r="CN876">
        <v>185.6153259277344</v>
      </c>
      <c r="CO876">
        <v>104.4205856323242</v>
      </c>
      <c r="CP876">
        <v>170.54563903808591</v>
      </c>
      <c r="CQ876">
        <v>85.790000915527344</v>
      </c>
      <c r="CR876">
        <v>29.010074615478519</v>
      </c>
      <c r="CS876">
        <v>99.699424743652344</v>
      </c>
      <c r="CT876">
        <v>222.6600036621094</v>
      </c>
      <c r="CU876">
        <v>79.904502868652344</v>
      </c>
      <c r="CV876">
        <v>392.69000244140619</v>
      </c>
      <c r="CW876">
        <v>166.99189758300781</v>
      </c>
      <c r="CX876">
        <v>32.097599029541023</v>
      </c>
      <c r="CY876">
        <v>211.83424377441409</v>
      </c>
      <c r="CZ876">
        <v>81.181442260742188</v>
      </c>
      <c r="DA876">
        <v>316.1701708984375</v>
      </c>
      <c r="DB876">
        <v>103.8923034667969</v>
      </c>
      <c r="DC876">
        <v>109.5978088378906</v>
      </c>
      <c r="DD876">
        <v>46.3856201171875</v>
      </c>
      <c r="DE876">
        <v>43.234260559082031</v>
      </c>
      <c r="DF876">
        <v>37.410327911376953</v>
      </c>
      <c r="DG876">
        <v>140.02314758300781</v>
      </c>
      <c r="DH876">
        <v>155.878173828125</v>
      </c>
      <c r="DI876">
        <v>56.655422210693359</v>
      </c>
      <c r="DJ876">
        <v>60.533111572265618</v>
      </c>
      <c r="DK876">
        <v>60.344169616699219</v>
      </c>
      <c r="DL876">
        <v>74.135757446289063</v>
      </c>
      <c r="DM876">
        <v>33.538139343261719</v>
      </c>
      <c r="DN876">
        <v>34.433135986328118</v>
      </c>
      <c r="DO876">
        <v>113.9234237670898</v>
      </c>
      <c r="DP876">
        <v>90.771125793457031</v>
      </c>
      <c r="DQ876">
        <v>251.72215270996091</v>
      </c>
      <c r="DR876">
        <v>90.305397033691406</v>
      </c>
      <c r="DS876">
        <v>80.566688537597656</v>
      </c>
      <c r="DT876">
        <v>33.575000762939453</v>
      </c>
      <c r="DU876">
        <v>31.881475448608398</v>
      </c>
      <c r="DV876">
        <v>193.6000061035156</v>
      </c>
      <c r="DW876">
        <v>65.758010864257813</v>
      </c>
      <c r="DX876">
        <v>83.459999084472656</v>
      </c>
      <c r="DY876">
        <v>476.587158203125</v>
      </c>
      <c r="DZ876">
        <v>25.210556030273441</v>
      </c>
      <c r="EA876">
        <v>124</v>
      </c>
      <c r="EB876">
        <v>123.63173675537109</v>
      </c>
      <c r="EC876">
        <v>31.17171669006348</v>
      </c>
      <c r="ED876">
        <v>237.20751953125</v>
      </c>
      <c r="EE876">
        <v>94.184089660644531</v>
      </c>
      <c r="EF876">
        <v>240.746337890625</v>
      </c>
      <c r="EG876">
        <v>134.77349853515619</v>
      </c>
      <c r="EH876">
        <v>74.339996337890625</v>
      </c>
      <c r="EI876">
        <v>69.720001220703125</v>
      </c>
      <c r="EJ876">
        <v>64.886665344238281</v>
      </c>
      <c r="EK876">
        <v>431.94674682617188</v>
      </c>
      <c r="EL876">
        <v>42.427059173583977</v>
      </c>
      <c r="EM876">
        <v>35.157260894775391</v>
      </c>
      <c r="EN876">
        <v>60.98248291015625</v>
      </c>
      <c r="EO876">
        <v>118.11000061035161</v>
      </c>
      <c r="EP876">
        <v>131.94865417480469</v>
      </c>
      <c r="EQ876">
        <v>101.9487380981445</v>
      </c>
      <c r="ER876">
        <v>100.3641891479492</v>
      </c>
      <c r="ES876">
        <v>234.04512023925781</v>
      </c>
      <c r="ET876">
        <v>151.19999694824219</v>
      </c>
      <c r="EU876">
        <v>54.533004760742188</v>
      </c>
      <c r="EV876">
        <v>371.33029174804688</v>
      </c>
      <c r="EW876">
        <v>139.88108825683591</v>
      </c>
      <c r="EX876">
        <v>46.353523254394531</v>
      </c>
      <c r="EY876">
        <v>84.590385437011719</v>
      </c>
      <c r="EZ876">
        <v>106.3181991577148</v>
      </c>
      <c r="FA876">
        <v>91.581329345703125</v>
      </c>
      <c r="FB876">
        <v>68.807472229003906</v>
      </c>
      <c r="FC876">
        <v>80.700294494628906</v>
      </c>
      <c r="FD876">
        <v>158.4393310546875</v>
      </c>
      <c r="FE876">
        <v>43.322914123535163</v>
      </c>
      <c r="FF876">
        <v>147.5262451171875</v>
      </c>
      <c r="FG876">
        <v>59.324932098388672</v>
      </c>
      <c r="FH876">
        <v>76.550003051757813</v>
      </c>
      <c r="FI876">
        <v>130.7837829589844</v>
      </c>
      <c r="FJ876">
        <v>510.09112548828119</v>
      </c>
      <c r="FK876">
        <v>92.848785400390625</v>
      </c>
      <c r="FL876">
        <v>336</v>
      </c>
      <c r="FM876">
        <v>51.424472808837891</v>
      </c>
      <c r="FN876">
        <v>126.2932815551758</v>
      </c>
      <c r="FO876">
        <v>369.83999633789063</v>
      </c>
      <c r="FP876">
        <v>38.576808929443359</v>
      </c>
      <c r="FQ876">
        <v>198.7001953125</v>
      </c>
      <c r="FR876">
        <v>664.45880126953125</v>
      </c>
      <c r="FS876">
        <v>58.396457672119141</v>
      </c>
      <c r="FT876">
        <v>270.16891479492188</v>
      </c>
      <c r="FU876">
        <v>199.3176574707031</v>
      </c>
      <c r="FV876">
        <v>230.21551513671881</v>
      </c>
      <c r="FW876">
        <v>322.626953125</v>
      </c>
      <c r="FX876">
        <v>53.458755493164063</v>
      </c>
      <c r="FY876">
        <v>76.202247619628906</v>
      </c>
      <c r="FZ876">
        <v>38.407318115234382</v>
      </c>
      <c r="GA876">
        <v>103.69000244140619</v>
      </c>
      <c r="GB876">
        <v>112.7942428588867</v>
      </c>
      <c r="GC876">
        <v>144.6678466796875</v>
      </c>
      <c r="GD876">
        <v>102.7287673950195</v>
      </c>
      <c r="GE876">
        <v>153.94000244140619</v>
      </c>
      <c r="GF876">
        <v>462.572021484375</v>
      </c>
      <c r="GG876">
        <v>621.32000732421875</v>
      </c>
      <c r="GH876">
        <v>48.440418243408203</v>
      </c>
      <c r="GI876">
        <v>99.483383178710938</v>
      </c>
      <c r="GJ876">
        <v>172.9346618652344</v>
      </c>
      <c r="GK876">
        <v>69.654144287109375</v>
      </c>
      <c r="GL876">
        <v>32.017997741699219</v>
      </c>
      <c r="GM876">
        <v>168.32000732421881</v>
      </c>
      <c r="GN876">
        <v>37.754783630371087</v>
      </c>
      <c r="GO876">
        <v>105.4599990844727</v>
      </c>
      <c r="GP876">
        <v>124.84466552734381</v>
      </c>
      <c r="GQ876">
        <v>11.72252178192139</v>
      </c>
      <c r="GR876">
        <v>53.610000610351563</v>
      </c>
      <c r="GS876">
        <v>67.671669006347656</v>
      </c>
      <c r="GT876">
        <v>31.569282531738281</v>
      </c>
      <c r="GU876">
        <v>29.611053466796879</v>
      </c>
      <c r="GV876">
        <v>24.335031509399411</v>
      </c>
      <c r="GW876">
        <v>38.98785400390625</v>
      </c>
      <c r="GX876">
        <v>89.541587829589844</v>
      </c>
      <c r="GY876">
        <v>351.989990234375</v>
      </c>
      <c r="GZ876">
        <v>53.559391021728523</v>
      </c>
      <c r="HC876">
        <v>22.73048210144043</v>
      </c>
      <c r="HD876">
        <v>100.6999969482422</v>
      </c>
      <c r="HE876">
        <v>243.60856628417969</v>
      </c>
      <c r="HF876">
        <v>80.245918273925781</v>
      </c>
      <c r="HG876">
        <v>39.070960998535163</v>
      </c>
      <c r="HH876">
        <v>177.3802185058594</v>
      </c>
      <c r="HI876">
        <v>81.676139831542969</v>
      </c>
      <c r="HJ876">
        <v>100.9901809692383</v>
      </c>
      <c r="HK876">
        <v>118.8263702392578</v>
      </c>
      <c r="HL876">
        <v>78.769996643066406</v>
      </c>
      <c r="HM876">
        <v>360.16390991210938</v>
      </c>
      <c r="HN876">
        <v>37.264442443847663</v>
      </c>
      <c r="HO876">
        <v>72.75775146484375</v>
      </c>
      <c r="HP876">
        <v>57.415607452392578</v>
      </c>
      <c r="HQ876">
        <v>234.4832763671875</v>
      </c>
      <c r="HR876">
        <v>23.274747848510739</v>
      </c>
      <c r="HS876">
        <v>83.290000915527344</v>
      </c>
      <c r="HT876">
        <v>223.57771301269531</v>
      </c>
      <c r="HU876">
        <v>139.98236083984381</v>
      </c>
      <c r="HV876">
        <v>15.642333984375</v>
      </c>
      <c r="HW876">
        <v>140.46611022949219</v>
      </c>
      <c r="HX876">
        <v>76.5</v>
      </c>
      <c r="HY876">
        <v>311.48080444335938</v>
      </c>
      <c r="HZ876">
        <v>209.86549377441409</v>
      </c>
      <c r="IA876">
        <v>44.274993896484382</v>
      </c>
      <c r="IB876">
        <v>16.46677398681641</v>
      </c>
      <c r="IC876">
        <v>38.785324096679688</v>
      </c>
      <c r="ID876">
        <v>27.407882690429691</v>
      </c>
      <c r="IE876">
        <v>242.9119873046875</v>
      </c>
      <c r="IF876">
        <v>535.7669677734375</v>
      </c>
      <c r="IG876">
        <v>13.844405174255369</v>
      </c>
      <c r="IH876">
        <v>230.3209533691406</v>
      </c>
      <c r="II876">
        <v>135.78948974609381</v>
      </c>
      <c r="IJ876">
        <v>235.23216247558591</v>
      </c>
      <c r="IK876">
        <v>435.29998779296881</v>
      </c>
      <c r="IL876">
        <v>216.9581298828125</v>
      </c>
      <c r="IM876">
        <v>83.129997253417969</v>
      </c>
      <c r="IN876">
        <v>54.434768676757813</v>
      </c>
      <c r="IO876">
        <v>308.05999755859381</v>
      </c>
      <c r="IP876">
        <v>28.35941123962402</v>
      </c>
      <c r="IQ876">
        <v>105.89321136474609</v>
      </c>
      <c r="IR876">
        <v>100.963249206543</v>
      </c>
      <c r="IS876">
        <v>33.684638977050781</v>
      </c>
      <c r="IT876">
        <v>31.148557662963871</v>
      </c>
      <c r="IU876">
        <v>401.89093017578119</v>
      </c>
      <c r="IV876">
        <v>272.25</v>
      </c>
      <c r="IW876">
        <v>17.28224945068359</v>
      </c>
      <c r="IX876">
        <v>30.096611022949219</v>
      </c>
      <c r="IY876">
        <v>217.72999572753909</v>
      </c>
      <c r="IZ876">
        <v>50.717372894287109</v>
      </c>
      <c r="JA876">
        <v>179.08323669433591</v>
      </c>
      <c r="JB876">
        <v>71.34136962890625</v>
      </c>
      <c r="JC876">
        <v>186.6465148925781</v>
      </c>
      <c r="JD876">
        <v>102.7403259277344</v>
      </c>
      <c r="JE876">
        <v>168.28404235839841</v>
      </c>
      <c r="JF876">
        <v>64.706809997558594</v>
      </c>
      <c r="JG876">
        <v>127.528076171875</v>
      </c>
      <c r="JH876">
        <v>31.13546180725098</v>
      </c>
      <c r="JI876">
        <v>64.517173767089844</v>
      </c>
      <c r="JK876">
        <v>36.55841064453125</v>
      </c>
      <c r="JL876">
        <v>16.458208084106449</v>
      </c>
      <c r="JM876">
        <v>180.5299987792969</v>
      </c>
      <c r="JN876">
        <v>127.09144592285161</v>
      </c>
      <c r="JO876">
        <v>20.291257858276371</v>
      </c>
      <c r="JP876">
        <v>16.642812728881839</v>
      </c>
      <c r="JQ876">
        <v>51.348262786865227</v>
      </c>
      <c r="JR876">
        <v>381.49822998046881</v>
      </c>
      <c r="JS876">
        <v>36.352630615234382</v>
      </c>
      <c r="JT876">
        <v>45.394607543945313</v>
      </c>
      <c r="JU876">
        <v>219.93305969238281</v>
      </c>
      <c r="JV876">
        <v>202.19029235839841</v>
      </c>
      <c r="JW876">
        <v>40.234359741210938</v>
      </c>
      <c r="JX876">
        <v>84.643798828125</v>
      </c>
      <c r="JY876">
        <v>46.503555297851563</v>
      </c>
      <c r="JZ876">
        <v>107.272834777832</v>
      </c>
      <c r="KA876">
        <v>82.922088623046875</v>
      </c>
      <c r="KB876">
        <v>259.31588745117188</v>
      </c>
      <c r="KC876">
        <v>368.69329833984381</v>
      </c>
      <c r="KD876">
        <v>328.73776245117188</v>
      </c>
      <c r="KE876">
        <v>73.919998168945313</v>
      </c>
      <c r="KF876">
        <v>52.3895263671875</v>
      </c>
      <c r="KG876">
        <v>470.80496215820313</v>
      </c>
      <c r="KH876">
        <v>57.252830505371087</v>
      </c>
      <c r="KI876">
        <v>205.6118469238281</v>
      </c>
      <c r="KJ876">
        <v>385.989990234375</v>
      </c>
      <c r="KK876">
        <v>76.157470703125</v>
      </c>
      <c r="KL876">
        <v>157.36058044433591</v>
      </c>
      <c r="KM876">
        <v>113.21180725097661</v>
      </c>
      <c r="KN876">
        <v>274.74081420898438</v>
      </c>
      <c r="KO876">
        <v>162.28630065917969</v>
      </c>
      <c r="KP876">
        <v>168.34147644042969</v>
      </c>
      <c r="KQ876">
        <v>361.327392578125</v>
      </c>
      <c r="KR876">
        <v>49.093410491943359</v>
      </c>
      <c r="KS876">
        <v>355.29452514648438</v>
      </c>
      <c r="KT876">
        <v>48.387031555175781</v>
      </c>
      <c r="KU876">
        <v>82.287750244140625</v>
      </c>
      <c r="KV876">
        <v>261.02182006835938</v>
      </c>
      <c r="KW876">
        <v>382.83285522460938</v>
      </c>
      <c r="KX876">
        <v>73.817619323730469</v>
      </c>
      <c r="KY876">
        <v>103.5148391723633</v>
      </c>
      <c r="KZ876">
        <v>123.0200729370117</v>
      </c>
      <c r="LA876">
        <v>71.656791687011719</v>
      </c>
      <c r="LB876">
        <v>1486.099975585938</v>
      </c>
      <c r="LC876">
        <v>37.076946258544922</v>
      </c>
      <c r="LD876">
        <v>74.131820678710938</v>
      </c>
      <c r="LE876">
        <v>53.950042724609382</v>
      </c>
      <c r="LF876">
        <v>250.90240478515619</v>
      </c>
      <c r="LG876">
        <v>150.09700012207031</v>
      </c>
      <c r="LH876">
        <v>182.3500061035156</v>
      </c>
      <c r="LI876">
        <v>102.0899963378906</v>
      </c>
      <c r="LJ876">
        <v>334.17001342773438</v>
      </c>
      <c r="LK876">
        <v>52.408088684082031</v>
      </c>
      <c r="LL876">
        <v>64.635345458984375</v>
      </c>
      <c r="LM876">
        <v>376.81423950195313</v>
      </c>
      <c r="LN876">
        <v>52.020000457763672</v>
      </c>
      <c r="LO876">
        <v>296.49710083007813</v>
      </c>
      <c r="LP876">
        <v>84.983329772949219</v>
      </c>
      <c r="LQ876">
        <v>46.651905059814453</v>
      </c>
      <c r="LR876">
        <v>265.70516967773438</v>
      </c>
      <c r="LS876">
        <v>507.43682861328119</v>
      </c>
      <c r="LT876">
        <v>66.910964965820313</v>
      </c>
      <c r="LU876">
        <v>63.029560089111328</v>
      </c>
      <c r="LV876">
        <v>320.41000366210938</v>
      </c>
      <c r="LW876">
        <v>45.106227874755859</v>
      </c>
      <c r="LX876">
        <v>18.764341354370121</v>
      </c>
      <c r="LY876">
        <v>19.077762603759769</v>
      </c>
      <c r="LZ876">
        <v>80.515792846679688</v>
      </c>
      <c r="MA876">
        <v>108.9001541137695</v>
      </c>
      <c r="MB876">
        <v>25.443893432617191</v>
      </c>
      <c r="MC876">
        <v>235.73353576660159</v>
      </c>
      <c r="MD876">
        <v>240.94847106933591</v>
      </c>
      <c r="ME876">
        <v>84.656990051269531</v>
      </c>
      <c r="MF876">
        <v>527.9141845703125</v>
      </c>
      <c r="MG876">
        <v>16.54000091552734</v>
      </c>
      <c r="MH876">
        <v>38.502346038818359</v>
      </c>
      <c r="MI876">
        <v>149.44218444824219</v>
      </c>
      <c r="MJ876">
        <v>16.86373138427734</v>
      </c>
      <c r="MK876">
        <v>4687.60009765625</v>
      </c>
      <c r="ML876">
        <v>164.69215393066409</v>
      </c>
      <c r="MM876">
        <v>858.40997314453125</v>
      </c>
      <c r="MN876">
        <v>66.197349548339844</v>
      </c>
      <c r="MO876">
        <v>149.82933044433591</v>
      </c>
      <c r="MP876">
        <v>73.20703125</v>
      </c>
      <c r="MQ876">
        <v>73.040000915527344</v>
      </c>
      <c r="MR876">
        <v>59.792060852050781</v>
      </c>
      <c r="MS876">
        <v>80.911949157714844</v>
      </c>
      <c r="MT876">
        <v>77.280670166015625</v>
      </c>
      <c r="MU876">
        <v>62.966396331787109</v>
      </c>
      <c r="MV876">
        <v>128.56605529785159</v>
      </c>
      <c r="MW876">
        <v>7.6599998474121094</v>
      </c>
      <c r="MX876">
        <v>86.345001220703125</v>
      </c>
      <c r="MY876">
        <v>19.333066940307621</v>
      </c>
      <c r="MZ876">
        <v>288.89334106445313</v>
      </c>
      <c r="NA876">
        <v>117.8697128295898</v>
      </c>
      <c r="NB876">
        <v>335.50775146484381</v>
      </c>
      <c r="NC876">
        <v>74.660003662109375</v>
      </c>
      <c r="ND876">
        <v>45.306545257568359</v>
      </c>
      <c r="NE876">
        <v>174.90705871582031</v>
      </c>
      <c r="NF876">
        <v>45.148509979248047</v>
      </c>
      <c r="NG876">
        <v>15.60541248321533</v>
      </c>
      <c r="NH876">
        <v>92.884849548339844</v>
      </c>
      <c r="NI876">
        <v>99.280548095703125</v>
      </c>
      <c r="NJ876">
        <v>70.649452209472656</v>
      </c>
      <c r="NK876">
        <v>149.6518249511719</v>
      </c>
      <c r="NL876">
        <v>322.24850463867188</v>
      </c>
      <c r="NM876">
        <v>131.9870300292969</v>
      </c>
      <c r="NN876">
        <v>26.956216812133789</v>
      </c>
      <c r="NO876">
        <v>85.901535034179688</v>
      </c>
      <c r="NP876">
        <v>142.44480895996091</v>
      </c>
      <c r="NQ876">
        <v>128.80506896972659</v>
      </c>
      <c r="NR876">
        <v>109.4128799438477</v>
      </c>
      <c r="NS876">
        <v>97.580795288085938</v>
      </c>
      <c r="NT876">
        <v>56.327632904052727</v>
      </c>
      <c r="NU876">
        <v>126.4700012207031</v>
      </c>
      <c r="NV876">
        <v>270.75692749023438</v>
      </c>
      <c r="NW876">
        <v>43.732929229736328</v>
      </c>
      <c r="NX876">
        <v>152.5160217285156</v>
      </c>
      <c r="NY876">
        <v>120.0184707641602</v>
      </c>
      <c r="NZ876">
        <v>143.61991882324219</v>
      </c>
      <c r="OA876">
        <v>110.121467590332</v>
      </c>
      <c r="OB876">
        <v>115.0859832763672</v>
      </c>
      <c r="OC876">
        <v>96.168083190917969</v>
      </c>
      <c r="OD876">
        <v>55.906547546386719</v>
      </c>
      <c r="OE876">
        <v>59.972858428955078</v>
      </c>
      <c r="OF876">
        <v>766.3900146484375</v>
      </c>
      <c r="OG876">
        <v>20.89838981628418</v>
      </c>
      <c r="OH876">
        <v>136.4963684082031</v>
      </c>
      <c r="OI876">
        <v>228.52128601074219</v>
      </c>
      <c r="OJ876">
        <v>138.4722595214844</v>
      </c>
      <c r="OK876">
        <v>256.17428588867188</v>
      </c>
      <c r="OL876">
        <v>39.392681121826172</v>
      </c>
      <c r="OM876">
        <v>438.08688354492188</v>
      </c>
      <c r="ON876">
        <v>116.46219879150389</v>
      </c>
      <c r="OO876">
        <v>60.229267120361328</v>
      </c>
      <c r="OP876">
        <v>353.597900390625</v>
      </c>
      <c r="OQ876">
        <v>143.75706481933591</v>
      </c>
      <c r="OR876">
        <v>285.63006591796881</v>
      </c>
      <c r="OS876">
        <v>49.997100830078118</v>
      </c>
      <c r="OT876">
        <v>48.701187133789063</v>
      </c>
      <c r="OU876">
        <v>77.245628356933594</v>
      </c>
      <c r="OV876">
        <v>412.8699951171875</v>
      </c>
      <c r="OW876">
        <v>253.09425354003909</v>
      </c>
      <c r="OX876">
        <v>105.03188323974609</v>
      </c>
      <c r="OY876">
        <v>89.049468994140625</v>
      </c>
      <c r="OZ876">
        <v>144.44728088378909</v>
      </c>
      <c r="PB876">
        <v>232.5278015136719</v>
      </c>
      <c r="PD876">
        <v>62.39556884765625</v>
      </c>
      <c r="PE876">
        <v>37.790729522705078</v>
      </c>
      <c r="PF876">
        <v>76.179527282714844</v>
      </c>
      <c r="PG876">
        <v>100.27577209472661</v>
      </c>
      <c r="PH876">
        <v>71.812889099121094</v>
      </c>
      <c r="PI876">
        <v>105.95753479003911</v>
      </c>
      <c r="PJ876">
        <v>188.25927734375</v>
      </c>
      <c r="PK876">
        <v>237.58708190917969</v>
      </c>
      <c r="PL876">
        <v>8.6700000762939453</v>
      </c>
      <c r="PM876">
        <v>33.384468078613281</v>
      </c>
      <c r="PN876">
        <v>348.17001342773438</v>
      </c>
      <c r="PO876">
        <v>80.283576965332031</v>
      </c>
      <c r="PP876">
        <v>149.5414733886719</v>
      </c>
      <c r="PQ876">
        <v>114.10069274902339</v>
      </c>
      <c r="PR876">
        <v>108.7600021362305</v>
      </c>
      <c r="PS876">
        <v>36.066539764404297</v>
      </c>
      <c r="PT876">
        <v>71.552581787109375</v>
      </c>
      <c r="PU876">
        <v>154.4339599609375</v>
      </c>
      <c r="PV876">
        <v>121.9556045532227</v>
      </c>
      <c r="PW876">
        <v>427.19000244140619</v>
      </c>
      <c r="PX876">
        <v>239.59379577636719</v>
      </c>
      <c r="PY876">
        <v>91.889785766601563</v>
      </c>
      <c r="PZ876">
        <v>194.86000061035159</v>
      </c>
      <c r="QA876">
        <v>166.25352478027341</v>
      </c>
      <c r="QB876">
        <v>841.88409423828125</v>
      </c>
      <c r="QC876">
        <v>71.136299133300781</v>
      </c>
      <c r="QD876">
        <v>559.6798095703125</v>
      </c>
      <c r="QE876">
        <v>77.880836486816406</v>
      </c>
      <c r="QF876">
        <v>41.276073455810547</v>
      </c>
      <c r="QG876">
        <v>174.81103515625</v>
      </c>
      <c r="QH876">
        <v>568.0703125</v>
      </c>
      <c r="QI876">
        <v>181.080810546875</v>
      </c>
      <c r="QJ876">
        <v>61.040000915527337</v>
      </c>
      <c r="QK876">
        <v>40.16766357421875</v>
      </c>
      <c r="QL876">
        <v>342.22000122070313</v>
      </c>
      <c r="QM876">
        <v>61.577278137207031</v>
      </c>
      <c r="QN876">
        <v>40.855617523193359</v>
      </c>
      <c r="QO876">
        <v>28.75</v>
      </c>
      <c r="QP876">
        <v>37.286827087402337</v>
      </c>
      <c r="QQ876">
        <v>471.32998657226563</v>
      </c>
      <c r="QR876">
        <v>203.6571960449219</v>
      </c>
      <c r="QS876">
        <v>43.889999389648438</v>
      </c>
      <c r="QT876">
        <v>173.76539611816409</v>
      </c>
      <c r="QU876">
        <v>348.43075561523438</v>
      </c>
      <c r="QV876">
        <v>520.0650634765625</v>
      </c>
      <c r="QW876">
        <v>128.065673828125</v>
      </c>
      <c r="QX876">
        <v>118.55970764160161</v>
      </c>
      <c r="QY876">
        <v>42.551349639892578</v>
      </c>
      <c r="RA876">
        <v>202.1000061035156</v>
      </c>
      <c r="RB876">
        <v>182.88999938964841</v>
      </c>
      <c r="RC876">
        <v>32.765003204345703</v>
      </c>
      <c r="RD876">
        <v>321.3699951171875</v>
      </c>
      <c r="RE876">
        <v>10.22941970825195</v>
      </c>
      <c r="RF876">
        <v>30.197368621826168</v>
      </c>
      <c r="RG876">
        <v>213.9470520019531</v>
      </c>
      <c r="RH876">
        <v>22.91123199462891</v>
      </c>
      <c r="RI876">
        <v>181.62278747558591</v>
      </c>
      <c r="RJ876">
        <v>47.790790557861328</v>
      </c>
      <c r="RK876">
        <v>589.98052978515625</v>
      </c>
      <c r="RL876">
        <v>102.2097473144531</v>
      </c>
      <c r="RM876">
        <v>35.770381927490227</v>
      </c>
      <c r="RN876">
        <v>49.52349853515625</v>
      </c>
      <c r="RO876">
        <v>98.216667175292969</v>
      </c>
      <c r="RP876">
        <v>11.55000019073486</v>
      </c>
      <c r="RQ876">
        <v>164.4813232421875</v>
      </c>
      <c r="RR876">
        <v>347.3699951171875</v>
      </c>
      <c r="RS876">
        <v>89.2203369140625</v>
      </c>
      <c r="RT876">
        <v>43.185569763183587</v>
      </c>
      <c r="RU876">
        <v>67.369338989257813</v>
      </c>
      <c r="RV876">
        <v>243.04518127441409</v>
      </c>
      <c r="RW876">
        <v>35.450000762939453</v>
      </c>
      <c r="RX876">
        <v>29.906784057617191</v>
      </c>
      <c r="RY876">
        <v>31.267740249633789</v>
      </c>
      <c r="RZ876">
        <v>240.11494445800781</v>
      </c>
      <c r="SA876">
        <v>170.99000549316409</v>
      </c>
      <c r="SB876">
        <v>83.569786071777344</v>
      </c>
      <c r="SC876">
        <v>63.940448760986328</v>
      </c>
      <c r="SD876">
        <v>110.8490905761719</v>
      </c>
      <c r="SE876">
        <v>124.8014221191406</v>
      </c>
      <c r="SF876">
        <v>274.8599853515625</v>
      </c>
      <c r="SG876">
        <v>120.7531661987305</v>
      </c>
      <c r="SH876">
        <v>154.00160217285159</v>
      </c>
    </row>
    <row r="877" spans="1:502" x14ac:dyDescent="0.3">
      <c r="A877" s="1">
        <v>44900</v>
      </c>
      <c r="B877">
        <v>94.973068237304688</v>
      </c>
      <c r="C877">
        <v>57.512821197509773</v>
      </c>
      <c r="D877">
        <v>100.7917556762695</v>
      </c>
      <c r="E877">
        <v>150.5971374511719</v>
      </c>
      <c r="F877">
        <v>283.6026611328125</v>
      </c>
      <c r="G877">
        <v>334.08999633789063</v>
      </c>
      <c r="H877">
        <v>73.620002746582031</v>
      </c>
      <c r="I877">
        <v>25.97370529174805</v>
      </c>
      <c r="J877">
        <v>67.950416564941406</v>
      </c>
      <c r="K877">
        <v>150.32966613769531</v>
      </c>
      <c r="L877">
        <v>297.74444580078119</v>
      </c>
      <c r="M877">
        <v>98.510002136230483</v>
      </c>
      <c r="N877">
        <v>91.599998474121094</v>
      </c>
      <c r="O877">
        <v>258.51089477539063</v>
      </c>
      <c r="P877">
        <v>136.54689025878909</v>
      </c>
      <c r="Q877">
        <v>187.9100036621094</v>
      </c>
      <c r="R877">
        <v>108.0484619140625</v>
      </c>
      <c r="S877">
        <v>50.389579772949219</v>
      </c>
      <c r="T877">
        <v>122.0952911376953</v>
      </c>
      <c r="U877">
        <v>99.120681762695313</v>
      </c>
      <c r="V877">
        <v>99.512451171875</v>
      </c>
      <c r="W877">
        <v>39.018199920654297</v>
      </c>
      <c r="X877">
        <v>91.010002136230469</v>
      </c>
      <c r="Y877">
        <v>11.109292984008791</v>
      </c>
      <c r="Z877">
        <v>81.789638366699222</v>
      </c>
      <c r="AA877">
        <v>86.457542419433594</v>
      </c>
      <c r="AB877">
        <v>151.62890625</v>
      </c>
      <c r="AC877">
        <v>58.487461090087891</v>
      </c>
      <c r="AD877">
        <v>200.19215393066409</v>
      </c>
      <c r="AE877">
        <v>145.93666076660159</v>
      </c>
      <c r="AF877">
        <v>310.85614013671881</v>
      </c>
      <c r="AG877">
        <v>140.2516467285156</v>
      </c>
      <c r="AH877">
        <v>267.28952026367188</v>
      </c>
      <c r="AI877">
        <v>38.910434722900391</v>
      </c>
      <c r="AJ877">
        <v>161.95610046386719</v>
      </c>
      <c r="AK877">
        <v>249.28999328613281</v>
      </c>
      <c r="AL877">
        <v>303.87088012695313</v>
      </c>
      <c r="AM877">
        <v>42.671958923339837</v>
      </c>
      <c r="AN877">
        <v>62.127174377441413</v>
      </c>
      <c r="AO877">
        <v>144.9447326660156</v>
      </c>
      <c r="AP877">
        <v>104.6355285644531</v>
      </c>
      <c r="AQ877">
        <v>101.629997253418</v>
      </c>
      <c r="AR877">
        <v>56.264663696289063</v>
      </c>
      <c r="AS877">
        <v>85.626518249511719</v>
      </c>
      <c r="AT877">
        <v>33.207500457763672</v>
      </c>
      <c r="AU877">
        <v>193.0945739746094</v>
      </c>
      <c r="AV877">
        <v>124.4850997924805</v>
      </c>
      <c r="AW877">
        <v>16.337799072265621</v>
      </c>
      <c r="AX877">
        <v>109.94130706787109</v>
      </c>
      <c r="AY877">
        <v>198.38999938964841</v>
      </c>
      <c r="AZ877">
        <v>251.740966796875</v>
      </c>
      <c r="BA877">
        <v>2526.919921875</v>
      </c>
      <c r="BB877">
        <v>157.13618469238281</v>
      </c>
      <c r="BC877">
        <v>185.09736633300781</v>
      </c>
      <c r="BD877">
        <v>184.00999450683591</v>
      </c>
      <c r="BE877">
        <v>27.195108413696289</v>
      </c>
      <c r="BF877">
        <v>52.891746520996087</v>
      </c>
      <c r="BG877">
        <v>32.599563598632813</v>
      </c>
      <c r="BH877">
        <v>48.426834106445313</v>
      </c>
      <c r="BI877">
        <v>237.6202087402344</v>
      </c>
      <c r="BJ877">
        <v>76.115684509277344</v>
      </c>
      <c r="BK877">
        <v>81.886520385742188</v>
      </c>
      <c r="BL877">
        <v>292.75</v>
      </c>
      <c r="BM877">
        <v>676.87554443359375</v>
      </c>
      <c r="BN877">
        <v>76.5238037109375</v>
      </c>
      <c r="BO877">
        <v>41.0634765625</v>
      </c>
      <c r="BP877">
        <v>185.1000061035156</v>
      </c>
      <c r="BQ877">
        <v>2038.4462890625</v>
      </c>
      <c r="BR877">
        <v>35.942626953125</v>
      </c>
      <c r="BS877">
        <v>45.419998168945313</v>
      </c>
      <c r="BT877">
        <v>73.362564086914063</v>
      </c>
      <c r="BU877">
        <v>50.770008087158203</v>
      </c>
      <c r="BV877">
        <v>139.39744567871091</v>
      </c>
      <c r="BW877">
        <v>58.191627502441413</v>
      </c>
      <c r="BX877">
        <v>61.330001831054688</v>
      </c>
      <c r="BY877">
        <v>88.409637451171875</v>
      </c>
      <c r="BZ877">
        <v>59.028949737548828</v>
      </c>
      <c r="CA877">
        <v>90.426582336425781</v>
      </c>
      <c r="CB877">
        <v>166.46000671386719</v>
      </c>
      <c r="CC877">
        <v>49.790000915527337</v>
      </c>
      <c r="CD877">
        <v>106.8755798339844</v>
      </c>
      <c r="CE877">
        <v>49.566860198974609</v>
      </c>
      <c r="CF877">
        <v>91.36065673828125</v>
      </c>
      <c r="CG877">
        <v>75.78167724609375</v>
      </c>
      <c r="CH877">
        <v>67.389999389648438</v>
      </c>
      <c r="CI877">
        <v>9.6800003051757813</v>
      </c>
      <c r="CJ877">
        <v>42.374042510986328</v>
      </c>
      <c r="CK877">
        <v>223.48748779296881</v>
      </c>
      <c r="CL877">
        <v>125.43096923828119</v>
      </c>
      <c r="CM877">
        <v>77.730003356933594</v>
      </c>
      <c r="CN877">
        <v>182.59693908691409</v>
      </c>
      <c r="CO877">
        <v>103.72194671630859</v>
      </c>
      <c r="CP877">
        <v>167.88926696777341</v>
      </c>
      <c r="CQ877">
        <v>86.349998474121094</v>
      </c>
      <c r="CR877">
        <v>28.801980972290039</v>
      </c>
      <c r="CS877">
        <v>98.830322265625</v>
      </c>
      <c r="CT877">
        <v>215.11000061035159</v>
      </c>
      <c r="CU877">
        <v>78.722312927246094</v>
      </c>
      <c r="CV877">
        <v>387.79000854492188</v>
      </c>
      <c r="CW877">
        <v>162.8684997558594</v>
      </c>
      <c r="CX877">
        <v>31.412200927734379</v>
      </c>
      <c r="CY877">
        <v>208.22889709472659</v>
      </c>
      <c r="CZ877">
        <v>78.562385559082031</v>
      </c>
      <c r="DA877">
        <v>316.31582641601563</v>
      </c>
      <c r="DB877">
        <v>101.5022354125977</v>
      </c>
      <c r="DC877">
        <v>108.8585205078125</v>
      </c>
      <c r="DD877">
        <v>46.040294647216797</v>
      </c>
      <c r="DE877">
        <v>41.769931793212891</v>
      </c>
      <c r="DF877">
        <v>35.418697357177727</v>
      </c>
      <c r="DG877">
        <v>138.48057556152341</v>
      </c>
      <c r="DH877">
        <v>159.18760681152341</v>
      </c>
      <c r="DI877">
        <v>56.103092193603523</v>
      </c>
      <c r="DJ877">
        <v>59.705314636230469</v>
      </c>
      <c r="DK877">
        <v>58.467796325683587</v>
      </c>
      <c r="DL877">
        <v>73.139945983886719</v>
      </c>
      <c r="DM877">
        <v>32.874111175537109</v>
      </c>
      <c r="DN877">
        <v>34.550559997558587</v>
      </c>
      <c r="DO877">
        <v>111.3033065795898</v>
      </c>
      <c r="DP877">
        <v>90.789772033691406</v>
      </c>
      <c r="DQ877">
        <v>245.75334167480469</v>
      </c>
      <c r="DR877">
        <v>88.362716674804688</v>
      </c>
      <c r="DS877">
        <v>80.376716613769531</v>
      </c>
      <c r="DT877">
        <v>32.849998474121087</v>
      </c>
      <c r="DU877">
        <v>31.41263580322266</v>
      </c>
      <c r="DV877">
        <v>191.25</v>
      </c>
      <c r="DW877">
        <v>62.876049041748047</v>
      </c>
      <c r="DX877">
        <v>81.779998779296875</v>
      </c>
      <c r="DY877">
        <v>470.93008422851563</v>
      </c>
      <c r="DZ877">
        <v>24.23024749755859</v>
      </c>
      <c r="EA877">
        <v>118.3300018310547</v>
      </c>
      <c r="EB877">
        <v>122.26463317871089</v>
      </c>
      <c r="EC877">
        <v>30.490896224975589</v>
      </c>
      <c r="ED877">
        <v>233.02851867675781</v>
      </c>
      <c r="EE877">
        <v>93.660743713378906</v>
      </c>
      <c r="EF877">
        <v>235.2507019042969</v>
      </c>
      <c r="EG877">
        <v>132.97625732421881</v>
      </c>
      <c r="EH877">
        <v>73.449996948242188</v>
      </c>
      <c r="EI877">
        <v>64.529998779296875</v>
      </c>
      <c r="EJ877">
        <v>62.849998474121087</v>
      </c>
      <c r="EK877">
        <v>423.494140625</v>
      </c>
      <c r="EL877">
        <v>41.026798248291023</v>
      </c>
      <c r="EM877">
        <v>35.23602294921875</v>
      </c>
      <c r="EN877">
        <v>59.281108856201172</v>
      </c>
      <c r="EO877">
        <v>116.55999755859381</v>
      </c>
      <c r="EP877">
        <v>128.8100280761719</v>
      </c>
      <c r="EQ877">
        <v>100.3944396972656</v>
      </c>
      <c r="ER877">
        <v>98.564483642578125</v>
      </c>
      <c r="ES877">
        <v>235.9350891113281</v>
      </c>
      <c r="ET877">
        <v>147.8399963378906</v>
      </c>
      <c r="EU877">
        <v>53.450813293457031</v>
      </c>
      <c r="EV877">
        <v>369.87509155273438</v>
      </c>
      <c r="EW877">
        <v>137.46342468261719</v>
      </c>
      <c r="EX877">
        <v>46.083759307861328</v>
      </c>
      <c r="EY877">
        <v>83.012832641601563</v>
      </c>
      <c r="EZ877">
        <v>105.3941650390625</v>
      </c>
      <c r="FA877">
        <v>91.222434997558594</v>
      </c>
      <c r="FB877">
        <v>67.711326599121094</v>
      </c>
      <c r="FC877">
        <v>79.372512817382813</v>
      </c>
      <c r="FD877">
        <v>155.57728576660159</v>
      </c>
      <c r="FE877">
        <v>42.115234375</v>
      </c>
      <c r="FF877">
        <v>146.6393127441406</v>
      </c>
      <c r="FG877">
        <v>59.098049163818359</v>
      </c>
      <c r="FH877">
        <v>73.849998474121094</v>
      </c>
      <c r="FI877">
        <v>128.9448547363281</v>
      </c>
      <c r="FJ877">
        <v>508.86367797851563</v>
      </c>
      <c r="FK877">
        <v>91.200187683105469</v>
      </c>
      <c r="FL877">
        <v>335.82000732421881</v>
      </c>
      <c r="FM877">
        <v>51.198204040527337</v>
      </c>
      <c r="FN877">
        <v>121.90386962890619</v>
      </c>
      <c r="FO877">
        <v>347.51998901367188</v>
      </c>
      <c r="FP877">
        <v>35.813720703125</v>
      </c>
      <c r="FQ877">
        <v>191.10264587402341</v>
      </c>
      <c r="FR877">
        <v>657.5401611328125</v>
      </c>
      <c r="FS877">
        <v>57.358055114746087</v>
      </c>
      <c r="FT877">
        <v>262.3070068359375</v>
      </c>
      <c r="FU877">
        <v>196.25996398925781</v>
      </c>
      <c r="FV877">
        <v>222.95295715332031</v>
      </c>
      <c r="FW877">
        <v>319.840576171875</v>
      </c>
      <c r="FX877">
        <v>53.148056030273438</v>
      </c>
      <c r="FY877">
        <v>76.147628784179688</v>
      </c>
      <c r="FZ877">
        <v>38.685295104980469</v>
      </c>
      <c r="GA877">
        <v>100.6600036621094</v>
      </c>
      <c r="GB877">
        <v>109.18154144287109</v>
      </c>
      <c r="GC877">
        <v>142.71160888671881</v>
      </c>
      <c r="GD877">
        <v>99.914146423339844</v>
      </c>
      <c r="GE877">
        <v>150.8399963378906</v>
      </c>
      <c r="GF877">
        <v>450.73159790039063</v>
      </c>
      <c r="GG877">
        <v>612.0999755859375</v>
      </c>
      <c r="GH877">
        <v>47.931808471679688</v>
      </c>
      <c r="GI877">
        <v>97.274459838867188</v>
      </c>
      <c r="GJ877">
        <v>168.34941101074219</v>
      </c>
      <c r="GK877">
        <v>68.534934997558594</v>
      </c>
      <c r="GL877">
        <v>29.92888069152832</v>
      </c>
      <c r="GM877">
        <v>167.13999938964841</v>
      </c>
      <c r="GN877">
        <v>37.582015991210938</v>
      </c>
      <c r="GO877">
        <v>102.19000244140619</v>
      </c>
      <c r="GP877">
        <v>121.4717254638672</v>
      </c>
      <c r="GQ877">
        <v>11.31654739379883</v>
      </c>
      <c r="GR877">
        <v>51.669998168945313</v>
      </c>
      <c r="GS877">
        <v>66.660171508789063</v>
      </c>
      <c r="GT877">
        <v>31.045549392700199</v>
      </c>
      <c r="GU877">
        <v>29.16606521606445</v>
      </c>
      <c r="GV877">
        <v>24.210006713867191</v>
      </c>
      <c r="GW877">
        <v>37.669521331787109</v>
      </c>
      <c r="GX877">
        <v>89.14288330078125</v>
      </c>
      <c r="GY877">
        <v>350.45999145507813</v>
      </c>
      <c r="GZ877">
        <v>52.190818786621087</v>
      </c>
      <c r="HC877">
        <v>22.539468765258789</v>
      </c>
      <c r="HD877">
        <v>96.599998474121094</v>
      </c>
      <c r="HE877">
        <v>239.0076599121094</v>
      </c>
      <c r="HF877">
        <v>80.041862487792969</v>
      </c>
      <c r="HG877">
        <v>37.984020233154297</v>
      </c>
      <c r="HH877">
        <v>175.14495849609381</v>
      </c>
      <c r="HI877">
        <v>80.712882995605469</v>
      </c>
      <c r="HJ877">
        <v>99.373634338378906</v>
      </c>
      <c r="HK877">
        <v>116.52126312255859</v>
      </c>
      <c r="HL877">
        <v>75.790000915527344</v>
      </c>
      <c r="HM877">
        <v>351.60888671875</v>
      </c>
      <c r="HN877">
        <v>35.299121856689453</v>
      </c>
      <c r="HO877">
        <v>71.644905090332031</v>
      </c>
      <c r="HP877">
        <v>57.352130889892578</v>
      </c>
      <c r="HQ877">
        <v>230.8732604980469</v>
      </c>
      <c r="HR877">
        <v>23.14139366149902</v>
      </c>
      <c r="HS877">
        <v>81.470001220703125</v>
      </c>
      <c r="HT877">
        <v>222.16802978515619</v>
      </c>
      <c r="HU877">
        <v>136.6485290527344</v>
      </c>
      <c r="HV877">
        <v>15.192461013793951</v>
      </c>
      <c r="HW877">
        <v>138.20152282714841</v>
      </c>
      <c r="HX877">
        <v>75.110000610351563</v>
      </c>
      <c r="HY877">
        <v>303.96902465820313</v>
      </c>
      <c r="HZ877">
        <v>206.53187561035159</v>
      </c>
      <c r="IA877">
        <v>43.856784820556641</v>
      </c>
      <c r="IB877">
        <v>15.67757606506348</v>
      </c>
      <c r="IC877">
        <v>38.249393463134773</v>
      </c>
      <c r="ID877">
        <v>27.0102653503418</v>
      </c>
      <c r="IE877">
        <v>239.39292907714841</v>
      </c>
      <c r="IF877">
        <v>536.39410400390625</v>
      </c>
      <c r="IG877">
        <v>13.33397197723389</v>
      </c>
      <c r="IH877">
        <v>225.68927001953119</v>
      </c>
      <c r="II877">
        <v>134.638671875</v>
      </c>
      <c r="IJ877">
        <v>230.39796447753909</v>
      </c>
      <c r="IK877">
        <v>422.29998779296881</v>
      </c>
      <c r="IL877">
        <v>213.06166076660159</v>
      </c>
      <c r="IM877">
        <v>84.080001831054688</v>
      </c>
      <c r="IN877">
        <v>53.207359313964837</v>
      </c>
      <c r="IO877">
        <v>302.42999267578119</v>
      </c>
      <c r="IP877">
        <v>28.127985000610352</v>
      </c>
      <c r="IQ877">
        <v>103.7995529174805</v>
      </c>
      <c r="IR877">
        <v>99.859825134277344</v>
      </c>
      <c r="IS877">
        <v>33.158031463623047</v>
      </c>
      <c r="IT877">
        <v>30.538345336914059</v>
      </c>
      <c r="IU877">
        <v>389.29983520507813</v>
      </c>
      <c r="IV877">
        <v>269.72000122070313</v>
      </c>
      <c r="IW877">
        <v>16.829597473144531</v>
      </c>
      <c r="IX877">
        <v>29.901304244995121</v>
      </c>
      <c r="IY877">
        <v>211.92999267578119</v>
      </c>
      <c r="IZ877">
        <v>50.65289306640625</v>
      </c>
      <c r="JA877">
        <v>173.9520263671875</v>
      </c>
      <c r="JB877">
        <v>70.456695556640625</v>
      </c>
      <c r="JC877">
        <v>184.04551696777341</v>
      </c>
      <c r="JD877">
        <v>100.10386657714839</v>
      </c>
      <c r="JE877">
        <v>168.18995666503909</v>
      </c>
      <c r="JF877">
        <v>63.842395782470703</v>
      </c>
      <c r="JG877">
        <v>123.9520721435547</v>
      </c>
      <c r="JH877">
        <v>30.82277870178223</v>
      </c>
      <c r="JI877">
        <v>64.097724914550781</v>
      </c>
      <c r="JK877">
        <v>35.822338104248047</v>
      </c>
      <c r="JL877">
        <v>15.482254028320311</v>
      </c>
      <c r="JM877">
        <v>178.55999755859381</v>
      </c>
      <c r="JN877">
        <v>126.3911590576172</v>
      </c>
      <c r="JO877">
        <v>19.842535018920898</v>
      </c>
      <c r="JP877">
        <v>16.257400512695309</v>
      </c>
      <c r="JQ877">
        <v>48.714515686035163</v>
      </c>
      <c r="JR877">
        <v>380.52874755859381</v>
      </c>
      <c r="JS877">
        <v>36.160964965820313</v>
      </c>
      <c r="JT877">
        <v>43.963199615478523</v>
      </c>
      <c r="JU877">
        <v>214.87461853027341</v>
      </c>
      <c r="JV877">
        <v>197.8547058105469</v>
      </c>
      <c r="JW877">
        <v>39.788646697998047</v>
      </c>
      <c r="JX877">
        <v>84.595550537109375</v>
      </c>
      <c r="JY877">
        <v>46.251449584960938</v>
      </c>
      <c r="JZ877">
        <v>106.4572830200195</v>
      </c>
      <c r="KA877">
        <v>82.029937744140625</v>
      </c>
      <c r="KB877">
        <v>253.39070129394531</v>
      </c>
      <c r="KC877">
        <v>363.31185913085938</v>
      </c>
      <c r="KD877">
        <v>325.72662353515619</v>
      </c>
      <c r="KE877">
        <v>73.879997253417969</v>
      </c>
      <c r="KF877">
        <v>51.314334869384773</v>
      </c>
      <c r="KG877">
        <v>465.52981567382813</v>
      </c>
      <c r="KH877">
        <v>55.922531127929688</v>
      </c>
      <c r="KI877">
        <v>197.32383728027341</v>
      </c>
      <c r="KJ877">
        <v>381.1300048828125</v>
      </c>
      <c r="KK877">
        <v>74.874732971191406</v>
      </c>
      <c r="KL877">
        <v>150.11134338378909</v>
      </c>
      <c r="KM877">
        <v>107.67713928222661</v>
      </c>
      <c r="KN877">
        <v>278.2781982421875</v>
      </c>
      <c r="KO877">
        <v>158.76878356933591</v>
      </c>
      <c r="KP877">
        <v>166.1731872558594</v>
      </c>
      <c r="KQ877">
        <v>349.01742553710938</v>
      </c>
      <c r="KR877">
        <v>47.6375732421875</v>
      </c>
      <c r="KS877">
        <v>351.37710571289063</v>
      </c>
      <c r="KT877">
        <v>45.513835906982422</v>
      </c>
      <c r="KU877">
        <v>80.068138122558594</v>
      </c>
      <c r="KV877">
        <v>259.29379272460938</v>
      </c>
      <c r="KW877">
        <v>378.4686279296875</v>
      </c>
      <c r="KX877">
        <v>73.048118591308594</v>
      </c>
      <c r="KY877">
        <v>103.4866256713867</v>
      </c>
      <c r="KZ877">
        <v>121.964111328125</v>
      </c>
      <c r="LA877">
        <v>70.249931335449219</v>
      </c>
      <c r="LB877">
        <v>1454.369995117188</v>
      </c>
      <c r="LC877">
        <v>37.796882629394531</v>
      </c>
      <c r="LD877">
        <v>73.43182373046875</v>
      </c>
      <c r="LE877">
        <v>53.318576812744141</v>
      </c>
      <c r="LF877">
        <v>246.16021728515619</v>
      </c>
      <c r="LG877">
        <v>145.65605163574219</v>
      </c>
      <c r="LH877">
        <v>175.92999267578119</v>
      </c>
      <c r="LI877">
        <v>98.089996337890625</v>
      </c>
      <c r="LJ877">
        <v>335.1099853515625</v>
      </c>
      <c r="LK877">
        <v>51.398971557617188</v>
      </c>
      <c r="LL877">
        <v>63.802688598632813</v>
      </c>
      <c r="LM877">
        <v>368.80029296875</v>
      </c>
      <c r="LN877">
        <v>51.084999084472663</v>
      </c>
      <c r="LO877">
        <v>286.24798583984381</v>
      </c>
      <c r="LP877">
        <v>82.870277404785156</v>
      </c>
      <c r="LQ877">
        <v>45.592269897460938</v>
      </c>
      <c r="LR877">
        <v>261.349853515625</v>
      </c>
      <c r="LS877">
        <v>493.4117431640625</v>
      </c>
      <c r="LT877">
        <v>65.824546813964844</v>
      </c>
      <c r="LU877">
        <v>61.350166320800781</v>
      </c>
      <c r="LV877">
        <v>312.58999633789063</v>
      </c>
      <c r="LW877">
        <v>43.994098663330078</v>
      </c>
      <c r="LX877">
        <v>18.371780395507809</v>
      </c>
      <c r="LY877">
        <v>18.61628341674805</v>
      </c>
      <c r="LZ877">
        <v>80.468536376953125</v>
      </c>
      <c r="MA877">
        <v>106.39605712890619</v>
      </c>
      <c r="MB877">
        <v>25.388521194458011</v>
      </c>
      <c r="MC877">
        <v>232.24513244628909</v>
      </c>
      <c r="MD877">
        <v>234.5375671386719</v>
      </c>
      <c r="ME877">
        <v>82.597358703613281</v>
      </c>
      <c r="MF877">
        <v>523.87933349609375</v>
      </c>
      <c r="MG877">
        <v>16.20999908447266</v>
      </c>
      <c r="MH877">
        <v>38.119651794433587</v>
      </c>
      <c r="MI877">
        <v>146.35060119628909</v>
      </c>
      <c r="MJ877">
        <v>16.597929000854489</v>
      </c>
      <c r="MK877">
        <v>4649.97998046875</v>
      </c>
      <c r="ML877">
        <v>162.102294921875</v>
      </c>
      <c r="MM877">
        <v>843.0999755859375</v>
      </c>
      <c r="MN877">
        <v>64.401947021484375</v>
      </c>
      <c r="MO877">
        <v>143.50331726074219</v>
      </c>
      <c r="MP877">
        <v>71.857383728027344</v>
      </c>
      <c r="MQ877">
        <v>71.569999694824219</v>
      </c>
      <c r="MR877">
        <v>58.110416412353523</v>
      </c>
      <c r="MS877">
        <v>77.106613159179688</v>
      </c>
      <c r="MT877">
        <v>76.049995422363281</v>
      </c>
      <c r="MU877">
        <v>61.520057678222663</v>
      </c>
      <c r="MV877">
        <v>126.4764709472656</v>
      </c>
      <c r="MW877">
        <v>7.190000057220459</v>
      </c>
      <c r="MX877">
        <v>84.995002746582031</v>
      </c>
      <c r="MY877">
        <v>18.50776290893555</v>
      </c>
      <c r="MZ877">
        <v>284.51202392578119</v>
      </c>
      <c r="NA877">
        <v>115.2593154907227</v>
      </c>
      <c r="NB877">
        <v>311.42086791992188</v>
      </c>
      <c r="NC877">
        <v>73.620002746582031</v>
      </c>
      <c r="ND877">
        <v>43.946865081787109</v>
      </c>
      <c r="NE877">
        <v>172.48626708984381</v>
      </c>
      <c r="NF877">
        <v>44.988880157470703</v>
      </c>
      <c r="NG877">
        <v>15.26659679412842</v>
      </c>
      <c r="NH877">
        <v>92.154609680175781</v>
      </c>
      <c r="NI877">
        <v>96.9442138671875</v>
      </c>
      <c r="NJ877">
        <v>70.414306640625</v>
      </c>
      <c r="NK877">
        <v>139.5189208984375</v>
      </c>
      <c r="NL877">
        <v>312.18399047851563</v>
      </c>
      <c r="NM877">
        <v>129.38191223144531</v>
      </c>
      <c r="NN877">
        <v>26.863838195800781</v>
      </c>
      <c r="NO877">
        <v>83.795463562011719</v>
      </c>
      <c r="NP877">
        <v>141.00718688964841</v>
      </c>
      <c r="NQ877">
        <v>127.5900115966797</v>
      </c>
      <c r="NR877">
        <v>106.90538024902339</v>
      </c>
      <c r="NS877">
        <v>94.916542053222656</v>
      </c>
      <c r="NT877">
        <v>55.726638793945313</v>
      </c>
      <c r="NU877">
        <v>123.3300018310547</v>
      </c>
      <c r="NV877">
        <v>264.94454956054688</v>
      </c>
      <c r="NW877">
        <v>42.869838714599609</v>
      </c>
      <c r="NX877">
        <v>150.27415466308591</v>
      </c>
      <c r="NY877">
        <v>117.76441955566411</v>
      </c>
      <c r="NZ877">
        <v>142.14988708496091</v>
      </c>
      <c r="OA877">
        <v>105.7855987548828</v>
      </c>
      <c r="OB877">
        <v>112.1981964111328</v>
      </c>
      <c r="OC877">
        <v>95.853897094726563</v>
      </c>
      <c r="OD877">
        <v>55.319923400878913</v>
      </c>
      <c r="OE877">
        <v>59.070663452148438</v>
      </c>
      <c r="OF877">
        <v>755.45001220703125</v>
      </c>
      <c r="OG877">
        <v>19.833620071411129</v>
      </c>
      <c r="OH877">
        <v>135.126708984375</v>
      </c>
      <c r="OI877">
        <v>215.22605895996091</v>
      </c>
      <c r="OJ877">
        <v>136.1947021484375</v>
      </c>
      <c r="OK877">
        <v>253.45326232910159</v>
      </c>
      <c r="OL877">
        <v>38.536319732666023</v>
      </c>
      <c r="OM877">
        <v>431.12881469726563</v>
      </c>
      <c r="ON877">
        <v>114.85064697265619</v>
      </c>
      <c r="OO877">
        <v>59.144321441650391</v>
      </c>
      <c r="OP877">
        <v>344.27154541015619</v>
      </c>
      <c r="OQ877">
        <v>133.18609619140619</v>
      </c>
      <c r="OR877">
        <v>283.95639038085938</v>
      </c>
      <c r="OS877">
        <v>48.836701202392582</v>
      </c>
      <c r="OT877">
        <v>48.039207458496087</v>
      </c>
      <c r="OU877">
        <v>76.202835083007813</v>
      </c>
      <c r="OV877">
        <v>392.260009765625</v>
      </c>
      <c r="OW877">
        <v>249.0094299316406</v>
      </c>
      <c r="OX877">
        <v>103.5797119140625</v>
      </c>
      <c r="OY877">
        <v>88.840965270996094</v>
      </c>
      <c r="OZ877">
        <v>144.045166015625</v>
      </c>
      <c r="PB877">
        <v>227.51573181152341</v>
      </c>
      <c r="PD877">
        <v>62.525299072265618</v>
      </c>
      <c r="PE877">
        <v>37.553050994873047</v>
      </c>
      <c r="PF877">
        <v>73.092933654785156</v>
      </c>
      <c r="PG877">
        <v>98.843940734863281</v>
      </c>
      <c r="PH877">
        <v>70.445365905761719</v>
      </c>
      <c r="PI877">
        <v>103.2396774291992</v>
      </c>
      <c r="PJ877">
        <v>181.9417724609375</v>
      </c>
      <c r="PK877">
        <v>232.49543762207031</v>
      </c>
      <c r="PL877">
        <v>8.3310003280639648</v>
      </c>
      <c r="PM877">
        <v>32.523853302001953</v>
      </c>
      <c r="PN877">
        <v>331.26998901367188</v>
      </c>
      <c r="PO877">
        <v>80.095405578613281</v>
      </c>
      <c r="PP877">
        <v>147.78515625</v>
      </c>
      <c r="PQ877">
        <v>111.9456253051758</v>
      </c>
      <c r="PR877">
        <v>106.98000335693359</v>
      </c>
      <c r="PS877">
        <v>34.523880004882813</v>
      </c>
      <c r="PT877">
        <v>68.51690673828125</v>
      </c>
      <c r="PU877">
        <v>145.75079345703119</v>
      </c>
      <c r="PV877">
        <v>120.1812286376953</v>
      </c>
      <c r="PW877">
        <v>423.52999877929688</v>
      </c>
      <c r="PX877">
        <v>232.87750244140619</v>
      </c>
      <c r="PY877">
        <v>92.603721618652344</v>
      </c>
      <c r="PZ877">
        <v>182.44999694824219</v>
      </c>
      <c r="QA877">
        <v>166.00083923339841</v>
      </c>
      <c r="QB877">
        <v>821.61553955078125</v>
      </c>
      <c r="QC877">
        <v>69.739517211914063</v>
      </c>
      <c r="QD877">
        <v>553.92388916015625</v>
      </c>
      <c r="QE877">
        <v>77.171852111816406</v>
      </c>
      <c r="QF877">
        <v>40.543914794921882</v>
      </c>
      <c r="QG877">
        <v>171.88139343261719</v>
      </c>
      <c r="QH877">
        <v>563.52984619140625</v>
      </c>
      <c r="QI877">
        <v>178.8548278808594</v>
      </c>
      <c r="QJ877">
        <v>59.849998474121087</v>
      </c>
      <c r="QK877">
        <v>37.965839385986328</v>
      </c>
      <c r="QL877">
        <v>323.510009765625</v>
      </c>
      <c r="QM877">
        <v>60.411396026611328</v>
      </c>
      <c r="QN877">
        <v>39.306976318359382</v>
      </c>
      <c r="QO877">
        <v>27.70000076293945</v>
      </c>
      <c r="QP877">
        <v>36.604755401611328</v>
      </c>
      <c r="QQ877">
        <v>472.51998901367188</v>
      </c>
      <c r="QR877">
        <v>200.1763916015625</v>
      </c>
      <c r="QS877">
        <v>45.029998779296882</v>
      </c>
      <c r="QT877">
        <v>166.2143859863281</v>
      </c>
      <c r="QU877">
        <v>337.77957153320313</v>
      </c>
      <c r="QV877">
        <v>518.97869873046875</v>
      </c>
      <c r="QW877">
        <v>126.0954208374023</v>
      </c>
      <c r="QX877">
        <v>112.8589324951172</v>
      </c>
      <c r="QY877">
        <v>41.833568572998047</v>
      </c>
      <c r="RA877">
        <v>197.28999328613281</v>
      </c>
      <c r="RB877">
        <v>180.63148498535159</v>
      </c>
      <c r="RC877">
        <v>31.812435150146481</v>
      </c>
      <c r="RD877">
        <v>317.60000610351563</v>
      </c>
      <c r="RE877">
        <v>10.00047016143799</v>
      </c>
      <c r="RF877">
        <v>29.54958534240723</v>
      </c>
      <c r="RG877">
        <v>210.03495788574219</v>
      </c>
      <c r="RH877">
        <v>22.38596343994141</v>
      </c>
      <c r="RI877">
        <v>176.21809387207031</v>
      </c>
      <c r="RJ877">
        <v>46.944484710693359</v>
      </c>
      <c r="RK877">
        <v>574.66473388671875</v>
      </c>
      <c r="RL877">
        <v>100.5883026123047</v>
      </c>
      <c r="RM877">
        <v>35.537548065185547</v>
      </c>
      <c r="RN877">
        <v>49.016044616699219</v>
      </c>
      <c r="RO877">
        <v>94.759376525878906</v>
      </c>
      <c r="RP877">
        <v>11.14999961853027</v>
      </c>
      <c r="RQ877">
        <v>162.5246887207031</v>
      </c>
      <c r="RR877">
        <v>340.29000854492188</v>
      </c>
      <c r="RS877">
        <v>87.539215087890625</v>
      </c>
      <c r="RT877">
        <v>41.042270660400391</v>
      </c>
      <c r="RU877">
        <v>66.525787353515625</v>
      </c>
      <c r="RV877">
        <v>238.1614074707031</v>
      </c>
      <c r="RW877">
        <v>34.790000915527337</v>
      </c>
      <c r="RX877">
        <v>29.076555252075199</v>
      </c>
      <c r="RY877">
        <v>30.5611686706543</v>
      </c>
      <c r="RZ877">
        <v>239.24201965332031</v>
      </c>
      <c r="SA877">
        <v>164.61000061035159</v>
      </c>
      <c r="SB877">
        <v>84.178276062011719</v>
      </c>
      <c r="SC877">
        <v>63.515048980712891</v>
      </c>
      <c r="SD877">
        <v>109.39426422119141</v>
      </c>
      <c r="SE877">
        <v>125.9851455688477</v>
      </c>
      <c r="SF877">
        <v>261.79998779296881</v>
      </c>
      <c r="SG877">
        <v>120.0756149291992</v>
      </c>
      <c r="SH877">
        <v>151.95697021484381</v>
      </c>
    </row>
    <row r="878" spans="1:502" x14ac:dyDescent="0.3">
      <c r="A878" s="1">
        <v>44901</v>
      </c>
      <c r="B878">
        <v>94.934967041015625</v>
      </c>
      <c r="C878">
        <v>57.080177307128913</v>
      </c>
      <c r="D878">
        <v>99.309654235839844</v>
      </c>
      <c r="E878">
        <v>150.39503479003909</v>
      </c>
      <c r="F878">
        <v>276.50152587890619</v>
      </c>
      <c r="G878">
        <v>331.14999389648438</v>
      </c>
      <c r="H878">
        <v>70.269996643066406</v>
      </c>
      <c r="I878">
        <v>25.753973007202148</v>
      </c>
      <c r="J878">
        <v>67.998237609863281</v>
      </c>
      <c r="K878">
        <v>149.00062561035159</v>
      </c>
      <c r="L878">
        <v>295.03143310546881</v>
      </c>
      <c r="M878">
        <v>93.120002746582045</v>
      </c>
      <c r="N878">
        <v>89.80999755859375</v>
      </c>
      <c r="O878">
        <v>251.4542541503906</v>
      </c>
      <c r="P878">
        <v>132.83805847167969</v>
      </c>
      <c r="Q878">
        <v>186.03999328613281</v>
      </c>
      <c r="R878">
        <v>106.2479782104492</v>
      </c>
      <c r="S878">
        <v>51.100982666015618</v>
      </c>
      <c r="T878">
        <v>123.87290191650391</v>
      </c>
      <c r="U878">
        <v>96.629707336425781</v>
      </c>
      <c r="V878">
        <v>96.961601257324219</v>
      </c>
      <c r="W878">
        <v>38.207908630371087</v>
      </c>
      <c r="X878">
        <v>88.25</v>
      </c>
      <c r="Y878">
        <v>11.000643730163571</v>
      </c>
      <c r="Z878">
        <v>81.789924621582031</v>
      </c>
      <c r="AA878">
        <v>88.149742126464844</v>
      </c>
      <c r="AB878">
        <v>150.28826904296881</v>
      </c>
      <c r="AC878">
        <v>58.639549255371087</v>
      </c>
      <c r="AD878">
        <v>197.3230895996094</v>
      </c>
      <c r="AE878">
        <v>147.36573791503909</v>
      </c>
      <c r="AF878">
        <v>311.46585083007813</v>
      </c>
      <c r="AG878">
        <v>138.01795959472659</v>
      </c>
      <c r="AH878">
        <v>265.7696533203125</v>
      </c>
      <c r="AI878">
        <v>38.318061828613281</v>
      </c>
      <c r="AJ878">
        <v>160.6727294921875</v>
      </c>
      <c r="AK878">
        <v>243.8999938964844</v>
      </c>
      <c r="AL878">
        <v>303.10324096679688</v>
      </c>
      <c r="AM878">
        <v>40.954250335693359</v>
      </c>
      <c r="AN878">
        <v>60.913528442382813</v>
      </c>
      <c r="AO878">
        <v>141.2674865722656</v>
      </c>
      <c r="AP878">
        <v>102.94451904296881</v>
      </c>
      <c r="AQ878">
        <v>99.709999084472656</v>
      </c>
      <c r="AR878">
        <v>57.567398071289063</v>
      </c>
      <c r="AS878">
        <v>85.701995849609375</v>
      </c>
      <c r="AT878">
        <v>32.259998321533203</v>
      </c>
      <c r="AU878">
        <v>192.26069641113281</v>
      </c>
      <c r="AV878">
        <v>124.2544631958008</v>
      </c>
      <c r="AW878">
        <v>16.703767776489261</v>
      </c>
      <c r="AX878">
        <v>111.4405975341797</v>
      </c>
      <c r="AY878">
        <v>194.61000061035159</v>
      </c>
      <c r="AZ878">
        <v>246.16130065917969</v>
      </c>
      <c r="BA878">
        <v>2456.919921875</v>
      </c>
      <c r="BB878">
        <v>153.98974609375</v>
      </c>
      <c r="BC878">
        <v>184.70518493652341</v>
      </c>
      <c r="BD878">
        <v>169.42999267578119</v>
      </c>
      <c r="BE878">
        <v>26.8731575012207</v>
      </c>
      <c r="BF878">
        <v>53.329673767089837</v>
      </c>
      <c r="BG878">
        <v>31.209331512451168</v>
      </c>
      <c r="BH878">
        <v>48.625064849853523</v>
      </c>
      <c r="BI878">
        <v>235.86370849609381</v>
      </c>
      <c r="BJ878">
        <v>75.176856994628906</v>
      </c>
      <c r="BK878">
        <v>79.973190307617188</v>
      </c>
      <c r="BL878">
        <v>291.47000122070313</v>
      </c>
      <c r="BM878">
        <v>674.2833251953125</v>
      </c>
      <c r="BN878">
        <v>73.499069213867188</v>
      </c>
      <c r="BO878">
        <v>39.944576263427727</v>
      </c>
      <c r="BP878">
        <v>178.42999267578119</v>
      </c>
      <c r="BQ878">
        <v>2024.242065429688</v>
      </c>
      <c r="BR878">
        <v>35.162197113037109</v>
      </c>
      <c r="BS878">
        <v>45.159999847412109</v>
      </c>
      <c r="BT878">
        <v>72.653495788574219</v>
      </c>
      <c r="BU878">
        <v>50.308849334716797</v>
      </c>
      <c r="BV878">
        <v>137.81098937988281</v>
      </c>
      <c r="BW878">
        <v>57.127323150634773</v>
      </c>
      <c r="BX878">
        <v>62.180000305175781</v>
      </c>
      <c r="BY878">
        <v>90.446495056152344</v>
      </c>
      <c r="BZ878">
        <v>56.845260620117188</v>
      </c>
      <c r="CA878">
        <v>90.398155212402344</v>
      </c>
      <c r="CB878">
        <v>163.6600036621094</v>
      </c>
      <c r="CC878">
        <v>48.709999084472663</v>
      </c>
      <c r="CD878">
        <v>105.2594451904297</v>
      </c>
      <c r="CE878">
        <v>49.278572082519531</v>
      </c>
      <c r="CF878">
        <v>90.408790588378906</v>
      </c>
      <c r="CG878">
        <v>75.705390930175781</v>
      </c>
      <c r="CH878">
        <v>65.589996337890625</v>
      </c>
      <c r="CI878">
        <v>9.3000001907348633</v>
      </c>
      <c r="CJ878">
        <v>41.657489776611328</v>
      </c>
      <c r="CK878">
        <v>219.37461853027341</v>
      </c>
      <c r="CL878">
        <v>126.5646286010742</v>
      </c>
      <c r="CM878">
        <v>76.839996337890625</v>
      </c>
      <c r="CN878">
        <v>180.45770263671881</v>
      </c>
      <c r="CO878">
        <v>100.3053894042969</v>
      </c>
      <c r="CP878">
        <v>165.96807861328119</v>
      </c>
      <c r="CQ878">
        <v>85.930000305175781</v>
      </c>
      <c r="CR878">
        <v>29.151956558227539</v>
      </c>
      <c r="CS878">
        <v>96.939292907714844</v>
      </c>
      <c r="CT878">
        <v>211.21000671386719</v>
      </c>
      <c r="CU878">
        <v>78.092445373535156</v>
      </c>
      <c r="CV878">
        <v>371.17001342773438</v>
      </c>
      <c r="CW878">
        <v>158.67134094238281</v>
      </c>
      <c r="CX878">
        <v>30.167999267578121</v>
      </c>
      <c r="CY878">
        <v>210.35536193847659</v>
      </c>
      <c r="CZ878">
        <v>78.611236572265625</v>
      </c>
      <c r="DA878">
        <v>318.48974609375</v>
      </c>
      <c r="DB878">
        <v>100.62713623046881</v>
      </c>
      <c r="DC878">
        <v>107.2496032714844</v>
      </c>
      <c r="DD878">
        <v>45.349636077880859</v>
      </c>
      <c r="DE878">
        <v>41.1658935546875</v>
      </c>
      <c r="DF878">
        <v>35.275161743164063</v>
      </c>
      <c r="DG878">
        <v>136.5569763183594</v>
      </c>
      <c r="DH878">
        <v>158.75517272949219</v>
      </c>
      <c r="DI878">
        <v>57.142215728759773</v>
      </c>
      <c r="DJ878">
        <v>59.677093505859382</v>
      </c>
      <c r="DK878">
        <v>57.684352874755859</v>
      </c>
      <c r="DL878">
        <v>73.225311279296875</v>
      </c>
      <c r="DM878">
        <v>32.518718719482422</v>
      </c>
      <c r="DN878">
        <v>33.927303314208977</v>
      </c>
      <c r="DO878">
        <v>107.7974014282227</v>
      </c>
      <c r="DP878">
        <v>90.966934204101563</v>
      </c>
      <c r="DQ878">
        <v>238.77201843261719</v>
      </c>
      <c r="DR878">
        <v>89.06915283203125</v>
      </c>
      <c r="DS878">
        <v>78.262062072753906</v>
      </c>
      <c r="DT878">
        <v>32.119998931884773</v>
      </c>
      <c r="DU878">
        <v>31.206340789794918</v>
      </c>
      <c r="DV878">
        <v>185.3800048828125</v>
      </c>
      <c r="DW878">
        <v>62.192184448242188</v>
      </c>
      <c r="DX878">
        <v>80.959999084472656</v>
      </c>
      <c r="DY878">
        <v>463.70217895507813</v>
      </c>
      <c r="DZ878">
        <v>23.860317230224609</v>
      </c>
      <c r="EA878">
        <v>113.8300018310547</v>
      </c>
      <c r="EB878">
        <v>121.0738983154297</v>
      </c>
      <c r="EC878">
        <v>30.30610275268555</v>
      </c>
      <c r="ED878">
        <v>233.43690490722659</v>
      </c>
      <c r="EE878">
        <v>92.907875061035156</v>
      </c>
      <c r="EF878">
        <v>232.95060729980469</v>
      </c>
      <c r="EG878">
        <v>132.34629821777341</v>
      </c>
      <c r="EH878">
        <v>73.830001831054688</v>
      </c>
      <c r="EI878">
        <v>62.75</v>
      </c>
      <c r="EJ878">
        <v>62.721668243408203</v>
      </c>
      <c r="EK878">
        <v>424.81246948242188</v>
      </c>
      <c r="EL878">
        <v>40.455257415771477</v>
      </c>
      <c r="EM878">
        <v>35.354167938232422</v>
      </c>
      <c r="EN878">
        <v>57.125419616699219</v>
      </c>
      <c r="EO878">
        <v>116.8300018310547</v>
      </c>
      <c r="EP878">
        <v>125.37209320068359</v>
      </c>
      <c r="EQ878">
        <v>99.373580932617188</v>
      </c>
      <c r="ER878">
        <v>98.907279968261719</v>
      </c>
      <c r="ES878">
        <v>235.47459411621091</v>
      </c>
      <c r="ET878">
        <v>145.0899963378906</v>
      </c>
      <c r="EU878">
        <v>52.530960083007813</v>
      </c>
      <c r="EV878">
        <v>358.3304443359375</v>
      </c>
      <c r="EW878">
        <v>136.25462341308591</v>
      </c>
      <c r="EX878">
        <v>45.903923034667969</v>
      </c>
      <c r="EY878">
        <v>82.219161987304688</v>
      </c>
      <c r="EZ878">
        <v>107.0666580200195</v>
      </c>
      <c r="FA878">
        <v>92.492362976074219</v>
      </c>
      <c r="FB878">
        <v>67.27862548828125</v>
      </c>
      <c r="FC878">
        <v>78.47808837890625</v>
      </c>
      <c r="FD878">
        <v>153.10334777832031</v>
      </c>
      <c r="FE878">
        <v>41.549739837646477</v>
      </c>
      <c r="FF878">
        <v>144.67048645019531</v>
      </c>
      <c r="FG878">
        <v>59.914817810058587</v>
      </c>
      <c r="FH878">
        <v>72.269996643066406</v>
      </c>
      <c r="FI878">
        <v>125.96889495849609</v>
      </c>
      <c r="FJ878">
        <v>514.76739501953125</v>
      </c>
      <c r="FK878">
        <v>90.433380126953125</v>
      </c>
      <c r="FL878">
        <v>309.73001098632813</v>
      </c>
      <c r="FM878">
        <v>51.943553924560547</v>
      </c>
      <c r="FN878">
        <v>116.1331100463867</v>
      </c>
      <c r="FO878">
        <v>340.14999389648438</v>
      </c>
      <c r="FP878">
        <v>35.659152984619141</v>
      </c>
      <c r="FQ878">
        <v>191.47758483886719</v>
      </c>
      <c r="FR878">
        <v>660.03857421875</v>
      </c>
      <c r="FS878">
        <v>56.201240539550781</v>
      </c>
      <c r="FT878">
        <v>268.11416625976563</v>
      </c>
      <c r="FU878">
        <v>193.23890686035159</v>
      </c>
      <c r="FV878">
        <v>228.32765197753909</v>
      </c>
      <c r="FW878">
        <v>325.80996704101563</v>
      </c>
      <c r="FX878">
        <v>53.431346893310547</v>
      </c>
      <c r="FY878">
        <v>76.7939453125</v>
      </c>
      <c r="FZ878">
        <v>39.723079681396477</v>
      </c>
      <c r="GA878">
        <v>96.910003662109375</v>
      </c>
      <c r="GB878">
        <v>107.5900115966797</v>
      </c>
      <c r="GC878">
        <v>141.97465515136719</v>
      </c>
      <c r="GD878">
        <v>97.136924743652344</v>
      </c>
      <c r="GE878">
        <v>149.25999450683591</v>
      </c>
      <c r="GF878">
        <v>445.88153076171881</v>
      </c>
      <c r="GG878">
        <v>609.6099853515625</v>
      </c>
      <c r="GH878">
        <v>47.22540283203125</v>
      </c>
      <c r="GI878">
        <v>97.019927978515625</v>
      </c>
      <c r="GJ878">
        <v>164.9652404785156</v>
      </c>
      <c r="GK878">
        <v>65.581741333007813</v>
      </c>
      <c r="GL878">
        <v>29.283979415893551</v>
      </c>
      <c r="GM878">
        <v>157.4700012207031</v>
      </c>
      <c r="GN878">
        <v>37.800254821777337</v>
      </c>
      <c r="GO878">
        <v>100.34999847412109</v>
      </c>
      <c r="GP878">
        <v>118.8793029785156</v>
      </c>
      <c r="GQ878">
        <v>11.23197078704834</v>
      </c>
      <c r="GR878">
        <v>50.849998474121087</v>
      </c>
      <c r="GS878">
        <v>65.975898742675781</v>
      </c>
      <c r="GT878">
        <v>30.065980911254879</v>
      </c>
      <c r="GU878">
        <v>28.276088714599609</v>
      </c>
      <c r="GV878">
        <v>23.754562377929691</v>
      </c>
      <c r="GW878">
        <v>37.281772613525391</v>
      </c>
      <c r="GX878">
        <v>89.71246337890625</v>
      </c>
      <c r="GY878">
        <v>347.79998779296881</v>
      </c>
      <c r="GZ878">
        <v>52.573032379150391</v>
      </c>
      <c r="HC878">
        <v>22.0905876159668</v>
      </c>
      <c r="HD878">
        <v>94.290000915527344</v>
      </c>
      <c r="HE878">
        <v>236.5024108886719</v>
      </c>
      <c r="HF878">
        <v>79.188575744628906</v>
      </c>
      <c r="HG878">
        <v>37.230022430419922</v>
      </c>
      <c r="HH878">
        <v>173.00445556640619</v>
      </c>
      <c r="HI878">
        <v>80.694541931152344</v>
      </c>
      <c r="HJ878">
        <v>95.670280456542969</v>
      </c>
      <c r="HK878">
        <v>116.93324279785161</v>
      </c>
      <c r="HL878">
        <v>73.879997253417969</v>
      </c>
      <c r="HM878">
        <v>343.44180297851563</v>
      </c>
      <c r="HN878">
        <v>34.82472717285156</v>
      </c>
      <c r="HO878">
        <v>71.990272521972656</v>
      </c>
      <c r="HP878">
        <v>54.930709838867188</v>
      </c>
      <c r="HQ878">
        <v>232.11909484863281</v>
      </c>
      <c r="HR878">
        <v>22.945808410644531</v>
      </c>
      <c r="HS878">
        <v>80.639999389648438</v>
      </c>
      <c r="HT878">
        <v>221.51081848144531</v>
      </c>
      <c r="HU878">
        <v>131.80816650390619</v>
      </c>
      <c r="HV878">
        <v>15.24869537353516</v>
      </c>
      <c r="HW878">
        <v>136.64207458496091</v>
      </c>
      <c r="HX878">
        <v>74.220001220703125</v>
      </c>
      <c r="HY878">
        <v>301.47140502929688</v>
      </c>
      <c r="HZ878">
        <v>204.22320556640619</v>
      </c>
      <c r="IA878">
        <v>43.531501770019531</v>
      </c>
      <c r="IB878">
        <v>15.438157081604</v>
      </c>
      <c r="IC878">
        <v>37.584449768066413</v>
      </c>
      <c r="ID878">
        <v>26.178041458129879</v>
      </c>
      <c r="IE878">
        <v>238.57635498046881</v>
      </c>
      <c r="IF878">
        <v>535.34564208984375</v>
      </c>
      <c r="IG878">
        <v>13.14591598510742</v>
      </c>
      <c r="IH878">
        <v>225.5648498535156</v>
      </c>
      <c r="II878">
        <v>134.7208557128906</v>
      </c>
      <c r="IJ878">
        <v>227.39237976074219</v>
      </c>
      <c r="IK878">
        <v>415.3900146484375</v>
      </c>
      <c r="IL878">
        <v>210.59074401855469</v>
      </c>
      <c r="IM878">
        <v>82.540000915527344</v>
      </c>
      <c r="IN878">
        <v>52.618606567382813</v>
      </c>
      <c r="IO878">
        <v>299.95999145507813</v>
      </c>
      <c r="IP878">
        <v>27.57834434509277</v>
      </c>
      <c r="IQ878">
        <v>102.4910430908203</v>
      </c>
      <c r="IR878">
        <v>98.139236450195313</v>
      </c>
      <c r="IS878">
        <v>33.067234039306641</v>
      </c>
      <c r="IT878">
        <v>30.214754104614261</v>
      </c>
      <c r="IU878">
        <v>384.01904296875</v>
      </c>
      <c r="IV878">
        <v>266.30999755859381</v>
      </c>
      <c r="IW878">
        <v>16.75717926025391</v>
      </c>
      <c r="IX878">
        <v>29.4455680847168</v>
      </c>
      <c r="IY878">
        <v>209.8699951171875</v>
      </c>
      <c r="IZ878">
        <v>50.358127593994141</v>
      </c>
      <c r="JA878">
        <v>174.0009765625</v>
      </c>
      <c r="JB878">
        <v>70.357284545898438</v>
      </c>
      <c r="JC878">
        <v>178.7461853027344</v>
      </c>
      <c r="JD878">
        <v>100.11208343505859</v>
      </c>
      <c r="JE878">
        <v>165.66871643066409</v>
      </c>
      <c r="JF878">
        <v>62.788021087646477</v>
      </c>
      <c r="JG878">
        <v>124.1596374511719</v>
      </c>
      <c r="JH878">
        <v>30.462724685668949</v>
      </c>
      <c r="JI878">
        <v>63.853034973144531</v>
      </c>
      <c r="JK878">
        <v>35.548667907714837</v>
      </c>
      <c r="JL878">
        <v>15.22495174407959</v>
      </c>
      <c r="JM878">
        <v>176.83000183105469</v>
      </c>
      <c r="JN878">
        <v>125.3223037719727</v>
      </c>
      <c r="JO878">
        <v>19.824583053588871</v>
      </c>
      <c r="JP878">
        <v>15.854470252990721</v>
      </c>
      <c r="JQ878">
        <v>48.2034912109375</v>
      </c>
      <c r="JR878">
        <v>375.30902099609381</v>
      </c>
      <c r="JS878">
        <v>35.978435516357422</v>
      </c>
      <c r="JT878">
        <v>44.211307525634773</v>
      </c>
      <c r="JU878">
        <v>209.18501281738281</v>
      </c>
      <c r="JV878">
        <v>195.97987365722659</v>
      </c>
      <c r="JW878">
        <v>38.952613830566413</v>
      </c>
      <c r="JX878">
        <v>83.254470825195313</v>
      </c>
      <c r="JY878">
        <v>45.378791809082031</v>
      </c>
      <c r="JZ878">
        <v>106.3019485473633</v>
      </c>
      <c r="KA878">
        <v>80.668251037597656</v>
      </c>
      <c r="KB878">
        <v>249.50225830078119</v>
      </c>
      <c r="KC878">
        <v>362.57400512695313</v>
      </c>
      <c r="KD878">
        <v>323.03713989257813</v>
      </c>
      <c r="KE878">
        <v>70.910003662109375</v>
      </c>
      <c r="KF878">
        <v>51.114517211914063</v>
      </c>
      <c r="KG878">
        <v>459.20156860351563</v>
      </c>
      <c r="KH878">
        <v>56.706817626953118</v>
      </c>
      <c r="KI878">
        <v>193.23724365234381</v>
      </c>
      <c r="KJ878">
        <v>370</v>
      </c>
      <c r="KK878">
        <v>73.825210571289063</v>
      </c>
      <c r="KL878">
        <v>149.218017578125</v>
      </c>
      <c r="KM878">
        <v>104.65126037597661</v>
      </c>
      <c r="KN878">
        <v>278.5419921875</v>
      </c>
      <c r="KO878">
        <v>157.23046875</v>
      </c>
      <c r="KP878">
        <v>166.4442443847656</v>
      </c>
      <c r="KQ878">
        <v>345.77688598632813</v>
      </c>
      <c r="KR878">
        <v>46.683086395263672</v>
      </c>
      <c r="KS878">
        <v>342.93032836914063</v>
      </c>
      <c r="KT878">
        <v>43.078083038330078</v>
      </c>
      <c r="KU878">
        <v>80.382514953613281</v>
      </c>
      <c r="KV878">
        <v>259.46560668945313</v>
      </c>
      <c r="KW878">
        <v>374.11431884765619</v>
      </c>
      <c r="KX878">
        <v>71.462722778320313</v>
      </c>
      <c r="KY878">
        <v>102.4706726074219</v>
      </c>
      <c r="KZ878">
        <v>113.6857376098633</v>
      </c>
      <c r="LA878">
        <v>70.13812255859375</v>
      </c>
      <c r="LB878">
        <v>1453.800048828125</v>
      </c>
      <c r="LC878">
        <v>37.316925048828118</v>
      </c>
      <c r="LD878">
        <v>72.051025390625</v>
      </c>
      <c r="LE878">
        <v>52.963394165039063</v>
      </c>
      <c r="LF878">
        <v>241.16224670410159</v>
      </c>
      <c r="LG878">
        <v>143.63661193847659</v>
      </c>
      <c r="LH878">
        <v>173.53999328613281</v>
      </c>
      <c r="LI878">
        <v>96.050003051757813</v>
      </c>
      <c r="LJ878">
        <v>335.6300048828125</v>
      </c>
      <c r="LK878">
        <v>50.229522705078118</v>
      </c>
      <c r="LL878">
        <v>63.670230865478523</v>
      </c>
      <c r="LM878">
        <v>357.78720092773438</v>
      </c>
      <c r="LN878">
        <v>50.720001220703118</v>
      </c>
      <c r="LO878">
        <v>287.52542114257813</v>
      </c>
      <c r="LP878">
        <v>80.748008728027344</v>
      </c>
      <c r="LQ878">
        <v>45.138141632080078</v>
      </c>
      <c r="LR878">
        <v>259.3426513671875</v>
      </c>
      <c r="LS878">
        <v>488.92257690429688</v>
      </c>
      <c r="LT878">
        <v>65.000053405761719</v>
      </c>
      <c r="LU878">
        <v>59.851043701171882</v>
      </c>
      <c r="LV878">
        <v>305.55999755859381</v>
      </c>
      <c r="LW878">
        <v>44.21972732543945</v>
      </c>
      <c r="LX878">
        <v>18.13624382019043</v>
      </c>
      <c r="LY878">
        <v>18.39045333862305</v>
      </c>
      <c r="LZ878">
        <v>80.496902465820313</v>
      </c>
      <c r="MA878">
        <v>104.755744934082</v>
      </c>
      <c r="MB878">
        <v>25.693071365356449</v>
      </c>
      <c r="MC878">
        <v>227.61656188964841</v>
      </c>
      <c r="MD878">
        <v>230.0234069824219</v>
      </c>
      <c r="ME878">
        <v>81.803062438964844</v>
      </c>
      <c r="MF878">
        <v>514.57110595703125</v>
      </c>
      <c r="MG878">
        <v>15.829999923706049</v>
      </c>
      <c r="MH878">
        <v>32.369976043701172</v>
      </c>
      <c r="MI878">
        <v>148.25984191894531</v>
      </c>
      <c r="MJ878">
        <v>15.975381851196291</v>
      </c>
      <c r="MK878">
        <v>4600</v>
      </c>
      <c r="ML878">
        <v>157.00920104980469</v>
      </c>
      <c r="MM878">
        <v>829.65997314453125</v>
      </c>
      <c r="MN878">
        <v>62.247444152832031</v>
      </c>
      <c r="MO878">
        <v>142.19444274902341</v>
      </c>
      <c r="MP878">
        <v>70.861434936523438</v>
      </c>
      <c r="MQ878">
        <v>69.739997863769531</v>
      </c>
      <c r="MR878">
        <v>56.588924407958977</v>
      </c>
      <c r="MS878">
        <v>76.601829528808594</v>
      </c>
      <c r="MT878">
        <v>76.738006591796875</v>
      </c>
      <c r="MU878">
        <v>61.704570770263672</v>
      </c>
      <c r="MV878">
        <v>125.7768249511719</v>
      </c>
      <c r="MW878">
        <v>6.9899997711181641</v>
      </c>
      <c r="MX878">
        <v>83.345001220703125</v>
      </c>
      <c r="MY878">
        <v>17.21762657165527</v>
      </c>
      <c r="MZ878">
        <v>281.8114013671875</v>
      </c>
      <c r="NA878">
        <v>112.86412048339839</v>
      </c>
      <c r="NB878">
        <v>308.65679931640619</v>
      </c>
      <c r="NC878">
        <v>72.230003356933594</v>
      </c>
      <c r="ND878">
        <v>43.432132720947273</v>
      </c>
      <c r="NE878">
        <v>171.0827941894531</v>
      </c>
      <c r="NF878">
        <v>44.084312438964837</v>
      </c>
      <c r="NG878">
        <v>15.37621402740479</v>
      </c>
      <c r="NH878">
        <v>90.507064819335938</v>
      </c>
      <c r="NI878">
        <v>95.948249816894531</v>
      </c>
      <c r="NJ878">
        <v>70.595184326171875</v>
      </c>
      <c r="NK878">
        <v>138.37986755371091</v>
      </c>
      <c r="NL878">
        <v>310.11651611328119</v>
      </c>
      <c r="NM878">
        <v>126.930549621582</v>
      </c>
      <c r="NN878">
        <v>27.067068099975589</v>
      </c>
      <c r="NO878">
        <v>83.674324035644531</v>
      </c>
      <c r="NP878">
        <v>141.1868896484375</v>
      </c>
      <c r="NQ878">
        <v>127.3081130981445</v>
      </c>
      <c r="NR878">
        <v>107.22349548339839</v>
      </c>
      <c r="NS878">
        <v>93.6025390625</v>
      </c>
      <c r="NT878">
        <v>56.031761169433587</v>
      </c>
      <c r="NU878">
        <v>121.2600021362305</v>
      </c>
      <c r="NV878">
        <v>264.52352905273438</v>
      </c>
      <c r="NW878">
        <v>42.546180725097663</v>
      </c>
      <c r="NX878">
        <v>149.04856872558591</v>
      </c>
      <c r="NY878">
        <v>114.402458190918</v>
      </c>
      <c r="NZ878">
        <v>142.1976318359375</v>
      </c>
      <c r="OA878">
        <v>105.6045379638672</v>
      </c>
      <c r="OB878">
        <v>112.1016159057617</v>
      </c>
      <c r="OC878">
        <v>93.997367858886719</v>
      </c>
      <c r="OD878">
        <v>55.737674713134773</v>
      </c>
      <c r="OE878">
        <v>59.590106964111328</v>
      </c>
      <c r="OF878">
        <v>747.469970703125</v>
      </c>
      <c r="OG878">
        <v>19.690726470947261</v>
      </c>
      <c r="OH878">
        <v>132.9800109863281</v>
      </c>
      <c r="OI878">
        <v>213.63652038574219</v>
      </c>
      <c r="OJ878">
        <v>136.54280090332031</v>
      </c>
      <c r="OK878">
        <v>247.7602844238281</v>
      </c>
      <c r="OL878">
        <v>38.156791687011719</v>
      </c>
      <c r="OM878">
        <v>428.40475463867188</v>
      </c>
      <c r="ON878">
        <v>114.03839111328119</v>
      </c>
      <c r="OO878">
        <v>57.362632751464837</v>
      </c>
      <c r="OP878">
        <v>345.62777709960938</v>
      </c>
      <c r="OQ878">
        <v>132.52976989746091</v>
      </c>
      <c r="OR878">
        <v>279.27407836914063</v>
      </c>
      <c r="OS878">
        <v>48.352840423583977</v>
      </c>
      <c r="OT878">
        <v>47.993236541748047</v>
      </c>
      <c r="OU878">
        <v>76.975631713867188</v>
      </c>
      <c r="OV878">
        <v>389.14999389648438</v>
      </c>
      <c r="OW878">
        <v>248.88179016113281</v>
      </c>
      <c r="OX878">
        <v>104.0813674926758</v>
      </c>
      <c r="OY878">
        <v>87.419342041015625</v>
      </c>
      <c r="OZ878">
        <v>143.60557556152341</v>
      </c>
      <c r="PB878">
        <v>225.06669616699219</v>
      </c>
      <c r="PD878">
        <v>63.451869964599609</v>
      </c>
      <c r="PE878">
        <v>37.724174499511719</v>
      </c>
      <c r="PF878">
        <v>72.265510559082031</v>
      </c>
      <c r="PG878">
        <v>97.440750122070313</v>
      </c>
      <c r="PH878">
        <v>68.708251953125</v>
      </c>
      <c r="PI878">
        <v>104.71950531005859</v>
      </c>
      <c r="PJ878">
        <v>180.07792663574219</v>
      </c>
      <c r="PK878">
        <v>230.18904113769531</v>
      </c>
      <c r="PL878">
        <v>8.6280002593994141</v>
      </c>
      <c r="PM878">
        <v>32.760284423828118</v>
      </c>
      <c r="PN878">
        <v>328.01998901367188</v>
      </c>
      <c r="PO878">
        <v>79.27685546875</v>
      </c>
      <c r="PP878">
        <v>146.57829284667969</v>
      </c>
      <c r="PQ878">
        <v>109.8630065917969</v>
      </c>
      <c r="PR878">
        <v>101.26999664306641</v>
      </c>
      <c r="PS878">
        <v>34.653980255126953</v>
      </c>
      <c r="PT878">
        <v>66.280586242675781</v>
      </c>
      <c r="PU878">
        <v>145.86370849609381</v>
      </c>
      <c r="PV878">
        <v>117.15610504150391</v>
      </c>
      <c r="PW878">
        <v>413.260009765625</v>
      </c>
      <c r="PX878">
        <v>233.06517028808591</v>
      </c>
      <c r="PY878">
        <v>89.628982543945313</v>
      </c>
      <c r="PZ878">
        <v>179.82000732421881</v>
      </c>
      <c r="QA878">
        <v>163.14666748046881</v>
      </c>
      <c r="QB878">
        <v>801.4859619140625</v>
      </c>
      <c r="QC878">
        <v>73.401092529296875</v>
      </c>
      <c r="QD878">
        <v>547.2833251953125</v>
      </c>
      <c r="QE878">
        <v>77.074729919433594</v>
      </c>
      <c r="QF878">
        <v>39.842948913574219</v>
      </c>
      <c r="QG878">
        <v>169.05918884277341</v>
      </c>
      <c r="QH878">
        <v>554.94244384765625</v>
      </c>
      <c r="QI878">
        <v>180.0872497558594</v>
      </c>
      <c r="QJ878">
        <v>58.540000915527337</v>
      </c>
      <c r="QK878">
        <v>37.341838836669922</v>
      </c>
      <c r="QL878">
        <v>314.07000732421881</v>
      </c>
      <c r="QM878">
        <v>59.833122253417969</v>
      </c>
      <c r="QN878">
        <v>38.43865966796875</v>
      </c>
      <c r="QO878">
        <v>26.920000076293949</v>
      </c>
      <c r="QP878">
        <v>35.968147277832031</v>
      </c>
      <c r="QQ878">
        <v>465.57998657226563</v>
      </c>
      <c r="QR878">
        <v>200.25230407714841</v>
      </c>
      <c r="QS878">
        <v>45.919998168945313</v>
      </c>
      <c r="QT878">
        <v>160.6543273925781</v>
      </c>
      <c r="QU878">
        <v>339.36257934570313</v>
      </c>
      <c r="QV878">
        <v>523.1302490234375</v>
      </c>
      <c r="QW878">
        <v>126.679557800293</v>
      </c>
      <c r="QX878">
        <v>110.8995666503906</v>
      </c>
      <c r="QY878">
        <v>41.437870025634773</v>
      </c>
      <c r="RA878">
        <v>197.44999694824219</v>
      </c>
      <c r="RB878">
        <v>179.5367431640625</v>
      </c>
      <c r="RC878">
        <v>31.657968521118161</v>
      </c>
      <c r="RD878">
        <v>311.80999755859381</v>
      </c>
      <c r="RE878">
        <v>10.00962924957275</v>
      </c>
      <c r="RF878">
        <v>29.762557983398441</v>
      </c>
      <c r="RG878">
        <v>205.513427734375</v>
      </c>
      <c r="RH878">
        <v>22.653373718261719</v>
      </c>
      <c r="RI878">
        <v>175.18440246582031</v>
      </c>
      <c r="RJ878">
        <v>47.626575469970703</v>
      </c>
      <c r="RK878">
        <v>568.67742919921875</v>
      </c>
      <c r="RL878">
        <v>99.293136596679688</v>
      </c>
      <c r="RM878">
        <v>35.002887725830078</v>
      </c>
      <c r="RN878">
        <v>48.447177886962891</v>
      </c>
      <c r="RO878">
        <v>91.163795471191406</v>
      </c>
      <c r="RP878">
        <v>10.60999965667725</v>
      </c>
      <c r="RQ878">
        <v>160.36468505859381</v>
      </c>
      <c r="RR878">
        <v>337.58999633789063</v>
      </c>
      <c r="RS878">
        <v>88.62591552734375</v>
      </c>
      <c r="RT878">
        <v>40.797866821289063</v>
      </c>
      <c r="RU878">
        <v>64.639678955078125</v>
      </c>
      <c r="RV878">
        <v>233.73516845703119</v>
      </c>
      <c r="RW878">
        <v>33.889999389648438</v>
      </c>
      <c r="RX878">
        <v>28.615316390991211</v>
      </c>
      <c r="RY878">
        <v>29.935100555419918</v>
      </c>
      <c r="RZ878">
        <v>239.3778076171875</v>
      </c>
      <c r="SA878">
        <v>161.36000061035159</v>
      </c>
      <c r="SB878">
        <v>83.824974060058594</v>
      </c>
      <c r="SC878">
        <v>64.106918334960938</v>
      </c>
      <c r="SD878">
        <v>108.1933135986328</v>
      </c>
      <c r="SE878">
        <v>125.7060546875</v>
      </c>
      <c r="SF878">
        <v>254.21000671386719</v>
      </c>
      <c r="SG878">
        <v>119.2016677856445</v>
      </c>
      <c r="SH878">
        <v>149.72648620605469</v>
      </c>
    </row>
    <row r="879" spans="1:502" x14ac:dyDescent="0.3">
      <c r="A879" s="1">
        <v>44902</v>
      </c>
      <c r="B879">
        <v>96.283782958984375</v>
      </c>
      <c r="C879">
        <v>56.984035491943359</v>
      </c>
      <c r="D879">
        <v>100.21804046630859</v>
      </c>
      <c r="E879">
        <v>151.9383239746094</v>
      </c>
      <c r="F879">
        <v>277.7415771484375</v>
      </c>
      <c r="G879">
        <v>326.67999267578119</v>
      </c>
      <c r="H879">
        <v>70.139999389648438</v>
      </c>
      <c r="I879">
        <v>25.616645812988281</v>
      </c>
      <c r="J879">
        <v>68.103446960449219</v>
      </c>
      <c r="K879">
        <v>151.34367370605469</v>
      </c>
      <c r="L879">
        <v>298.32107543945313</v>
      </c>
      <c r="M879">
        <v>91.5</v>
      </c>
      <c r="N879">
        <v>89.660003662109375</v>
      </c>
      <c r="O879">
        <v>251.08384704589841</v>
      </c>
      <c r="P879">
        <v>131.95845031738281</v>
      </c>
      <c r="Q879">
        <v>187.33000183105469</v>
      </c>
      <c r="R879">
        <v>106.228515625</v>
      </c>
      <c r="S879">
        <v>50.352619171142578</v>
      </c>
      <c r="T879">
        <v>123.6828079223633</v>
      </c>
      <c r="U879">
        <v>94.597084045410156</v>
      </c>
      <c r="V879">
        <v>94.809341430664063</v>
      </c>
      <c r="W879">
        <v>38.340198516845703</v>
      </c>
      <c r="X879">
        <v>88.459999084472656</v>
      </c>
      <c r="Y879">
        <v>10.982535362243651</v>
      </c>
      <c r="Z879">
        <v>81.152786254882813</v>
      </c>
      <c r="AA879">
        <v>88.424148559570313</v>
      </c>
      <c r="AB879">
        <v>150.35626220703119</v>
      </c>
      <c r="AC879">
        <v>58.962741851806641</v>
      </c>
      <c r="AD879">
        <v>196.013916015625</v>
      </c>
      <c r="AE879">
        <v>146.51783752441409</v>
      </c>
      <c r="AF879">
        <v>311.65939331054688</v>
      </c>
      <c r="AG879">
        <v>138.66943359375</v>
      </c>
      <c r="AH879">
        <v>268.08694458007813</v>
      </c>
      <c r="AI879">
        <v>38.215251922607422</v>
      </c>
      <c r="AJ879">
        <v>160.1902770996094</v>
      </c>
      <c r="AK879">
        <v>242.91999816894531</v>
      </c>
      <c r="AL879">
        <v>299.343505859375</v>
      </c>
      <c r="AM879">
        <v>40.758209228515618</v>
      </c>
      <c r="AN879">
        <v>59.131580352783203</v>
      </c>
      <c r="AO879">
        <v>139.32012939453119</v>
      </c>
      <c r="AP879">
        <v>104.3209228515625</v>
      </c>
      <c r="AQ879">
        <v>97.790000915527344</v>
      </c>
      <c r="AR879">
        <v>57.196548461914063</v>
      </c>
      <c r="AS879">
        <v>87.890533447265625</v>
      </c>
      <c r="AT879">
        <v>31.690000534057621</v>
      </c>
      <c r="AU879">
        <v>190.279052734375</v>
      </c>
      <c r="AV879">
        <v>124.004638671875</v>
      </c>
      <c r="AW879">
        <v>16.81704139709473</v>
      </c>
      <c r="AX879">
        <v>111.41213226318359</v>
      </c>
      <c r="AY879">
        <v>193.3399963378906</v>
      </c>
      <c r="AZ879">
        <v>248.06828308105469</v>
      </c>
      <c r="BA879">
        <v>2455.260009765625</v>
      </c>
      <c r="BB879">
        <v>154.98626708984381</v>
      </c>
      <c r="BC879">
        <v>185.45954895019531</v>
      </c>
      <c r="BD879">
        <v>170.1600036621094</v>
      </c>
      <c r="BE879">
        <v>26.399709701538089</v>
      </c>
      <c r="BF879">
        <v>51.081657409667969</v>
      </c>
      <c r="BG879">
        <v>30.963438034057621</v>
      </c>
      <c r="BH879">
        <v>49.418022155761719</v>
      </c>
      <c r="BI879">
        <v>238.79079833984369</v>
      </c>
      <c r="BJ879">
        <v>73.452720642089844</v>
      </c>
      <c r="BK879">
        <v>79.973190307617188</v>
      </c>
      <c r="BL879">
        <v>292.14999389648438</v>
      </c>
      <c r="BM879">
        <v>673.21063232421875</v>
      </c>
      <c r="BN879">
        <v>72.481475830078125</v>
      </c>
      <c r="BO879">
        <v>41.594940185546882</v>
      </c>
      <c r="BP879">
        <v>176.5</v>
      </c>
      <c r="BQ879">
        <v>1938.37353515625</v>
      </c>
      <c r="BR879">
        <v>35.316570281982422</v>
      </c>
      <c r="BS879">
        <v>45.630001068115227</v>
      </c>
      <c r="BT879">
        <v>72.662590026855469</v>
      </c>
      <c r="BU879">
        <v>49.608493804931641</v>
      </c>
      <c r="BV879">
        <v>136.9071350097656</v>
      </c>
      <c r="BW879">
        <v>56.486774444580078</v>
      </c>
      <c r="BX879">
        <v>65.470001220703125</v>
      </c>
      <c r="BY879">
        <v>90.484405517578125</v>
      </c>
      <c r="BZ879">
        <v>56.549472808837891</v>
      </c>
      <c r="CA879">
        <v>91.080482482910156</v>
      </c>
      <c r="CB879">
        <v>160.5899963378906</v>
      </c>
      <c r="CC879">
        <v>49.159999847412109</v>
      </c>
      <c r="CD879">
        <v>104.9380645751953</v>
      </c>
      <c r="CE879">
        <v>52.245140075683587</v>
      </c>
      <c r="CF879">
        <v>89.639602661132813</v>
      </c>
      <c r="CG879">
        <v>76.420501708984375</v>
      </c>
      <c r="CH879">
        <v>65.099998474121094</v>
      </c>
      <c r="CI879">
        <v>8.8900003433227539</v>
      </c>
      <c r="CJ879">
        <v>41.715587615966797</v>
      </c>
      <c r="CK879">
        <v>220.03765869140619</v>
      </c>
      <c r="CL879">
        <v>126.6730575561523</v>
      </c>
      <c r="CM879">
        <v>76.339996337890625</v>
      </c>
      <c r="CN879">
        <v>180.5651550292969</v>
      </c>
      <c r="CO879">
        <v>97.530036926269531</v>
      </c>
      <c r="CP879">
        <v>166.9188537597656</v>
      </c>
      <c r="CQ879">
        <v>87.349998474121094</v>
      </c>
      <c r="CR879">
        <v>28.7452278137207</v>
      </c>
      <c r="CS879">
        <v>96.003311157226563</v>
      </c>
      <c r="CT879">
        <v>212.99000549316409</v>
      </c>
      <c r="CU879">
        <v>77.704864501953125</v>
      </c>
      <c r="CV879">
        <v>374.8900146484375</v>
      </c>
      <c r="CW879">
        <v>159.14176940917969</v>
      </c>
      <c r="CX879">
        <v>30.189199447631839</v>
      </c>
      <c r="CY879">
        <v>210.326416015625</v>
      </c>
      <c r="CZ879">
        <v>78.865325927734375</v>
      </c>
      <c r="DA879">
        <v>320.95346069335938</v>
      </c>
      <c r="DB879">
        <v>98.61346435546875</v>
      </c>
      <c r="DC879">
        <v>107.406005859375</v>
      </c>
      <c r="DD879">
        <v>44.966983795166023</v>
      </c>
      <c r="DE879">
        <v>40.882179260253913</v>
      </c>
      <c r="DF879">
        <v>35.4366455078125</v>
      </c>
      <c r="DG879">
        <v>138.75938415527341</v>
      </c>
      <c r="DH879">
        <v>156.32220458984381</v>
      </c>
      <c r="DI879">
        <v>57.226463317871087</v>
      </c>
      <c r="DJ879">
        <v>59.771163940429688</v>
      </c>
      <c r="DK879">
        <v>57.452220916748047</v>
      </c>
      <c r="DL879">
        <v>73.547760009765625</v>
      </c>
      <c r="DM879">
        <v>32.378421783447273</v>
      </c>
      <c r="DN879">
        <v>34.532497406005859</v>
      </c>
      <c r="DO879">
        <v>107.11672210693359</v>
      </c>
      <c r="DP879">
        <v>90.062484741210938</v>
      </c>
      <c r="DQ879">
        <v>237.84635925292969</v>
      </c>
      <c r="DR879">
        <v>90.236724853515625</v>
      </c>
      <c r="DS879">
        <v>78.631996154785156</v>
      </c>
      <c r="DT879">
        <v>31.545000076293949</v>
      </c>
      <c r="DU879">
        <v>31.05631065368652</v>
      </c>
      <c r="DV879">
        <v>186.44000244140619</v>
      </c>
      <c r="DW879">
        <v>62.289878845214837</v>
      </c>
      <c r="DX879">
        <v>80.160003662109375</v>
      </c>
      <c r="DY879">
        <v>464.48281860351563</v>
      </c>
      <c r="DZ879">
        <v>23.564374923706051</v>
      </c>
      <c r="EA879">
        <v>113.1999969482422</v>
      </c>
      <c r="EB879">
        <v>122.3528213500977</v>
      </c>
      <c r="EC879">
        <v>30.062953948974609</v>
      </c>
      <c r="ED879">
        <v>231.6893005371094</v>
      </c>
      <c r="EE879">
        <v>93.908645629882813</v>
      </c>
      <c r="EF879">
        <v>235.48774719238281</v>
      </c>
      <c r="EG879">
        <v>131.74415588378909</v>
      </c>
      <c r="EH879">
        <v>74.830001831054688</v>
      </c>
      <c r="EI879">
        <v>62.669998168945313</v>
      </c>
      <c r="EJ879">
        <v>62.974998474121087</v>
      </c>
      <c r="EK879">
        <v>427.13888549804688</v>
      </c>
      <c r="EL879">
        <v>39.931346893310547</v>
      </c>
      <c r="EM879">
        <v>33.798625946044922</v>
      </c>
      <c r="EN879">
        <v>57.232322692871087</v>
      </c>
      <c r="EO879">
        <v>117.9100036621094</v>
      </c>
      <c r="EP879">
        <v>123.87535095214839</v>
      </c>
      <c r="EQ879">
        <v>100.063362121582</v>
      </c>
      <c r="ER879">
        <v>98.783500671386719</v>
      </c>
      <c r="ES879">
        <v>238.85151672363281</v>
      </c>
      <c r="ET879">
        <v>144.99000549316409</v>
      </c>
      <c r="EU879">
        <v>52.305503845214837</v>
      </c>
      <c r="EV879">
        <v>361.0274658203125</v>
      </c>
      <c r="EW879">
        <v>134.87037658691409</v>
      </c>
      <c r="EX879">
        <v>45.589199066162109</v>
      </c>
      <c r="EY879">
        <v>84.531578063964844</v>
      </c>
      <c r="EZ879">
        <v>105.71759033203119</v>
      </c>
      <c r="FA879">
        <v>91.636543273925781</v>
      </c>
      <c r="FB879">
        <v>67.019012451171875</v>
      </c>
      <c r="FC879">
        <v>78.146141052246094</v>
      </c>
      <c r="FD879">
        <v>152.5794677734375</v>
      </c>
      <c r="FE879">
        <v>41.367633819580078</v>
      </c>
      <c r="FF879">
        <v>144.2221374511719</v>
      </c>
      <c r="FG879">
        <v>59.324932098388672</v>
      </c>
      <c r="FH879">
        <v>72.580001831054688</v>
      </c>
      <c r="FI879">
        <v>124.5847473144531</v>
      </c>
      <c r="FJ879">
        <v>516.2286376953125</v>
      </c>
      <c r="FK879">
        <v>90.7784423828125</v>
      </c>
      <c r="FL879">
        <v>317.04998779296881</v>
      </c>
      <c r="FM879">
        <v>51.464405059814453</v>
      </c>
      <c r="FN879">
        <v>114.65179443359381</v>
      </c>
      <c r="FO879">
        <v>338.98001098632813</v>
      </c>
      <c r="FP879">
        <v>35.485256195068359</v>
      </c>
      <c r="FQ879">
        <v>191.2605285644531</v>
      </c>
      <c r="FR879">
        <v>658.35693359375</v>
      </c>
      <c r="FS879">
        <v>56.438064575195313</v>
      </c>
      <c r="FT879">
        <v>261.18798828125</v>
      </c>
      <c r="FU879">
        <v>194.90509033203119</v>
      </c>
      <c r="FV879">
        <v>223.9739685058594</v>
      </c>
      <c r="FW879">
        <v>322.12387084960938</v>
      </c>
      <c r="FX879">
        <v>54.527931213378913</v>
      </c>
      <c r="FY879">
        <v>76.247756958007813</v>
      </c>
      <c r="FZ879">
        <v>39.204193115234382</v>
      </c>
      <c r="GA879">
        <v>90.790000915527344</v>
      </c>
      <c r="GB879">
        <v>105.0611190795898</v>
      </c>
      <c r="GC879">
        <v>142.99369812011719</v>
      </c>
      <c r="GD879">
        <v>96.921875</v>
      </c>
      <c r="GE879">
        <v>148.42999267578119</v>
      </c>
      <c r="GF879">
        <v>442.091796875</v>
      </c>
      <c r="GG879">
        <v>613.5</v>
      </c>
      <c r="GH879">
        <v>47.329010009765618</v>
      </c>
      <c r="GI879">
        <v>97.438079833984375</v>
      </c>
      <c r="GJ879">
        <v>164.231201171875</v>
      </c>
      <c r="GK879">
        <v>65.581480712890624</v>
      </c>
      <c r="GL879">
        <v>29.94704627990723</v>
      </c>
      <c r="GM879">
        <v>154.74000549316409</v>
      </c>
      <c r="GN879">
        <v>37.918460845947273</v>
      </c>
      <c r="GO879">
        <v>100.4899978637695</v>
      </c>
      <c r="GP879">
        <v>118.86073303222661</v>
      </c>
      <c r="GQ879">
        <v>11.07973003387451</v>
      </c>
      <c r="GR879">
        <v>51.599998474121087</v>
      </c>
      <c r="GS879">
        <v>65.856910705566406</v>
      </c>
      <c r="GT879">
        <v>29.775020599365231</v>
      </c>
      <c r="GU879">
        <v>27.976205825805661</v>
      </c>
      <c r="GV879">
        <v>23.91530609130859</v>
      </c>
      <c r="GW879">
        <v>37.3690185546875</v>
      </c>
      <c r="GX879">
        <v>89.560577392578125</v>
      </c>
      <c r="GY879">
        <v>342.54998779296881</v>
      </c>
      <c r="GZ879">
        <v>52.400413513183587</v>
      </c>
      <c r="HC879">
        <v>21.632160186767582</v>
      </c>
      <c r="HD879">
        <v>90.739997863769531</v>
      </c>
      <c r="HE879">
        <v>234.5306091308594</v>
      </c>
      <c r="HF879">
        <v>80.895156860351563</v>
      </c>
      <c r="HG879">
        <v>37.171268463134773</v>
      </c>
      <c r="HH879">
        <v>173.19386291503909</v>
      </c>
      <c r="HI879">
        <v>80.538581848144531</v>
      </c>
      <c r="HJ879">
        <v>96.836143493652344</v>
      </c>
      <c r="HK879">
        <v>116.8547668457031</v>
      </c>
      <c r="HL879">
        <v>74.379997253417969</v>
      </c>
      <c r="HM879">
        <v>340.61224365234381</v>
      </c>
      <c r="HN879">
        <v>33.7139892578125</v>
      </c>
      <c r="HO879">
        <v>71.529769897460938</v>
      </c>
      <c r="HP879">
        <v>54.450054168701172</v>
      </c>
      <c r="HQ879">
        <v>233.5807800292969</v>
      </c>
      <c r="HR879">
        <v>22.5368537902832</v>
      </c>
      <c r="HS879">
        <v>81.400001525878906</v>
      </c>
      <c r="HT879">
        <v>225.444580078125</v>
      </c>
      <c r="HU879">
        <v>130.99169921875</v>
      </c>
      <c r="HV879">
        <v>15.051877975463871</v>
      </c>
      <c r="HW879">
        <v>133.41401672363281</v>
      </c>
      <c r="HX879">
        <v>73.800003051757813</v>
      </c>
      <c r="HY879">
        <v>304.03549194335938</v>
      </c>
      <c r="HZ879">
        <v>204.4722900390625</v>
      </c>
      <c r="IA879">
        <v>44.25640869140625</v>
      </c>
      <c r="IB879">
        <v>15.588901519775391</v>
      </c>
      <c r="IC879">
        <v>37.584449768066413</v>
      </c>
      <c r="ID879">
        <v>25.734188079833981</v>
      </c>
      <c r="IE879">
        <v>239.8984375</v>
      </c>
      <c r="IF879">
        <v>538.11871337890625</v>
      </c>
      <c r="IG879">
        <v>13.136962890625</v>
      </c>
      <c r="IH879">
        <v>224.2346496582031</v>
      </c>
      <c r="II879">
        <v>134.51080322265619</v>
      </c>
      <c r="IJ879">
        <v>228.627685546875</v>
      </c>
      <c r="IK879">
        <v>420.10000610351563</v>
      </c>
      <c r="IL879">
        <v>209.17472839355469</v>
      </c>
      <c r="IM879">
        <v>84.029998779296875</v>
      </c>
      <c r="IN879">
        <v>52.698440551757813</v>
      </c>
      <c r="IO879">
        <v>304.8900146484375</v>
      </c>
      <c r="IP879">
        <v>27.317991256713871</v>
      </c>
      <c r="IQ879">
        <v>100.34893798828119</v>
      </c>
      <c r="IR879">
        <v>101.08481597900391</v>
      </c>
      <c r="IS879">
        <v>32.822097778320313</v>
      </c>
      <c r="IT879">
        <v>29.67850303649902</v>
      </c>
      <c r="IU879">
        <v>382.90573120117188</v>
      </c>
      <c r="IV879">
        <v>267.95999145507813</v>
      </c>
      <c r="IW879">
        <v>16.621379852294918</v>
      </c>
      <c r="IX879">
        <v>29.92919921875</v>
      </c>
      <c r="IY879">
        <v>207.69000244140619</v>
      </c>
      <c r="IZ879">
        <v>50.137054443359382</v>
      </c>
      <c r="JA879">
        <v>172.63981628417969</v>
      </c>
      <c r="JB879">
        <v>70.158493041992188</v>
      </c>
      <c r="JC879">
        <v>180.00282287597659</v>
      </c>
      <c r="JD879">
        <v>100.7937698364258</v>
      </c>
      <c r="JE879">
        <v>166.6753234863281</v>
      </c>
      <c r="JF879">
        <v>63.063488006591797</v>
      </c>
      <c r="JG879">
        <v>124.07472991943359</v>
      </c>
      <c r="JH879">
        <v>30.292167663574219</v>
      </c>
      <c r="JI879">
        <v>64.569602966308594</v>
      </c>
      <c r="JK879">
        <v>35.803459167480469</v>
      </c>
      <c r="JL879">
        <v>15.313676834106451</v>
      </c>
      <c r="JM879">
        <v>177.69999694824219</v>
      </c>
      <c r="JN879">
        <v>127.11807647705081</v>
      </c>
      <c r="JO879">
        <v>19.96483848571777</v>
      </c>
      <c r="JP879">
        <v>15.801914215087891</v>
      </c>
      <c r="JQ879">
        <v>46.532821655273438</v>
      </c>
      <c r="JR879">
        <v>380.05865478515619</v>
      </c>
      <c r="JS879">
        <v>36.407398223876953</v>
      </c>
      <c r="JT879">
        <v>44.793415069580078</v>
      </c>
      <c r="JU879">
        <v>208.37223815917969</v>
      </c>
      <c r="JV879">
        <v>195.58650207519531</v>
      </c>
      <c r="JW879">
        <v>39.057231903076172</v>
      </c>
      <c r="JX879">
        <v>84.007011413574219</v>
      </c>
      <c r="JY879">
        <v>45.698764801025391</v>
      </c>
      <c r="JZ879">
        <v>105.3407745361328</v>
      </c>
      <c r="KA879">
        <v>83.579444885253906</v>
      </c>
      <c r="KB879">
        <v>251.7145080566406</v>
      </c>
      <c r="KC879">
        <v>365.948486328125</v>
      </c>
      <c r="KD879">
        <v>322.939697265625</v>
      </c>
      <c r="KE879">
        <v>71.139999389648438</v>
      </c>
      <c r="KF879">
        <v>50.096416473388672</v>
      </c>
      <c r="KG879">
        <v>456.5450439453125</v>
      </c>
      <c r="KH879">
        <v>55.833179473876953</v>
      </c>
      <c r="KI879">
        <v>198.00331115722659</v>
      </c>
      <c r="KJ879">
        <v>372.32998657226563</v>
      </c>
      <c r="KK879">
        <v>73.260078430175781</v>
      </c>
      <c r="KL879">
        <v>137.69746398925781</v>
      </c>
      <c r="KM879">
        <v>104.3735656738281</v>
      </c>
      <c r="KN879">
        <v>268.8582763671875</v>
      </c>
      <c r="KO879">
        <v>154.10487365722659</v>
      </c>
      <c r="KP879">
        <v>165.7569580078125</v>
      </c>
      <c r="KQ879">
        <v>348.25668334960938</v>
      </c>
      <c r="KR879">
        <v>47.165149688720703</v>
      </c>
      <c r="KS879">
        <v>342.82180786132813</v>
      </c>
      <c r="KT879">
        <v>42.799709320068359</v>
      </c>
      <c r="KU879">
        <v>81.306549072265625</v>
      </c>
      <c r="KV879">
        <v>258.100341796875</v>
      </c>
      <c r="KW879">
        <v>381.50674438476563</v>
      </c>
      <c r="KX879">
        <v>71.30511474609375</v>
      </c>
      <c r="KY879">
        <v>103.561882019043</v>
      </c>
      <c r="KZ879">
        <v>113.496452331543</v>
      </c>
      <c r="LA879">
        <v>69.495254516601563</v>
      </c>
      <c r="LB879">
        <v>1461.569946289062</v>
      </c>
      <c r="LC879">
        <v>36.380002716064453</v>
      </c>
      <c r="LD879">
        <v>72.137321472167969</v>
      </c>
      <c r="LE879">
        <v>53.101520538330078</v>
      </c>
      <c r="LF879">
        <v>240.4243469238281</v>
      </c>
      <c r="LG879">
        <v>145.500732421875</v>
      </c>
      <c r="LH879">
        <v>179</v>
      </c>
      <c r="LI879">
        <v>95.80999755859375</v>
      </c>
      <c r="LJ879">
        <v>339.27999877929688</v>
      </c>
      <c r="LK879">
        <v>50.031471252441413</v>
      </c>
      <c r="LL879">
        <v>64.370407104492188</v>
      </c>
      <c r="LM879">
        <v>361.63192749023438</v>
      </c>
      <c r="LN879">
        <v>50.615001678466797</v>
      </c>
      <c r="LO879">
        <v>285.63873291015619</v>
      </c>
      <c r="LP879">
        <v>80.535758972167969</v>
      </c>
      <c r="LQ879">
        <v>44.778633117675781</v>
      </c>
      <c r="LR879">
        <v>259.94674682617188</v>
      </c>
      <c r="LS879">
        <v>489.41156005859381</v>
      </c>
      <c r="LT879">
        <v>62.895137786865227</v>
      </c>
      <c r="LU879">
        <v>59.756160736083977</v>
      </c>
      <c r="LV879">
        <v>308.42001342773438</v>
      </c>
      <c r="LW879">
        <v>44.251110076904297</v>
      </c>
      <c r="LX879">
        <v>17.861454010009769</v>
      </c>
      <c r="LY879">
        <v>18.13516807556152</v>
      </c>
      <c r="LZ879">
        <v>80.600845336914063</v>
      </c>
      <c r="MA879">
        <v>105.14398193359381</v>
      </c>
      <c r="MB879">
        <v>25.536178588867191</v>
      </c>
      <c r="MC879">
        <v>229.12696838378909</v>
      </c>
      <c r="MD879">
        <v>229.07505798339841</v>
      </c>
      <c r="ME879">
        <v>81.76800537109375</v>
      </c>
      <c r="MF879">
        <v>522.6988525390625</v>
      </c>
      <c r="MG879">
        <v>15.460000038146971</v>
      </c>
      <c r="MH879">
        <v>30.932550430297852</v>
      </c>
      <c r="MI879">
        <v>145.17796325683591</v>
      </c>
      <c r="MJ879">
        <v>16.108285903930661</v>
      </c>
      <c r="MK879">
        <v>4725</v>
      </c>
      <c r="ML879">
        <v>157.84684753417969</v>
      </c>
      <c r="MM879">
        <v>828.78997802734375</v>
      </c>
      <c r="MN879">
        <v>62.063060760498047</v>
      </c>
      <c r="MO879">
        <v>141.96168518066409</v>
      </c>
      <c r="MP879">
        <v>70.433265686035156</v>
      </c>
      <c r="MQ879">
        <v>70.139999389648438</v>
      </c>
      <c r="MR879">
        <v>56.811367034912109</v>
      </c>
      <c r="MS879">
        <v>76.475616455078125</v>
      </c>
      <c r="MT879">
        <v>76.55389404296875</v>
      </c>
      <c r="MU879">
        <v>62.192634582519531</v>
      </c>
      <c r="MV879">
        <v>126.1219863891602</v>
      </c>
      <c r="MW879">
        <v>7.070000171661377</v>
      </c>
      <c r="MX879">
        <v>82.345001220703125</v>
      </c>
      <c r="MY879">
        <v>17.08481597900391</v>
      </c>
      <c r="MZ879">
        <v>283.72518920898438</v>
      </c>
      <c r="NA879">
        <v>112.6863555908203</v>
      </c>
      <c r="NB879">
        <v>305.00430297851563</v>
      </c>
      <c r="NC879">
        <v>74.419998168945313</v>
      </c>
      <c r="ND879">
        <v>43.616661071777337</v>
      </c>
      <c r="NE879">
        <v>171.60084533691409</v>
      </c>
      <c r="NF879">
        <v>44.554336547851563</v>
      </c>
      <c r="NG879">
        <v>15.515726089477541</v>
      </c>
      <c r="NH879">
        <v>90.729705810546875</v>
      </c>
      <c r="NI879">
        <v>95.883087158203125</v>
      </c>
      <c r="NJ879">
        <v>70.197273254394531</v>
      </c>
      <c r="NK879">
        <v>141.33226013183591</v>
      </c>
      <c r="NL879">
        <v>313.12994384765619</v>
      </c>
      <c r="NM879">
        <v>124.4311904907227</v>
      </c>
      <c r="NN879">
        <v>26.996455764770509</v>
      </c>
      <c r="NO879">
        <v>84.093673706054688</v>
      </c>
      <c r="NP879">
        <v>142.09483337402341</v>
      </c>
      <c r="NQ879">
        <v>126.8318176269531</v>
      </c>
      <c r="NR879">
        <v>108.5334014892578</v>
      </c>
      <c r="NS879">
        <v>93.004440307617188</v>
      </c>
      <c r="NT879">
        <v>55.970751800537109</v>
      </c>
      <c r="NU879">
        <v>121.63999938964839</v>
      </c>
      <c r="NV879">
        <v>271.69061279296881</v>
      </c>
      <c r="NW879">
        <v>43.742729187011719</v>
      </c>
      <c r="NX879">
        <v>147.77320861816409</v>
      </c>
      <c r="NY879">
        <v>112.90293121337891</v>
      </c>
      <c r="NZ879">
        <v>142.22627258300781</v>
      </c>
      <c r="OA879">
        <v>104.6134948730469</v>
      </c>
      <c r="OB879">
        <v>110.0154724121094</v>
      </c>
      <c r="OC879">
        <v>94.292510986328125</v>
      </c>
      <c r="OD879">
        <v>56.502059936523438</v>
      </c>
      <c r="OE879">
        <v>59.918178558349609</v>
      </c>
      <c r="OF879">
        <v>764.27001953125</v>
      </c>
      <c r="OG879">
        <v>19.663778305053711</v>
      </c>
      <c r="OH879">
        <v>131.6881103515625</v>
      </c>
      <c r="OI879">
        <v>218.00286865234381</v>
      </c>
      <c r="OJ879">
        <v>138.5419006347656</v>
      </c>
      <c r="OK879">
        <v>245.83045959472659</v>
      </c>
      <c r="OL879">
        <v>38.419544219970703</v>
      </c>
      <c r="OM879">
        <v>428.56265258789063</v>
      </c>
      <c r="ON879">
        <v>112.89341735839839</v>
      </c>
      <c r="OO879">
        <v>56.277690887451172</v>
      </c>
      <c r="OP879">
        <v>345.46066284179688</v>
      </c>
      <c r="OQ879">
        <v>129.7552490234375</v>
      </c>
      <c r="OR879">
        <v>278.3260498046875</v>
      </c>
      <c r="OS879">
        <v>47.326484680175781</v>
      </c>
      <c r="OT879">
        <v>48.333419799804688</v>
      </c>
      <c r="OU879">
        <v>75.611625671386719</v>
      </c>
      <c r="OV879">
        <v>388.51998901367188</v>
      </c>
      <c r="OW879">
        <v>246.58403015136719</v>
      </c>
      <c r="OX879">
        <v>106.5766647338867</v>
      </c>
      <c r="OY879">
        <v>87.15399169921875</v>
      </c>
      <c r="OZ879">
        <v>145.59764099121091</v>
      </c>
      <c r="PB879">
        <v>224.24082946777341</v>
      </c>
      <c r="PD879">
        <v>63.470409393310547</v>
      </c>
      <c r="PE879">
        <v>35.946346282958977</v>
      </c>
      <c r="PF879">
        <v>71.819236755371094</v>
      </c>
      <c r="PG879">
        <v>97.240287780761719</v>
      </c>
      <c r="PH879">
        <v>74.33538818359375</v>
      </c>
      <c r="PI879">
        <v>104.07147216796881</v>
      </c>
      <c r="PJ879">
        <v>182.03007507324219</v>
      </c>
      <c r="PK879">
        <v>236.58045959472659</v>
      </c>
      <c r="PL879">
        <v>8.6099996566772461</v>
      </c>
      <c r="PM879">
        <v>32.750831604003913</v>
      </c>
      <c r="PN879">
        <v>323.79998779296881</v>
      </c>
      <c r="PO879">
        <v>79.210990905761719</v>
      </c>
      <c r="PP879">
        <v>145.98957824707031</v>
      </c>
      <c r="PQ879">
        <v>109.7905578613281</v>
      </c>
      <c r="PR879">
        <v>99.489997863769531</v>
      </c>
      <c r="PS879">
        <v>34.452156829833982</v>
      </c>
      <c r="PT879">
        <v>65.252830505371094</v>
      </c>
      <c r="PU879">
        <v>144.6501159667969</v>
      </c>
      <c r="PV879">
        <v>117.86390686035161</v>
      </c>
      <c r="PW879">
        <v>411.1300048828125</v>
      </c>
      <c r="PX879">
        <v>237.3616027832031</v>
      </c>
      <c r="PY879">
        <v>90.590805053710938</v>
      </c>
      <c r="PZ879">
        <v>174.03999328613281</v>
      </c>
      <c r="QA879">
        <v>162.59454345703119</v>
      </c>
      <c r="QB879">
        <v>790.14013671875</v>
      </c>
      <c r="QC879">
        <v>72.423388977050777</v>
      </c>
      <c r="QD879">
        <v>554.8485107421875</v>
      </c>
      <c r="QE879">
        <v>77.113578796386719</v>
      </c>
      <c r="QF879">
        <v>39.881484985351563</v>
      </c>
      <c r="QG879">
        <v>171.27593994140619</v>
      </c>
      <c r="QH879">
        <v>556.98876953125</v>
      </c>
      <c r="QI879">
        <v>180.58734863281251</v>
      </c>
      <c r="QJ879">
        <v>57.479999542236328</v>
      </c>
      <c r="QK879">
        <v>37.297271728515618</v>
      </c>
      <c r="QL879">
        <v>308.82998657226563</v>
      </c>
      <c r="QM879">
        <v>59.450710296630859</v>
      </c>
      <c r="QN879">
        <v>38.993663787841797</v>
      </c>
      <c r="QO879">
        <v>26.39999961853027</v>
      </c>
      <c r="QP879">
        <v>35.840831756591797</v>
      </c>
      <c r="QQ879">
        <v>480.04998779296881</v>
      </c>
      <c r="QR879">
        <v>201.276611328125</v>
      </c>
      <c r="QS879">
        <v>44.060001373291023</v>
      </c>
      <c r="QT879">
        <v>160.2597961425781</v>
      </c>
      <c r="QU879">
        <v>343.49603271484381</v>
      </c>
      <c r="QV879">
        <v>526.612548828125</v>
      </c>
      <c r="QW879">
        <v>126.8478698730469</v>
      </c>
      <c r="QX879">
        <v>112.140495300293</v>
      </c>
      <c r="QY879">
        <v>40.324394226074219</v>
      </c>
      <c r="RA879">
        <v>195.99000549316409</v>
      </c>
      <c r="RB879">
        <v>180.4441223144531</v>
      </c>
      <c r="RC879">
        <v>31.89825439453125</v>
      </c>
      <c r="RD879">
        <v>317.57998657226563</v>
      </c>
      <c r="RE879">
        <v>9.9821557998657227</v>
      </c>
      <c r="RF879">
        <v>29.931158065795898</v>
      </c>
      <c r="RG879">
        <v>204.26507568359381</v>
      </c>
      <c r="RH879">
        <v>22.576969146728519</v>
      </c>
      <c r="RI879">
        <v>176.3165283203125</v>
      </c>
      <c r="RJ879">
        <v>47.146583557128913</v>
      </c>
      <c r="RK879">
        <v>574.6253662109375</v>
      </c>
      <c r="RL879">
        <v>99.7677001953125</v>
      </c>
      <c r="RM879">
        <v>35.054630279541023</v>
      </c>
      <c r="RN879">
        <v>48.381739174072273</v>
      </c>
      <c r="RO879">
        <v>91.025505065917969</v>
      </c>
      <c r="RP879">
        <v>10.739999771118161</v>
      </c>
      <c r="RQ879">
        <v>160.02569580078119</v>
      </c>
      <c r="RR879">
        <v>340.6400146484375</v>
      </c>
      <c r="RS879">
        <v>87.855010986328125</v>
      </c>
      <c r="RT879">
        <v>39.904823303222663</v>
      </c>
      <c r="RU879">
        <v>61.606735229492188</v>
      </c>
      <c r="RV879">
        <v>234.6303405761719</v>
      </c>
      <c r="RW879">
        <v>34.139999389648438</v>
      </c>
      <c r="RX879">
        <v>29.23337554931641</v>
      </c>
      <c r="RY879">
        <v>30.646307754516599</v>
      </c>
      <c r="RZ879">
        <v>236.8463134765625</v>
      </c>
      <c r="SA879">
        <v>164.7200012207031</v>
      </c>
      <c r="SB879">
        <v>83.383323669433594</v>
      </c>
      <c r="SC879">
        <v>63.690773010253913</v>
      </c>
      <c r="SD879">
        <v>108.3593063354492</v>
      </c>
      <c r="SE879">
        <v>123.444465637207</v>
      </c>
      <c r="SF879">
        <v>252.53999328613281</v>
      </c>
      <c r="SG879">
        <v>121.95118713378911</v>
      </c>
      <c r="SH879">
        <v>146.98728942871091</v>
      </c>
    </row>
    <row r="880" spans="1:502" x14ac:dyDescent="0.3">
      <c r="A880" s="1">
        <v>44903</v>
      </c>
      <c r="B880">
        <v>96.017066955566406</v>
      </c>
      <c r="C880">
        <v>56.166812896728523</v>
      </c>
      <c r="D880">
        <v>102.23558044433589</v>
      </c>
      <c r="E880">
        <v>152.48030090332031</v>
      </c>
      <c r="F880">
        <v>283.03115844726563</v>
      </c>
      <c r="G880">
        <v>332.57998657226563</v>
      </c>
      <c r="H880">
        <v>70.470001220703125</v>
      </c>
      <c r="I880">
        <v>25.946235656738281</v>
      </c>
      <c r="J880">
        <v>67.261726379394531</v>
      </c>
      <c r="K880">
        <v>153.85408020019531</v>
      </c>
      <c r="L880">
        <v>302.36697387695313</v>
      </c>
      <c r="M880">
        <v>94.830001831054673</v>
      </c>
      <c r="N880">
        <v>89.930000305175781</v>
      </c>
      <c r="O880">
        <v>249.54388427734381</v>
      </c>
      <c r="P880">
        <v>134.80583190917969</v>
      </c>
      <c r="Q880">
        <v>190.46000671386719</v>
      </c>
      <c r="R880">
        <v>107.8927307128906</v>
      </c>
      <c r="S880">
        <v>51.248813629150391</v>
      </c>
      <c r="T880">
        <v>123.6067276000977</v>
      </c>
      <c r="U880">
        <v>93.37152099609375</v>
      </c>
      <c r="V880">
        <v>93.613639831542969</v>
      </c>
      <c r="W880">
        <v>38.745342254638672</v>
      </c>
      <c r="X880">
        <v>90.349998474121094</v>
      </c>
      <c r="Y880">
        <v>11.25415706634521</v>
      </c>
      <c r="Z880">
        <v>82.623847961425781</v>
      </c>
      <c r="AA880">
        <v>89.384605407714844</v>
      </c>
      <c r="AB880">
        <v>149.72479248046881</v>
      </c>
      <c r="AC880">
        <v>59.181365966796882</v>
      </c>
      <c r="AD880">
        <v>197.07240295410159</v>
      </c>
      <c r="AE880">
        <v>148.0612487792969</v>
      </c>
      <c r="AF880">
        <v>312.7144775390625</v>
      </c>
      <c r="AG880">
        <v>138.94581604003909</v>
      </c>
      <c r="AH880">
        <v>267.90869140625</v>
      </c>
      <c r="AI880">
        <v>38.9447021484375</v>
      </c>
      <c r="AJ880">
        <v>163.70265197753909</v>
      </c>
      <c r="AK880">
        <v>244.8800048828125</v>
      </c>
      <c r="AL880">
        <v>301.73516845703119</v>
      </c>
      <c r="AM880">
        <v>39.927364349365227</v>
      </c>
      <c r="AN880">
        <v>60.518608093261719</v>
      </c>
      <c r="AO880">
        <v>141.01048278808591</v>
      </c>
      <c r="AP880">
        <v>106.7787551879883</v>
      </c>
      <c r="AQ880">
        <v>93.459999084472656</v>
      </c>
      <c r="AR880">
        <v>57.586414337158203</v>
      </c>
      <c r="AS880">
        <v>87.164176940917969</v>
      </c>
      <c r="AT880">
        <v>32.032501220703118</v>
      </c>
      <c r="AU880">
        <v>191.32872009277341</v>
      </c>
      <c r="AV880">
        <v>124.9463195800781</v>
      </c>
      <c r="AW880">
        <v>16.660200119018551</v>
      </c>
      <c r="AX880">
        <v>111.4975280761719</v>
      </c>
      <c r="AY880">
        <v>196.6300048828125</v>
      </c>
      <c r="AZ880">
        <v>248.80836486816409</v>
      </c>
      <c r="BA880">
        <v>2488.89990234375</v>
      </c>
      <c r="BB880">
        <v>156.49028015136719</v>
      </c>
      <c r="BC880">
        <v>173.33158874511719</v>
      </c>
      <c r="BD880">
        <v>171.71000671386719</v>
      </c>
      <c r="BE880">
        <v>26.58908843994141</v>
      </c>
      <c r="BF880">
        <v>52.444091796875</v>
      </c>
      <c r="BG880">
        <v>30.679718017578121</v>
      </c>
      <c r="BH880">
        <v>49.672901153564453</v>
      </c>
      <c r="BI880">
        <v>240.20562744140619</v>
      </c>
      <c r="BJ880">
        <v>75.285194396972656</v>
      </c>
      <c r="BK880">
        <v>81.242141723632813</v>
      </c>
      <c r="BL880">
        <v>289.10000610351563</v>
      </c>
      <c r="BM880">
        <v>667.78057861328125</v>
      </c>
      <c r="BN880">
        <v>73.797813415527344</v>
      </c>
      <c r="BO880">
        <v>41.576297760009773</v>
      </c>
      <c r="BP880">
        <v>179.08000183105469</v>
      </c>
      <c r="BQ880">
        <v>1993.088500976562</v>
      </c>
      <c r="BR880">
        <v>34.939216613769531</v>
      </c>
      <c r="BS880">
        <v>46.319999694824219</v>
      </c>
      <c r="BT880">
        <v>72.61712646484375</v>
      </c>
      <c r="BU880">
        <v>50.812107086181641</v>
      </c>
      <c r="BV880">
        <v>139.24359130859381</v>
      </c>
      <c r="BW880">
        <v>56.930229187011719</v>
      </c>
      <c r="BX880">
        <v>66.410003662109375</v>
      </c>
      <c r="BY880">
        <v>91.289665222167969</v>
      </c>
      <c r="BZ880">
        <v>57.654354095458977</v>
      </c>
      <c r="CA880">
        <v>91.052047729492188</v>
      </c>
      <c r="CB880">
        <v>164.05999755859381</v>
      </c>
      <c r="CC880">
        <v>50.259998321533203</v>
      </c>
      <c r="CD880">
        <v>106.7102813720703</v>
      </c>
      <c r="CE880">
        <v>53.072807312011719</v>
      </c>
      <c r="CF880">
        <v>89.976127624511719</v>
      </c>
      <c r="CG880">
        <v>77.02117919921875</v>
      </c>
      <c r="CH880">
        <v>65.480003356933594</v>
      </c>
      <c r="CI880">
        <v>9.0299997329711914</v>
      </c>
      <c r="CJ880">
        <v>42.093227386474609</v>
      </c>
      <c r="CK880">
        <v>221.90190124511719</v>
      </c>
      <c r="CL880">
        <v>125.01694488525391</v>
      </c>
      <c r="CM880">
        <v>76.120002746582031</v>
      </c>
      <c r="CN880">
        <v>182.61647033691409</v>
      </c>
      <c r="CO880">
        <v>96.831413269042969</v>
      </c>
      <c r="CP880">
        <v>167.0854797363281</v>
      </c>
      <c r="CQ880">
        <v>86.489997863769531</v>
      </c>
      <c r="CR880">
        <v>28.707393646240231</v>
      </c>
      <c r="CS880">
        <v>95.640396118164063</v>
      </c>
      <c r="CT880">
        <v>210.07000732421881</v>
      </c>
      <c r="CU880">
        <v>77.762992858886719</v>
      </c>
      <c r="CV880">
        <v>374.30999755859381</v>
      </c>
      <c r="CW880">
        <v>160.08268737792969</v>
      </c>
      <c r="CX880">
        <v>30.620000839233398</v>
      </c>
      <c r="CY880">
        <v>211.85357666015619</v>
      </c>
      <c r="CZ880">
        <v>79.305099487304688</v>
      </c>
      <c r="DA880">
        <v>322.21914672851563</v>
      </c>
      <c r="DB880">
        <v>99.940223693847656</v>
      </c>
      <c r="DC880">
        <v>107.8467330932617</v>
      </c>
      <c r="DD880">
        <v>45.722965240478523</v>
      </c>
      <c r="DE880">
        <v>40.900482177734382</v>
      </c>
      <c r="DF880">
        <v>35.508415222167969</v>
      </c>
      <c r="DG880">
        <v>139.58641052246091</v>
      </c>
      <c r="DH880">
        <v>157.27484130859381</v>
      </c>
      <c r="DI880">
        <v>58.040904998779297</v>
      </c>
      <c r="DJ880">
        <v>60.025150299072273</v>
      </c>
      <c r="DK880">
        <v>57.355499267578118</v>
      </c>
      <c r="DL880">
        <v>74.107307434082031</v>
      </c>
      <c r="DM880">
        <v>32.705764770507813</v>
      </c>
      <c r="DN880">
        <v>34.767356872558587</v>
      </c>
      <c r="DO880">
        <v>104.9908065795898</v>
      </c>
      <c r="DP880">
        <v>90.994903564453125</v>
      </c>
      <c r="DQ880">
        <v>237.57633972167969</v>
      </c>
      <c r="DR880">
        <v>89.687271118164063</v>
      </c>
      <c r="DS880">
        <v>79.84429931640625</v>
      </c>
      <c r="DT880">
        <v>31.95000076293945</v>
      </c>
      <c r="DU880">
        <v>31.24384689331055</v>
      </c>
      <c r="DV880">
        <v>184.3699951171875</v>
      </c>
      <c r="DW880">
        <v>62.270347595214837</v>
      </c>
      <c r="DX880">
        <v>82.389999389648438</v>
      </c>
      <c r="DY880">
        <v>463.95281982421881</v>
      </c>
      <c r="DZ880">
        <v>23.074226379394531</v>
      </c>
      <c r="EA880">
        <v>114.2399978637695</v>
      </c>
      <c r="EB880">
        <v>122.78501892089839</v>
      </c>
      <c r="EC880">
        <v>30.656240463256839</v>
      </c>
      <c r="ED880">
        <v>231.3473815917969</v>
      </c>
      <c r="EE880">
        <v>94.138198852539063</v>
      </c>
      <c r="EF880">
        <v>238.63059997558591</v>
      </c>
      <c r="EG880">
        <v>133.1893615722656</v>
      </c>
      <c r="EH880">
        <v>74.910003662109375</v>
      </c>
      <c r="EI880">
        <v>65.819999694824219</v>
      </c>
      <c r="EJ880">
        <v>63.468334197998047</v>
      </c>
      <c r="EK880">
        <v>429.34893798828119</v>
      </c>
      <c r="EL880">
        <v>40.226646423339837</v>
      </c>
      <c r="EM880">
        <v>33.011001586914063</v>
      </c>
      <c r="EN880">
        <v>57.914235687255861</v>
      </c>
      <c r="EO880">
        <v>122.6699981689453</v>
      </c>
      <c r="EP880">
        <v>120.5371627807617</v>
      </c>
      <c r="EQ880">
        <v>98.70220947265625</v>
      </c>
      <c r="ER880">
        <v>98.012199401855469</v>
      </c>
      <c r="ES880">
        <v>238.59248352050781</v>
      </c>
      <c r="ET880">
        <v>144.5</v>
      </c>
      <c r="EU880">
        <v>52.567028045654297</v>
      </c>
      <c r="EV880">
        <v>363.74386596679688</v>
      </c>
      <c r="EW880">
        <v>133.8077697753906</v>
      </c>
      <c r="EX880">
        <v>45.46331787109375</v>
      </c>
      <c r="EY880">
        <v>84.198448181152344</v>
      </c>
      <c r="EZ880">
        <v>108.7206573486328</v>
      </c>
      <c r="FA880">
        <v>92.437141418457031</v>
      </c>
      <c r="FB880">
        <v>67.163246154785156</v>
      </c>
      <c r="FC880">
        <v>78.616409301757813</v>
      </c>
      <c r="FD880">
        <v>154.01530456542969</v>
      </c>
      <c r="FE880">
        <v>42.057727813720703</v>
      </c>
      <c r="FF880">
        <v>145.3917236328125</v>
      </c>
      <c r="FG880">
        <v>59.352157592773438</v>
      </c>
      <c r="FH880">
        <v>72.480003356933594</v>
      </c>
      <c r="FI880">
        <v>124.6836013793945</v>
      </c>
      <c r="FJ880">
        <v>515.46875</v>
      </c>
      <c r="FK880">
        <v>90.989303588867188</v>
      </c>
      <c r="FL880">
        <v>319.8699951171875</v>
      </c>
      <c r="FM880">
        <v>51.908058166503913</v>
      </c>
      <c r="FN880">
        <v>113.2068252563477</v>
      </c>
      <c r="FO880">
        <v>346.04998779296881</v>
      </c>
      <c r="FP880">
        <v>34.480495452880859</v>
      </c>
      <c r="FQ880">
        <v>195.44407653808591</v>
      </c>
      <c r="FR880">
        <v>656.64642333984375</v>
      </c>
      <c r="FS880">
        <v>57.121223449707031</v>
      </c>
      <c r="FT880">
        <v>264.37136840820313</v>
      </c>
      <c r="FU880">
        <v>195.81138610839841</v>
      </c>
      <c r="FV880">
        <v>233.69267272949219</v>
      </c>
      <c r="FW880">
        <v>322.88815307617188</v>
      </c>
      <c r="FX880">
        <v>56.657150268554688</v>
      </c>
      <c r="FY880">
        <v>77.003318786621094</v>
      </c>
      <c r="FZ880">
        <v>38.703830718994141</v>
      </c>
      <c r="GA880">
        <v>93.580001831054688</v>
      </c>
      <c r="GB880">
        <v>105.3052139282227</v>
      </c>
      <c r="GC880">
        <v>143.26664733886719</v>
      </c>
      <c r="GD880">
        <v>97.641883850097656</v>
      </c>
      <c r="GE880">
        <v>151.9700012207031</v>
      </c>
      <c r="GF880">
        <v>443.0833740234375</v>
      </c>
      <c r="GG880">
        <v>624.989990234375</v>
      </c>
      <c r="GH880">
        <v>48.195526123046882</v>
      </c>
      <c r="GI880">
        <v>97.910774230957031</v>
      </c>
      <c r="GJ880">
        <v>165.02850952148441</v>
      </c>
      <c r="GK880">
        <v>66.086830139160156</v>
      </c>
      <c r="GL880">
        <v>29.810798645019531</v>
      </c>
      <c r="GM880">
        <v>152.71000671386719</v>
      </c>
      <c r="GN880">
        <v>37.918460845947273</v>
      </c>
      <c r="GO880">
        <v>101.4599990844727</v>
      </c>
      <c r="GP880">
        <v>118.9257736206055</v>
      </c>
      <c r="GQ880">
        <v>11.096646308898929</v>
      </c>
      <c r="GR880">
        <v>52.909999847412109</v>
      </c>
      <c r="GS880">
        <v>66.005653381347656</v>
      </c>
      <c r="GT880">
        <v>30.065980911254879</v>
      </c>
      <c r="GU880">
        <v>28.305109024047852</v>
      </c>
      <c r="GV880">
        <v>23.995681762695309</v>
      </c>
      <c r="GW880">
        <v>38.638881683349609</v>
      </c>
      <c r="GX880">
        <v>90.766242980957031</v>
      </c>
      <c r="GY880">
        <v>346.39999389648438</v>
      </c>
      <c r="GZ880">
        <v>51.555850982666023</v>
      </c>
      <c r="HC880">
        <v>21.765869140625</v>
      </c>
      <c r="HD880">
        <v>92.709999084472656</v>
      </c>
      <c r="HE880">
        <v>235.93089294433591</v>
      </c>
      <c r="HF880">
        <v>81.201225280761719</v>
      </c>
      <c r="HG880">
        <v>37.406280517578118</v>
      </c>
      <c r="HH880">
        <v>175.81742858886719</v>
      </c>
      <c r="HI880">
        <v>82.079803466796875</v>
      </c>
      <c r="HJ880">
        <v>96.92431640625</v>
      </c>
      <c r="HK880">
        <v>115.3638076782227</v>
      </c>
      <c r="HL880">
        <v>75.489997863769531</v>
      </c>
      <c r="HM880">
        <v>338.87091064453119</v>
      </c>
      <c r="HN880">
        <v>33.540847778320313</v>
      </c>
      <c r="HO880">
        <v>71.807975769042969</v>
      </c>
      <c r="HP880">
        <v>54.459129333496087</v>
      </c>
      <c r="HQ880">
        <v>236.93572998046881</v>
      </c>
      <c r="HR880">
        <v>22.687990188598629</v>
      </c>
      <c r="HS880">
        <v>81.319999694824219</v>
      </c>
      <c r="HT880">
        <v>229.84507751464841</v>
      </c>
      <c r="HU880">
        <v>129.69898986816409</v>
      </c>
      <c r="HV880">
        <v>15.267440795898439</v>
      </c>
      <c r="HW880">
        <v>136.23484802246091</v>
      </c>
      <c r="HX880">
        <v>74.800003051757813</v>
      </c>
      <c r="HY880">
        <v>307.77716064453119</v>
      </c>
      <c r="HZ880">
        <v>204.37651062011719</v>
      </c>
      <c r="IA880">
        <v>44.284290313720703</v>
      </c>
      <c r="IB880">
        <v>15.68644332885742</v>
      </c>
      <c r="IC880">
        <v>37.356182098388672</v>
      </c>
      <c r="ID880">
        <v>26.335239410400391</v>
      </c>
      <c r="IE880">
        <v>243.92301940917969</v>
      </c>
      <c r="IF880">
        <v>536.33526611328125</v>
      </c>
      <c r="IG880">
        <v>13.09218692779541</v>
      </c>
      <c r="IH880">
        <v>225.1150817871094</v>
      </c>
      <c r="II880">
        <v>134.97660827636719</v>
      </c>
      <c r="IJ880">
        <v>227.7425537109375</v>
      </c>
      <c r="IK880">
        <v>428.54000854492188</v>
      </c>
      <c r="IL880">
        <v>210.33415222167969</v>
      </c>
      <c r="IM880">
        <v>84.110000610351563</v>
      </c>
      <c r="IN880">
        <v>53.147491455078118</v>
      </c>
      <c r="IO880">
        <v>303.33999633789063</v>
      </c>
      <c r="IP880">
        <v>27.424062728881839</v>
      </c>
      <c r="IQ880">
        <v>101.23097991943359</v>
      </c>
      <c r="IR880">
        <v>100.7107696533203</v>
      </c>
      <c r="IS880">
        <v>32.840251922607422</v>
      </c>
      <c r="IT880">
        <v>29.724733352661129</v>
      </c>
      <c r="IU880">
        <v>399.36874389648438</v>
      </c>
      <c r="IV880">
        <v>272.01998901367188</v>
      </c>
      <c r="IW880">
        <v>16.75717926025391</v>
      </c>
      <c r="IX880">
        <v>29.86409759521484</v>
      </c>
      <c r="IY880">
        <v>210.4100036621094</v>
      </c>
      <c r="IZ880">
        <v>50.302860260009773</v>
      </c>
      <c r="JA880">
        <v>174.21641540527341</v>
      </c>
      <c r="JB880">
        <v>71.321495056152344</v>
      </c>
      <c r="JC880">
        <v>180.13920593261719</v>
      </c>
      <c r="JD880">
        <v>100.2434844970703</v>
      </c>
      <c r="JE880">
        <v>166.70353698730469</v>
      </c>
      <c r="JF880">
        <v>63.424449920654297</v>
      </c>
      <c r="JG880">
        <v>125.3768310546875</v>
      </c>
      <c r="JH880">
        <v>30.746976852416989</v>
      </c>
      <c r="JI880">
        <v>64.193840026855469</v>
      </c>
      <c r="JK880">
        <v>36.152626037597663</v>
      </c>
      <c r="JL880">
        <v>15.242696762084959</v>
      </c>
      <c r="JM880">
        <v>181.05000305175781</v>
      </c>
      <c r="JN880">
        <v>127.0918350219727</v>
      </c>
      <c r="JO880">
        <v>19.725770950317379</v>
      </c>
      <c r="JP880">
        <v>15.56541156768799</v>
      </c>
      <c r="JQ880">
        <v>47.43695068359375</v>
      </c>
      <c r="JR880">
        <v>387.72662353515619</v>
      </c>
      <c r="JS880">
        <v>36.635570526123047</v>
      </c>
      <c r="JT880">
        <v>45.289634704589837</v>
      </c>
      <c r="JU880">
        <v>208.27659606933591</v>
      </c>
      <c r="JV880">
        <v>197.2604675292969</v>
      </c>
      <c r="JW880">
        <v>39.9996337890625</v>
      </c>
      <c r="JX880">
        <v>83.457069396972656</v>
      </c>
      <c r="JY880">
        <v>46.842933654785163</v>
      </c>
      <c r="JZ880">
        <v>105.9039001464844</v>
      </c>
      <c r="KA880">
        <v>83.983268737792969</v>
      </c>
      <c r="KB880">
        <v>253.5953369140625</v>
      </c>
      <c r="KC880">
        <v>365.77139282226563</v>
      </c>
      <c r="KD880">
        <v>326.08721923828119</v>
      </c>
      <c r="KE880">
        <v>71.470001220703125</v>
      </c>
      <c r="KF880">
        <v>50.867130279541023</v>
      </c>
      <c r="KG880">
        <v>460.51083374023438</v>
      </c>
      <c r="KH880">
        <v>55.97216796875</v>
      </c>
      <c r="KI880">
        <v>194.8163757324219</v>
      </c>
      <c r="KJ880">
        <v>374.510009765625</v>
      </c>
      <c r="KK880">
        <v>73.179351806640625</v>
      </c>
      <c r="KL880">
        <v>139.69819641113281</v>
      </c>
      <c r="KM880">
        <v>104.2299270629883</v>
      </c>
      <c r="KN880">
        <v>276.69515991210938</v>
      </c>
      <c r="KO880">
        <v>157.41664123535159</v>
      </c>
      <c r="KP880">
        <v>166.68620300292969</v>
      </c>
      <c r="KQ880">
        <v>353.40396118164063</v>
      </c>
      <c r="KR880">
        <v>47.868961334228523</v>
      </c>
      <c r="KS880">
        <v>346.52218627929688</v>
      </c>
      <c r="KT880">
        <v>43.774009704589837</v>
      </c>
      <c r="KU880">
        <v>81.592338562011719</v>
      </c>
      <c r="KV880">
        <v>261.0123291015625</v>
      </c>
      <c r="KW880">
        <v>377.67694091796881</v>
      </c>
      <c r="KX880">
        <v>72.120994567871094</v>
      </c>
      <c r="KY880">
        <v>104.2768249511719</v>
      </c>
      <c r="KZ880">
        <v>114.8911209106445</v>
      </c>
      <c r="LA880">
        <v>68.582191467285156</v>
      </c>
      <c r="LB880">
        <v>1482.72998046875</v>
      </c>
      <c r="LC880">
        <v>37.009998321533203</v>
      </c>
      <c r="LD880">
        <v>73.661949157714844</v>
      </c>
      <c r="LE880">
        <v>54.463096618652337</v>
      </c>
      <c r="LF880">
        <v>243.40545654296881</v>
      </c>
      <c r="LG880">
        <v>149.1923522949219</v>
      </c>
      <c r="LH880">
        <v>184.69999694824219</v>
      </c>
      <c r="LI880">
        <v>97.25</v>
      </c>
      <c r="LJ880">
        <v>339.75</v>
      </c>
      <c r="LK880">
        <v>49.663661956787109</v>
      </c>
      <c r="LL880">
        <v>63.954074859619141</v>
      </c>
      <c r="LM880">
        <v>378.91854858398438</v>
      </c>
      <c r="LN880">
        <v>50.770000457763672</v>
      </c>
      <c r="LO880">
        <v>284.83294677734381</v>
      </c>
      <c r="LP880">
        <v>81.836837768554688</v>
      </c>
      <c r="LQ880">
        <v>44.466419219970703</v>
      </c>
      <c r="LR880">
        <v>262.86984252929688</v>
      </c>
      <c r="LS880">
        <v>489.00079345703119</v>
      </c>
      <c r="LT880">
        <v>62.264640808105469</v>
      </c>
      <c r="LU880">
        <v>60.648040771484382</v>
      </c>
      <c r="LV880">
        <v>310.260009765625</v>
      </c>
      <c r="LW880">
        <v>44.185474395751953</v>
      </c>
      <c r="LX880">
        <v>17.812381744384769</v>
      </c>
      <c r="LY880">
        <v>18.05661773681641</v>
      </c>
      <c r="LZ880">
        <v>81.045005798339844</v>
      </c>
      <c r="MA880">
        <v>108.0848770141602</v>
      </c>
      <c r="MB880">
        <v>25.628471374511719</v>
      </c>
      <c r="MC880">
        <v>228.63975524902341</v>
      </c>
      <c r="MD880">
        <v>232.98223876953119</v>
      </c>
      <c r="ME880">
        <v>81.157745361328125</v>
      </c>
      <c r="MF880">
        <v>523.02783203125</v>
      </c>
      <c r="MG880">
        <v>15.72000026702881</v>
      </c>
      <c r="MH880">
        <v>30.0364990234375</v>
      </c>
      <c r="MI880">
        <v>146.195556640625</v>
      </c>
      <c r="MJ880">
        <v>17.156522750854489</v>
      </c>
      <c r="MK880">
        <v>4694.27978515625</v>
      </c>
      <c r="ML880">
        <v>165.08689880371091</v>
      </c>
      <c r="MM880">
        <v>836.3599853515625</v>
      </c>
      <c r="MN880">
        <v>61.960139160156253</v>
      </c>
      <c r="MO880">
        <v>142.26872253417969</v>
      </c>
      <c r="MP880">
        <v>70.377426147460938</v>
      </c>
      <c r="MQ880">
        <v>72.160003662109375</v>
      </c>
      <c r="MR880">
        <v>57.051609039306641</v>
      </c>
      <c r="MS880">
        <v>77.727882385253906</v>
      </c>
      <c r="MT880">
        <v>77.270980834960938</v>
      </c>
      <c r="MU880">
        <v>61.668865203857422</v>
      </c>
      <c r="MV880">
        <v>126.83095550537109</v>
      </c>
      <c r="MW880">
        <v>7.119999885559082</v>
      </c>
      <c r="MX880">
        <v>80.389999389648438</v>
      </c>
      <c r="MY880">
        <v>17.170194625854489</v>
      </c>
      <c r="MZ880">
        <v>283.77374267578119</v>
      </c>
      <c r="NA880">
        <v>112.42437744140619</v>
      </c>
      <c r="NB880">
        <v>314.66867065429688</v>
      </c>
      <c r="NC880">
        <v>74.220001220703125</v>
      </c>
      <c r="ND880">
        <v>43.548667907714837</v>
      </c>
      <c r="NE880">
        <v>173.10795593261719</v>
      </c>
      <c r="NF880">
        <v>45.920051574707031</v>
      </c>
      <c r="NG880">
        <v>15.36624908447266</v>
      </c>
      <c r="NH880">
        <v>90.8900146484375</v>
      </c>
      <c r="NI880">
        <v>93.919082641601563</v>
      </c>
      <c r="NJ880">
        <v>70.341964721679688</v>
      </c>
      <c r="NK880">
        <v>140.63975524902341</v>
      </c>
      <c r="NL880">
        <v>321.0782470703125</v>
      </c>
      <c r="NM880">
        <v>125.3155899047852</v>
      </c>
      <c r="NN880">
        <v>27.055418014526371</v>
      </c>
      <c r="NO880">
        <v>83.040641784667969</v>
      </c>
      <c r="NP880">
        <v>143.1163024902344</v>
      </c>
      <c r="NQ880">
        <v>127.5122451782227</v>
      </c>
      <c r="NR880">
        <v>110.030403137207</v>
      </c>
      <c r="NS880">
        <v>92.071029663085938</v>
      </c>
      <c r="NT880">
        <v>55.981235504150391</v>
      </c>
      <c r="NU880">
        <v>121.7600021362305</v>
      </c>
      <c r="NV880">
        <v>277.05441284179688</v>
      </c>
      <c r="NW880">
        <v>43.556377410888672</v>
      </c>
      <c r="NX880">
        <v>149.7659912109375</v>
      </c>
      <c r="NY880">
        <v>116.2840194702148</v>
      </c>
      <c r="NZ880">
        <v>143.65809631347659</v>
      </c>
      <c r="OA880">
        <v>106.85289001464839</v>
      </c>
      <c r="OB880">
        <v>109.7740173339844</v>
      </c>
      <c r="OC880">
        <v>94.720939636230469</v>
      </c>
      <c r="OD880">
        <v>56.937580108642578</v>
      </c>
      <c r="OE880">
        <v>60.109550476074219</v>
      </c>
      <c r="OF880">
        <v>765.41998291015625</v>
      </c>
      <c r="OG880">
        <v>20.091842651367191</v>
      </c>
      <c r="OH880">
        <v>132.4457702636719</v>
      </c>
      <c r="OI880">
        <v>218.31683349609381</v>
      </c>
      <c r="OJ880">
        <v>141.16749572753909</v>
      </c>
      <c r="OK880">
        <v>248.14625549316409</v>
      </c>
      <c r="OL880">
        <v>38.185993194580078</v>
      </c>
      <c r="OM880">
        <v>427.9803466796875</v>
      </c>
      <c r="ON880">
        <v>114.63535308837891</v>
      </c>
      <c r="OO880">
        <v>56.82513427734375</v>
      </c>
      <c r="OP880">
        <v>346.72845458984381</v>
      </c>
      <c r="OQ880">
        <v>129.40721130371091</v>
      </c>
      <c r="OR880">
        <v>279.84487915039063</v>
      </c>
      <c r="OS880">
        <v>47.440517425537109</v>
      </c>
      <c r="OT880">
        <v>50.043521881103523</v>
      </c>
      <c r="OU880">
        <v>75.462661743164063</v>
      </c>
      <c r="OV880">
        <v>396.23001098632813</v>
      </c>
      <c r="OW880">
        <v>249.85389709472659</v>
      </c>
      <c r="OX880">
        <v>104.6604766845703</v>
      </c>
      <c r="OY880">
        <v>90.19622802734375</v>
      </c>
      <c r="OZ880">
        <v>145.4199523925781</v>
      </c>
      <c r="PB880">
        <v>222.2759094238281</v>
      </c>
      <c r="PD880">
        <v>63.637187957763672</v>
      </c>
      <c r="PE880">
        <v>35.642124176025391</v>
      </c>
      <c r="PF880">
        <v>72.767532348632813</v>
      </c>
      <c r="PG880">
        <v>99.025291442871094</v>
      </c>
      <c r="PH880">
        <v>72.182487487792969</v>
      </c>
      <c r="PI880">
        <v>106.4314651489258</v>
      </c>
      <c r="PJ880">
        <v>186.66026306152341</v>
      </c>
      <c r="PK880">
        <v>242.2096252441406</v>
      </c>
      <c r="PL880">
        <v>8.560999870300293</v>
      </c>
      <c r="PM880">
        <v>33.025089263916023</v>
      </c>
      <c r="PN880">
        <v>330.6099853515625</v>
      </c>
      <c r="PO880">
        <v>78.947563171386719</v>
      </c>
      <c r="PP880">
        <v>141.10331726074219</v>
      </c>
      <c r="PQ880">
        <v>110.7051086425781</v>
      </c>
      <c r="PR880">
        <v>100.7900009155273</v>
      </c>
      <c r="PS880">
        <v>34.601894378662109</v>
      </c>
      <c r="PT880">
        <v>64.96734619140625</v>
      </c>
      <c r="PU880">
        <v>145.07347106933591</v>
      </c>
      <c r="PV880">
        <v>118.4165802001953</v>
      </c>
      <c r="PW880">
        <v>411.23001098632813</v>
      </c>
      <c r="PX880">
        <v>242.1123962402344</v>
      </c>
      <c r="PY880">
        <v>93.991928100585938</v>
      </c>
      <c r="PZ880">
        <v>173.44000244140619</v>
      </c>
      <c r="QA880">
        <v>165.0369873046875</v>
      </c>
      <c r="QB880">
        <v>781.99176025390625</v>
      </c>
      <c r="QC880">
        <v>72.852485656738281</v>
      </c>
      <c r="QD880">
        <v>564.6007080078125</v>
      </c>
      <c r="QE880">
        <v>76.414321899414063</v>
      </c>
      <c r="QF880">
        <v>40.281509399414063</v>
      </c>
      <c r="QG880">
        <v>173.00445556640619</v>
      </c>
      <c r="QH880">
        <v>561.3555908203125</v>
      </c>
      <c r="QI880">
        <v>180.2333984375</v>
      </c>
      <c r="QJ880">
        <v>57.709999084472663</v>
      </c>
      <c r="QK880">
        <v>37.493385314941413</v>
      </c>
      <c r="QL880">
        <v>318.44000244140619</v>
      </c>
      <c r="QM880">
        <v>59.562637329101563</v>
      </c>
      <c r="QN880">
        <v>38.993663787841797</v>
      </c>
      <c r="QO880">
        <v>26.45000076293945</v>
      </c>
      <c r="QP880">
        <v>36.513813018798828</v>
      </c>
      <c r="QQ880">
        <v>481.64999389648438</v>
      </c>
      <c r="QR880">
        <v>202.04484558105469</v>
      </c>
      <c r="QS880">
        <v>42.799999237060547</v>
      </c>
      <c r="QT880">
        <v>164.81059265136719</v>
      </c>
      <c r="QU880">
        <v>353.38507080078119</v>
      </c>
      <c r="QV880">
        <v>531.47210693359375</v>
      </c>
      <c r="QW880">
        <v>128.32310485839841</v>
      </c>
      <c r="QX880">
        <v>109.0708389282227</v>
      </c>
      <c r="QY880">
        <v>41.539096832275391</v>
      </c>
      <c r="RA880">
        <v>197.3999938964844</v>
      </c>
      <c r="RB880">
        <v>179.67485046386719</v>
      </c>
      <c r="RC880">
        <v>31.83818435668945</v>
      </c>
      <c r="RD880">
        <v>321.32000732421881</v>
      </c>
      <c r="RE880">
        <v>10.037101745605471</v>
      </c>
      <c r="RF880">
        <v>29.886787414550781</v>
      </c>
      <c r="RG880">
        <v>205.53309631347659</v>
      </c>
      <c r="RH880">
        <v>22.529220581054691</v>
      </c>
      <c r="RI880">
        <v>179.9688415527344</v>
      </c>
      <c r="RJ880">
        <v>47.013954162597663</v>
      </c>
      <c r="RK880">
        <v>581.327880859375</v>
      </c>
      <c r="RL880">
        <v>101.1913986206055</v>
      </c>
      <c r="RM880">
        <v>35.270221710205078</v>
      </c>
      <c r="RN880">
        <v>48.269695281982422</v>
      </c>
      <c r="RO880">
        <v>91.420623779296875</v>
      </c>
      <c r="RP880">
        <v>10.760000228881839</v>
      </c>
      <c r="RQ880">
        <v>160.80058288574219</v>
      </c>
      <c r="RR880">
        <v>343.04000854492188</v>
      </c>
      <c r="RS880">
        <v>88.848838806152344</v>
      </c>
      <c r="RT880">
        <v>40.027030944824219</v>
      </c>
      <c r="RU880">
        <v>62.27020263671875</v>
      </c>
      <c r="RV880">
        <v>234.76959228515619</v>
      </c>
      <c r="RW880">
        <v>35.229999542236328</v>
      </c>
      <c r="RX880">
        <v>29.214925765991211</v>
      </c>
      <c r="RY880">
        <v>29.809177398681641</v>
      </c>
      <c r="RZ880">
        <v>238.359375</v>
      </c>
      <c r="SA880">
        <v>169.33000183105469</v>
      </c>
      <c r="SB880">
        <v>84.826034545898438</v>
      </c>
      <c r="SC880">
        <v>64.560073852539063</v>
      </c>
      <c r="SD880">
        <v>108.710807800293</v>
      </c>
      <c r="SE880">
        <v>124.96502685546881</v>
      </c>
      <c r="SF880">
        <v>252.82000732421881</v>
      </c>
      <c r="SG880">
        <v>123.571418762207</v>
      </c>
      <c r="SH880">
        <v>150.34278869628909</v>
      </c>
    </row>
    <row r="881" spans="1:502" x14ac:dyDescent="0.3">
      <c r="A881" s="1">
        <v>44904</v>
      </c>
      <c r="B881">
        <v>95.834182739257813</v>
      </c>
      <c r="C881">
        <v>56.051441192626953</v>
      </c>
      <c r="D881">
        <v>102.79974365234381</v>
      </c>
      <c r="E881">
        <v>149.78875732421881</v>
      </c>
      <c r="F881">
        <v>279.40786743164063</v>
      </c>
      <c r="G881">
        <v>330.6400146484375</v>
      </c>
      <c r="H881">
        <v>68.589996337890625</v>
      </c>
      <c r="I881">
        <v>26.11103439331055</v>
      </c>
      <c r="J881">
        <v>66.917388916015625</v>
      </c>
      <c r="K881">
        <v>150.5757751464844</v>
      </c>
      <c r="L881">
        <v>297.21514892578119</v>
      </c>
      <c r="M881">
        <v>94.699996948242202</v>
      </c>
      <c r="N881">
        <v>89.019996643066406</v>
      </c>
      <c r="O881">
        <v>246.83436584472659</v>
      </c>
      <c r="P881">
        <v>135.34991455078119</v>
      </c>
      <c r="Q881">
        <v>188.80999755859381</v>
      </c>
      <c r="R881">
        <v>106.20904541015619</v>
      </c>
      <c r="S881">
        <v>51.100982666015618</v>
      </c>
      <c r="T881">
        <v>122.19985198974609</v>
      </c>
      <c r="U881">
        <v>92.494705200195313</v>
      </c>
      <c r="V881">
        <v>92.736785888671875</v>
      </c>
      <c r="W881">
        <v>38.621322631835938</v>
      </c>
      <c r="X881">
        <v>89.089996337890625</v>
      </c>
      <c r="Y881">
        <v>11.199831962585449</v>
      </c>
      <c r="Z881">
        <v>83.026756286621094</v>
      </c>
      <c r="AA881">
        <v>88.341835021972656</v>
      </c>
      <c r="AB881">
        <v>149.5110778808594</v>
      </c>
      <c r="AC881">
        <v>59.41900634765625</v>
      </c>
      <c r="AD881">
        <v>198.5486755371094</v>
      </c>
      <c r="AE881">
        <v>148.7567443847656</v>
      </c>
      <c r="AF881">
        <v>310.73025512695313</v>
      </c>
      <c r="AG881">
        <v>137.31709289550781</v>
      </c>
      <c r="AH881">
        <v>261.41665649414063</v>
      </c>
      <c r="AI881">
        <v>38.435558319091797</v>
      </c>
      <c r="AJ881">
        <v>162.76664733886719</v>
      </c>
      <c r="AK881">
        <v>242.21000671386719</v>
      </c>
      <c r="AL881">
        <v>300.85922241210938</v>
      </c>
      <c r="AM881">
        <v>39.077842712402337</v>
      </c>
      <c r="AN881">
        <v>60.566768646240227</v>
      </c>
      <c r="AO881">
        <v>140.5260925292969</v>
      </c>
      <c r="AP881">
        <v>105.53016662597661</v>
      </c>
      <c r="AQ881">
        <v>93.279998779296875</v>
      </c>
      <c r="AR881">
        <v>57.091949462890618</v>
      </c>
      <c r="AS881">
        <v>86.673622131347656</v>
      </c>
      <c r="AT881">
        <v>31.97500038146973</v>
      </c>
      <c r="AU881">
        <v>188.1894836425781</v>
      </c>
      <c r="AV881">
        <v>125.26341247558589</v>
      </c>
      <c r="AW881">
        <v>16.634061813354489</v>
      </c>
      <c r="AX881">
        <v>111.6588516235352</v>
      </c>
      <c r="AY881">
        <v>194.30999755859381</v>
      </c>
      <c r="AZ881">
        <v>246.0815734863281</v>
      </c>
      <c r="BA881">
        <v>2454.989990234375</v>
      </c>
      <c r="BB881">
        <v>156.4718322753906</v>
      </c>
      <c r="BC881">
        <v>171.89051818847659</v>
      </c>
      <c r="BD881">
        <v>168.61000061035159</v>
      </c>
      <c r="BE881">
        <v>25.670589447021481</v>
      </c>
      <c r="BF881">
        <v>52.122943878173828</v>
      </c>
      <c r="BG881">
        <v>30.622976303100589</v>
      </c>
      <c r="BH881">
        <v>49.446346282958977</v>
      </c>
      <c r="BI881">
        <v>239.84722900390619</v>
      </c>
      <c r="BJ881">
        <v>74.729899291992183</v>
      </c>
      <c r="BK881">
        <v>80.032676696777344</v>
      </c>
      <c r="BL881">
        <v>285.3699951171875</v>
      </c>
      <c r="BM881">
        <v>671.11273193359375</v>
      </c>
      <c r="BN881">
        <v>73.265670776367188</v>
      </c>
      <c r="BO881">
        <v>41.688179016113281</v>
      </c>
      <c r="BP881">
        <v>179.53999328613281</v>
      </c>
      <c r="BQ881">
        <v>2002.227294921875</v>
      </c>
      <c r="BR881">
        <v>34.707660675048828</v>
      </c>
      <c r="BS881">
        <v>46.229999542236328</v>
      </c>
      <c r="BT881">
        <v>71.662605285644531</v>
      </c>
      <c r="BU881">
        <v>52.117137908935547</v>
      </c>
      <c r="BV881">
        <v>136.63792419433591</v>
      </c>
      <c r="BW881">
        <v>56.664150238037109</v>
      </c>
      <c r="BX881">
        <v>65.360000610351563</v>
      </c>
      <c r="BY881">
        <v>90.484405517578125</v>
      </c>
      <c r="BZ881">
        <v>57.950157165527337</v>
      </c>
      <c r="CA881">
        <v>90.312858581542969</v>
      </c>
      <c r="CB881">
        <v>163.66999816894531</v>
      </c>
      <c r="CC881">
        <v>49.340000152587891</v>
      </c>
      <c r="CD881">
        <v>106.517463684082</v>
      </c>
      <c r="CE881">
        <v>51.761562347412109</v>
      </c>
      <c r="CF881">
        <v>90.774169921875</v>
      </c>
      <c r="CG881">
        <v>73.941490173339844</v>
      </c>
      <c r="CH881">
        <v>65.699996948242188</v>
      </c>
      <c r="CI881">
        <v>8.869999885559082</v>
      </c>
      <c r="CJ881">
        <v>41.657489776611328</v>
      </c>
      <c r="CK881">
        <v>218.41365051269531</v>
      </c>
      <c r="CL881">
        <v>122.6214904785156</v>
      </c>
      <c r="CM881">
        <v>75.839996337890625</v>
      </c>
      <c r="CN881">
        <v>181.18055725097659</v>
      </c>
      <c r="CO881">
        <v>97.960693359375</v>
      </c>
      <c r="CP881">
        <v>162.05705261230469</v>
      </c>
      <c r="CQ881">
        <v>86.25</v>
      </c>
      <c r="CR881">
        <v>28.801980972290039</v>
      </c>
      <c r="CS881">
        <v>94.265090942382813</v>
      </c>
      <c r="CT881">
        <v>210.16999816894531</v>
      </c>
      <c r="CU881">
        <v>77.346321105957031</v>
      </c>
      <c r="CV881">
        <v>380.57000732421881</v>
      </c>
      <c r="CW881">
        <v>154.9722900390625</v>
      </c>
      <c r="CX881">
        <v>30.525199890136719</v>
      </c>
      <c r="CY881">
        <v>210.06541442871091</v>
      </c>
      <c r="CZ881">
        <v>78.210556030273438</v>
      </c>
      <c r="DA881">
        <v>320.88577270507813</v>
      </c>
      <c r="DB881">
        <v>99.657936096191406</v>
      </c>
      <c r="DC881">
        <v>107.4486541748047</v>
      </c>
      <c r="DD881">
        <v>45.228305816650391</v>
      </c>
      <c r="DE881">
        <v>41.056072235107422</v>
      </c>
      <c r="DF881">
        <v>35.723728179931641</v>
      </c>
      <c r="DG881">
        <v>138.25755310058591</v>
      </c>
      <c r="DH881">
        <v>158.72154235839841</v>
      </c>
      <c r="DI881">
        <v>58.246868133544922</v>
      </c>
      <c r="DJ881">
        <v>59.394886016845703</v>
      </c>
      <c r="DK881">
        <v>56.426979064941413</v>
      </c>
      <c r="DL881">
        <v>73.765876770019531</v>
      </c>
      <c r="DM881">
        <v>33.033096313476563</v>
      </c>
      <c r="DN881">
        <v>34.342811584472663</v>
      </c>
      <c r="DO881">
        <v>102.5851364135742</v>
      </c>
      <c r="DP881">
        <v>90.006546020507813</v>
      </c>
      <c r="DQ881">
        <v>233.39141845703119</v>
      </c>
      <c r="DR881">
        <v>88.029121398925781</v>
      </c>
      <c r="DS881">
        <v>77.354713439941406</v>
      </c>
      <c r="DT881">
        <v>31.895000457763668</v>
      </c>
      <c r="DU881">
        <v>30.962543487548832</v>
      </c>
      <c r="DV881">
        <v>183.44999694824219</v>
      </c>
      <c r="DW881">
        <v>61.537631988525391</v>
      </c>
      <c r="DX881">
        <v>80.699996948242188</v>
      </c>
      <c r="DY881">
        <v>465.49472045898438</v>
      </c>
      <c r="DZ881">
        <v>22.639558792114261</v>
      </c>
      <c r="EA881">
        <v>115.0800018310547</v>
      </c>
      <c r="EB881">
        <v>123.32305908203119</v>
      </c>
      <c r="EC881">
        <v>30.558980941772461</v>
      </c>
      <c r="ED881">
        <v>226.18060302734381</v>
      </c>
      <c r="EE881">
        <v>93.330215454101563</v>
      </c>
      <c r="EF881">
        <v>236.4533996582031</v>
      </c>
      <c r="EG881">
        <v>132.0776672363281</v>
      </c>
      <c r="EH881">
        <v>74.339996337890625</v>
      </c>
      <c r="EI881">
        <v>64.900001525878906</v>
      </c>
      <c r="EJ881">
        <v>62.181667327880859</v>
      </c>
      <c r="EK881">
        <v>421.47796630859381</v>
      </c>
      <c r="EL881">
        <v>39.845619201660163</v>
      </c>
      <c r="EM881">
        <v>33.276828765869141</v>
      </c>
      <c r="EN881">
        <v>54.261619567871087</v>
      </c>
      <c r="EO881">
        <v>116.4599990844727</v>
      </c>
      <c r="EP881">
        <v>117.5618515014648</v>
      </c>
      <c r="EQ881">
        <v>98.371116638183594</v>
      </c>
      <c r="ER881">
        <v>98.078849792480469</v>
      </c>
      <c r="ES881">
        <v>233.37355041503909</v>
      </c>
      <c r="ET881">
        <v>142.30999755859381</v>
      </c>
      <c r="EU881">
        <v>52.558017730712891</v>
      </c>
      <c r="EV881">
        <v>351.82083129882813</v>
      </c>
      <c r="EW881">
        <v>133.8370056152344</v>
      </c>
      <c r="EX881">
        <v>45.139606475830078</v>
      </c>
      <c r="EY881">
        <v>83.620315551757813</v>
      </c>
      <c r="EZ881">
        <v>108.286376953125</v>
      </c>
      <c r="FA881">
        <v>92.345115661621094</v>
      </c>
      <c r="FB881">
        <v>66.240180969238281</v>
      </c>
      <c r="FC881">
        <v>78.533424377441406</v>
      </c>
      <c r="FD881">
        <v>153.559326171875</v>
      </c>
      <c r="FE881">
        <v>41.82769775390625</v>
      </c>
      <c r="FF881">
        <v>146.54185485839841</v>
      </c>
      <c r="FG881">
        <v>59.706092834472663</v>
      </c>
      <c r="FH881">
        <v>74.010002136230469</v>
      </c>
      <c r="FI881">
        <v>123.299430847168</v>
      </c>
      <c r="FJ881">
        <v>511.37710571289063</v>
      </c>
      <c r="FK881">
        <v>90.280036926269531</v>
      </c>
      <c r="FL881">
        <v>319.54998779296881</v>
      </c>
      <c r="FM881">
        <v>51.850387573242188</v>
      </c>
      <c r="FN881">
        <v>110.5713729858398</v>
      </c>
      <c r="FO881">
        <v>343.8800048828125</v>
      </c>
      <c r="FP881">
        <v>34.461174011230469</v>
      </c>
      <c r="FQ881">
        <v>194.8224792480469</v>
      </c>
      <c r="FR881">
        <v>649.40093994140625</v>
      </c>
      <c r="FS881">
        <v>57.139442443847663</v>
      </c>
      <c r="FT881">
        <v>257.46450805664063</v>
      </c>
      <c r="FU881">
        <v>196.63533020019531</v>
      </c>
      <c r="FV881">
        <v>231.56401062011719</v>
      </c>
      <c r="FW881">
        <v>321.74652099609381</v>
      </c>
      <c r="FX881">
        <v>57.013534545898438</v>
      </c>
      <c r="FY881">
        <v>76.511749267578125</v>
      </c>
      <c r="FZ881">
        <v>38.3795166015625</v>
      </c>
      <c r="GA881">
        <v>94.099998474121094</v>
      </c>
      <c r="GB881">
        <v>105.3638076782227</v>
      </c>
      <c r="GC881">
        <v>142.4659423828125</v>
      </c>
      <c r="GD881">
        <v>96.819007873535156</v>
      </c>
      <c r="GE881">
        <v>149.49000549316409</v>
      </c>
      <c r="GF881">
        <v>441.55184936523438</v>
      </c>
      <c r="GG881">
        <v>615.45001220703125</v>
      </c>
      <c r="GH881">
        <v>47.997737884521477</v>
      </c>
      <c r="GI881">
        <v>97.856231689453125</v>
      </c>
      <c r="GJ881">
        <v>165.38523864746091</v>
      </c>
      <c r="GK881">
        <v>66.541351318359375</v>
      </c>
      <c r="GL881">
        <v>29.874383926391602</v>
      </c>
      <c r="GM881">
        <v>150.96000671386719</v>
      </c>
      <c r="GN881">
        <v>37.718406677246087</v>
      </c>
      <c r="GO881">
        <v>100.63999938964839</v>
      </c>
      <c r="GP881">
        <v>117.63421630859381</v>
      </c>
      <c r="GQ881">
        <v>11.147391319274901</v>
      </c>
      <c r="GR881">
        <v>52.130001068115227</v>
      </c>
      <c r="GS881">
        <v>65.172660827636719</v>
      </c>
      <c r="GT881">
        <v>30.366641998291019</v>
      </c>
      <c r="GU881">
        <v>28.450214385986332</v>
      </c>
      <c r="GV881">
        <v>23.74563026428223</v>
      </c>
      <c r="GW881">
        <v>37.407791137695313</v>
      </c>
      <c r="GX881">
        <v>90.215614318847656</v>
      </c>
      <c r="GY881">
        <v>343.29998779296881</v>
      </c>
      <c r="GZ881">
        <v>50.211933135986328</v>
      </c>
      <c r="HC881">
        <v>21.651262283325199</v>
      </c>
      <c r="HD881">
        <v>92.669998168945313</v>
      </c>
      <c r="HE881">
        <v>235.3212585449219</v>
      </c>
      <c r="HF881">
        <v>79.615226745605469</v>
      </c>
      <c r="HG881">
        <v>37.484615325927727</v>
      </c>
      <c r="HH881">
        <v>172.6255798339844</v>
      </c>
      <c r="HI881">
        <v>80.703697204589844</v>
      </c>
      <c r="HJ881">
        <v>95.836822509765625</v>
      </c>
      <c r="HK881">
        <v>114.2946090698242</v>
      </c>
      <c r="HL881">
        <v>74.720001220703125</v>
      </c>
      <c r="HM881">
        <v>339.8740234375</v>
      </c>
      <c r="HN881">
        <v>31.751749038696289</v>
      </c>
      <c r="HO881">
        <v>71.60650634765625</v>
      </c>
      <c r="HP881">
        <v>53.951263427734382</v>
      </c>
      <c r="HQ881">
        <v>233.0706481933594</v>
      </c>
      <c r="HR881">
        <v>22.5368537902832</v>
      </c>
      <c r="HS881">
        <v>81.199996948242188</v>
      </c>
      <c r="HT881">
        <v>225.52079772949219</v>
      </c>
      <c r="HU881">
        <v>125.6945037841797</v>
      </c>
      <c r="HV881">
        <v>15.136226654052731</v>
      </c>
      <c r="HW881">
        <v>136.50303649902341</v>
      </c>
      <c r="HX881">
        <v>74</v>
      </c>
      <c r="HY881">
        <v>304.348876953125</v>
      </c>
      <c r="HZ881">
        <v>202.72886657714841</v>
      </c>
      <c r="IA881">
        <v>43.69879150390625</v>
      </c>
      <c r="IB881">
        <v>15.68644332885742</v>
      </c>
      <c r="IC881">
        <v>37.713474273681641</v>
      </c>
      <c r="ID881">
        <v>26.0855712890625</v>
      </c>
      <c r="IE881">
        <v>243.12586975097659</v>
      </c>
      <c r="IF881">
        <v>522.67608642578125</v>
      </c>
      <c r="IG881">
        <v>13.029500961303709</v>
      </c>
      <c r="IH881">
        <v>223.31597900390619</v>
      </c>
      <c r="II881">
        <v>134.3098449707031</v>
      </c>
      <c r="IJ881">
        <v>228.7833251953125</v>
      </c>
      <c r="IK881">
        <v>420.6300048828125</v>
      </c>
      <c r="IL881">
        <v>208.85157775878909</v>
      </c>
      <c r="IM881">
        <v>82.339996337890625</v>
      </c>
      <c r="IN881">
        <v>53.137516021728523</v>
      </c>
      <c r="IO881">
        <v>302.32000732421881</v>
      </c>
      <c r="IP881">
        <v>27.231204986572269</v>
      </c>
      <c r="IQ881">
        <v>100.1550979614258</v>
      </c>
      <c r="IR881">
        <v>100.29933166503911</v>
      </c>
      <c r="IS881">
        <v>32.758541107177727</v>
      </c>
      <c r="IT881">
        <v>29.650766372680661</v>
      </c>
      <c r="IU881">
        <v>393.92056274414063</v>
      </c>
      <c r="IV881">
        <v>270.60000610351563</v>
      </c>
      <c r="IW881">
        <v>16.61232948303223</v>
      </c>
      <c r="IX881">
        <v>29.380464553833011</v>
      </c>
      <c r="IY881">
        <v>208.5299987792969</v>
      </c>
      <c r="IZ881">
        <v>50.118629455566413</v>
      </c>
      <c r="JA881">
        <v>174.28495788574219</v>
      </c>
      <c r="JB881">
        <v>71.043167114257813</v>
      </c>
      <c r="JC881">
        <v>176.84657287597659</v>
      </c>
      <c r="JD881">
        <v>99.676773071289063</v>
      </c>
      <c r="JE881">
        <v>165.3300476074219</v>
      </c>
      <c r="JF881">
        <v>62.47454833984375</v>
      </c>
      <c r="JG881">
        <v>124.6974563598633</v>
      </c>
      <c r="JH881">
        <v>30.680656433105469</v>
      </c>
      <c r="JI881">
        <v>63.215118408203118</v>
      </c>
      <c r="JK881">
        <v>35.794025421142578</v>
      </c>
      <c r="JL881">
        <v>15.455636024475099</v>
      </c>
      <c r="JM881">
        <v>180.7200012207031</v>
      </c>
      <c r="JN881">
        <v>126.57143402099609</v>
      </c>
      <c r="JO881">
        <v>19.68948936462402</v>
      </c>
      <c r="JP881">
        <v>15.2851095199585</v>
      </c>
      <c r="JQ881">
        <v>47.171611785888672</v>
      </c>
      <c r="JR881">
        <v>385.26858520507813</v>
      </c>
      <c r="JS881">
        <v>36.453033447265618</v>
      </c>
      <c r="JT881">
        <v>44.34490966796875</v>
      </c>
      <c r="JU881">
        <v>206.0964050292969</v>
      </c>
      <c r="JV881">
        <v>195.4860534667969</v>
      </c>
      <c r="JW881">
        <v>39.577659606933587</v>
      </c>
      <c r="JX881">
        <v>82.569427490234375</v>
      </c>
      <c r="JY881">
        <v>45.873302459716797</v>
      </c>
      <c r="JZ881">
        <v>103.7388153076172</v>
      </c>
      <c r="KA881">
        <v>83.109909057617188</v>
      </c>
      <c r="KB881">
        <v>251.03230285644531</v>
      </c>
      <c r="KC881">
        <v>355.14620971679688</v>
      </c>
      <c r="KD881">
        <v>323.72897338867188</v>
      </c>
      <c r="KE881">
        <v>71.769996643066406</v>
      </c>
      <c r="KF881">
        <v>50.648281097412109</v>
      </c>
      <c r="KG881">
        <v>458.80307006835938</v>
      </c>
      <c r="KH881">
        <v>56.071445465087891</v>
      </c>
      <c r="KI881">
        <v>193.10325622558591</v>
      </c>
      <c r="KJ881">
        <v>326.3900146484375</v>
      </c>
      <c r="KK881">
        <v>73.071708679199219</v>
      </c>
      <c r="KL881">
        <v>140.87074279785159</v>
      </c>
      <c r="KM881">
        <v>102.29566955566411</v>
      </c>
      <c r="KN881">
        <v>274.51611328125</v>
      </c>
      <c r="KO881">
        <v>157.90655517578119</v>
      </c>
      <c r="KP881">
        <v>165.5827331542969</v>
      </c>
      <c r="KQ881">
        <v>352.64321899414063</v>
      </c>
      <c r="KR881">
        <v>47.550804138183587</v>
      </c>
      <c r="KS881">
        <v>344.213134765625</v>
      </c>
      <c r="KT881">
        <v>43.326629638671882</v>
      </c>
      <c r="KU881">
        <v>81.2398681640625</v>
      </c>
      <c r="KV881">
        <v>259.72341918945313</v>
      </c>
      <c r="KW881">
        <v>367.55316162109381</v>
      </c>
      <c r="KX881">
        <v>72.862678527832031</v>
      </c>
      <c r="KY881">
        <v>102.32956695556641</v>
      </c>
      <c r="KZ881">
        <v>115.4589538574219</v>
      </c>
      <c r="LA881">
        <v>67.259185791015625</v>
      </c>
      <c r="LB881">
        <v>1455.56005859375</v>
      </c>
      <c r="LC881">
        <v>36.349998474121087</v>
      </c>
      <c r="LD881">
        <v>72.760612487792969</v>
      </c>
      <c r="LE881">
        <v>54.137500762939453</v>
      </c>
      <c r="LF881">
        <v>241.45741271972659</v>
      </c>
      <c r="LG881">
        <v>147.70292663574219</v>
      </c>
      <c r="LH881">
        <v>177.3500061035156</v>
      </c>
      <c r="LI881">
        <v>99.449996948242188</v>
      </c>
      <c r="LJ881">
        <v>341.14999389648438</v>
      </c>
      <c r="LK881">
        <v>49.475044250488281</v>
      </c>
      <c r="LL881">
        <v>63.452583312988281</v>
      </c>
      <c r="LM881">
        <v>379.65606689453119</v>
      </c>
      <c r="LN881">
        <v>50.020000457763672</v>
      </c>
      <c r="LO881">
        <v>282.9757080078125</v>
      </c>
      <c r="LP881">
        <v>82.556549072265625</v>
      </c>
      <c r="LQ881">
        <v>44.286663055419922</v>
      </c>
      <c r="LR881">
        <v>258.75808715820313</v>
      </c>
      <c r="LS881">
        <v>481.73391723632813</v>
      </c>
      <c r="LT881">
        <v>61.304332733154297</v>
      </c>
      <c r="LU881">
        <v>60.999103546142578</v>
      </c>
      <c r="LV881">
        <v>320.010009765625</v>
      </c>
      <c r="LW881">
        <v>43.510311126708977</v>
      </c>
      <c r="LX881">
        <v>17.714242935180661</v>
      </c>
      <c r="LY881">
        <v>17.948612213134769</v>
      </c>
      <c r="LZ881">
        <v>79.863731384277344</v>
      </c>
      <c r="MA881">
        <v>106.20191955566411</v>
      </c>
      <c r="MB881">
        <v>25.277774810791019</v>
      </c>
      <c r="MC881">
        <v>226.94422912597659</v>
      </c>
      <c r="MD881">
        <v>231.44593811035159</v>
      </c>
      <c r="ME881">
        <v>81.847091674804688</v>
      </c>
      <c r="MF881">
        <v>511.79415893554688</v>
      </c>
      <c r="MG881">
        <v>15.35000038146973</v>
      </c>
      <c r="MH881">
        <v>30.12983322143555</v>
      </c>
      <c r="MI881">
        <v>142.53221130371091</v>
      </c>
      <c r="MJ881">
        <v>16.988643646240231</v>
      </c>
      <c r="MK881">
        <v>4648.52978515625</v>
      </c>
      <c r="ML881">
        <v>163.40203857421881</v>
      </c>
      <c r="MM881">
        <v>827.79998779296875</v>
      </c>
      <c r="MN881">
        <v>60.877105712890618</v>
      </c>
      <c r="MO881">
        <v>144.7251281738281</v>
      </c>
      <c r="MP881">
        <v>70.414649963378906</v>
      </c>
      <c r="MQ881">
        <v>70.529998779296875</v>
      </c>
      <c r="MR881">
        <v>56.544437408447273</v>
      </c>
      <c r="MS881">
        <v>77.524024963378906</v>
      </c>
      <c r="MT881">
        <v>76.030609130859375</v>
      </c>
      <c r="MU881">
        <v>60.2701416015625</v>
      </c>
      <c r="MV881">
        <v>126.0380325317383</v>
      </c>
      <c r="MW881">
        <v>7.1100001335144043</v>
      </c>
      <c r="MX881">
        <v>79.449996948242188</v>
      </c>
      <c r="MY881">
        <v>18.042934417724609</v>
      </c>
      <c r="MZ881">
        <v>281.17990112304688</v>
      </c>
      <c r="NA881">
        <v>111.81622314453119</v>
      </c>
      <c r="NB881">
        <v>310.09811401367188</v>
      </c>
      <c r="NC881">
        <v>73.569999694824219</v>
      </c>
      <c r="ND881">
        <v>43.772048950195313</v>
      </c>
      <c r="NE881">
        <v>172.46745300292969</v>
      </c>
      <c r="NF881">
        <v>45.866847991943359</v>
      </c>
      <c r="NG881">
        <v>15.485830307006839</v>
      </c>
      <c r="NH881">
        <v>90.916732788085938</v>
      </c>
      <c r="NI881">
        <v>91.219711303710938</v>
      </c>
      <c r="NJ881">
        <v>70.088737487792969</v>
      </c>
      <c r="NK881">
        <v>140.4028015136719</v>
      </c>
      <c r="NL881">
        <v>322.814208984375</v>
      </c>
      <c r="NM881">
        <v>125.36366271972661</v>
      </c>
      <c r="NN881">
        <v>26.953010559082031</v>
      </c>
      <c r="NO881">
        <v>82.07147216796875</v>
      </c>
      <c r="NP881">
        <v>142.73797607421881</v>
      </c>
      <c r="NQ881">
        <v>125.762580871582</v>
      </c>
      <c r="NR881">
        <v>108.83278656005859</v>
      </c>
      <c r="NS881">
        <v>91.86260986328125</v>
      </c>
      <c r="NT881">
        <v>55.766647338867188</v>
      </c>
      <c r="NU881">
        <v>121.19000244140619</v>
      </c>
      <c r="NV881">
        <v>272.404541015625</v>
      </c>
      <c r="NW881">
        <v>43.075801849365227</v>
      </c>
      <c r="NX881">
        <v>147.6038513183594</v>
      </c>
      <c r="NY881">
        <v>113.7052307128906</v>
      </c>
      <c r="NZ881">
        <v>142.08314514160159</v>
      </c>
      <c r="OA881">
        <v>102.450325012207</v>
      </c>
      <c r="OB881">
        <v>109.5808639526367</v>
      </c>
      <c r="OC881">
        <v>93.559425354003906</v>
      </c>
      <c r="OD881">
        <v>57.284206390380859</v>
      </c>
      <c r="OE881">
        <v>59.899955749511719</v>
      </c>
      <c r="OF881">
        <v>750.05999755859375</v>
      </c>
      <c r="OG881">
        <v>20.055412292480469</v>
      </c>
      <c r="OH881">
        <v>131.92120361328119</v>
      </c>
      <c r="OI881">
        <v>215.54985046386719</v>
      </c>
      <c r="OJ881">
        <v>138.39268493652341</v>
      </c>
      <c r="OK881">
        <v>250.693603515625</v>
      </c>
      <c r="OL881">
        <v>37.475589752197273</v>
      </c>
      <c r="OM881">
        <v>425.71029663085938</v>
      </c>
      <c r="ON881">
        <v>112.43344879150391</v>
      </c>
      <c r="OO881">
        <v>55.94921875</v>
      </c>
      <c r="OP881">
        <v>340.77288818359381</v>
      </c>
      <c r="OQ881">
        <v>130.38175964355469</v>
      </c>
      <c r="OR881">
        <v>278.80007934570313</v>
      </c>
      <c r="OS881">
        <v>44.637042999267578</v>
      </c>
      <c r="OT881">
        <v>49.776893615722663</v>
      </c>
      <c r="OU881">
        <v>75.020393371582031</v>
      </c>
      <c r="OV881">
        <v>393.57998657226563</v>
      </c>
      <c r="OW881">
        <v>248.312255859375</v>
      </c>
      <c r="OX881">
        <v>104.3298416137695</v>
      </c>
      <c r="OY881">
        <v>89.580192565917969</v>
      </c>
      <c r="OZ881">
        <v>144.66241455078119</v>
      </c>
      <c r="PB881">
        <v>221.97215270996091</v>
      </c>
      <c r="PD881">
        <v>63.340679168701172</v>
      </c>
      <c r="PE881">
        <v>36.136482238769531</v>
      </c>
      <c r="PF881">
        <v>73.660049438476563</v>
      </c>
      <c r="PG881">
        <v>97.163925170898438</v>
      </c>
      <c r="PH881">
        <v>73.023323059082031</v>
      </c>
      <c r="PI881">
        <v>104.8549041748047</v>
      </c>
      <c r="PJ881">
        <v>188.30833435058591</v>
      </c>
      <c r="PK881">
        <v>239.0725402832031</v>
      </c>
      <c r="PL881">
        <v>8.4020004272460938</v>
      </c>
      <c r="PM881">
        <v>33.204780578613281</v>
      </c>
      <c r="PN881">
        <v>325.75</v>
      </c>
      <c r="PO881">
        <v>77.366920471191406</v>
      </c>
      <c r="PP881">
        <v>138.90550231933591</v>
      </c>
      <c r="PQ881">
        <v>108.50477600097661</v>
      </c>
      <c r="PR881">
        <v>102.05999755859381</v>
      </c>
      <c r="PS881">
        <v>34.095939636230469</v>
      </c>
      <c r="PT881">
        <v>65.300407409667969</v>
      </c>
      <c r="PU881">
        <v>143.2578125</v>
      </c>
      <c r="PV881">
        <v>118.0287322998047</v>
      </c>
      <c r="PW881">
        <v>405.69000244140619</v>
      </c>
      <c r="PX881">
        <v>244.2951965332031</v>
      </c>
      <c r="PY881">
        <v>91.631973266601563</v>
      </c>
      <c r="PZ881">
        <v>179.05000305175781</v>
      </c>
      <c r="QA881">
        <v>163.0718078613281</v>
      </c>
      <c r="QB881">
        <v>771.4287109375</v>
      </c>
      <c r="QC881">
        <v>71.565071105957031</v>
      </c>
      <c r="QD881">
        <v>556.926025390625</v>
      </c>
      <c r="QE881">
        <v>75.812156677246094</v>
      </c>
      <c r="QF881">
        <v>40.061313629150391</v>
      </c>
      <c r="QG881">
        <v>171.1490173339844</v>
      </c>
      <c r="QH881">
        <v>556.99798583984375</v>
      </c>
      <c r="QI881">
        <v>178.2459411621094</v>
      </c>
      <c r="QJ881">
        <v>57.5</v>
      </c>
      <c r="QK881">
        <v>37.511215209960938</v>
      </c>
      <c r="QL881">
        <v>323.07998657226563</v>
      </c>
      <c r="QM881">
        <v>59.460041046142578</v>
      </c>
      <c r="QN881">
        <v>38.590839385986328</v>
      </c>
      <c r="QO881">
        <v>26.54999923706055</v>
      </c>
      <c r="QP881">
        <v>36.277351379394531</v>
      </c>
      <c r="QQ881">
        <v>471.6300048828125</v>
      </c>
      <c r="QR881">
        <v>200.4515075683594</v>
      </c>
      <c r="QS881">
        <v>43.040000915527337</v>
      </c>
      <c r="QT881">
        <v>162.9847717285156</v>
      </c>
      <c r="QU881">
        <v>344.5806884765625</v>
      </c>
      <c r="QV881">
        <v>523.013916015625</v>
      </c>
      <c r="QW881">
        <v>126.06573486328119</v>
      </c>
      <c r="QX881">
        <v>106.9715270996094</v>
      </c>
      <c r="QY881">
        <v>41.805961608886719</v>
      </c>
      <c r="RA881">
        <v>197.66999816894531</v>
      </c>
      <c r="RB881">
        <v>180.00028991699219</v>
      </c>
      <c r="RC881">
        <v>32.095634460449219</v>
      </c>
      <c r="RD881">
        <v>312.22000122070313</v>
      </c>
      <c r="RE881">
        <v>9.8722591400146484</v>
      </c>
      <c r="RF881">
        <v>30.108633041381839</v>
      </c>
      <c r="RG881">
        <v>205.13990783691409</v>
      </c>
      <c r="RH881">
        <v>22.787078857421879</v>
      </c>
      <c r="RI881">
        <v>179.6144714355469</v>
      </c>
      <c r="RJ881">
        <v>46.458175659179688</v>
      </c>
      <c r="RK881">
        <v>576.2421875</v>
      </c>
      <c r="RL881">
        <v>99.253593444824219</v>
      </c>
      <c r="RM881">
        <v>34.864913940429688</v>
      </c>
      <c r="RN881">
        <v>47.143905639648438</v>
      </c>
      <c r="RO881">
        <v>92.240493774414063</v>
      </c>
      <c r="RP881">
        <v>11.090000152587891</v>
      </c>
      <c r="RQ881">
        <v>161.5948486328125</v>
      </c>
      <c r="RR881">
        <v>336.52999877929688</v>
      </c>
      <c r="RS881">
        <v>88.913848876953125</v>
      </c>
      <c r="RT881">
        <v>39.951824188232422</v>
      </c>
      <c r="RU881">
        <v>63.189559936523438</v>
      </c>
      <c r="RV881">
        <v>237.73370361328119</v>
      </c>
      <c r="RW881">
        <v>35.709999084472663</v>
      </c>
      <c r="RX881">
        <v>29.039655685424801</v>
      </c>
      <c r="RY881">
        <v>29.51932334899902</v>
      </c>
      <c r="RZ881">
        <v>237.17608642578119</v>
      </c>
      <c r="SA881">
        <v>169.6000061035156</v>
      </c>
      <c r="SB881">
        <v>83.412757873535156</v>
      </c>
      <c r="SC881">
        <v>64.587806701660156</v>
      </c>
      <c r="SD881">
        <v>108.6033935546875</v>
      </c>
      <c r="SE881">
        <v>122.9055252075195</v>
      </c>
      <c r="SF881">
        <v>251.44999694824219</v>
      </c>
      <c r="SG881">
        <v>122.1573867797852</v>
      </c>
      <c r="SH881">
        <v>150.0591125488281</v>
      </c>
    </row>
    <row r="882" spans="1:502" x14ac:dyDescent="0.3">
      <c r="A882" s="1">
        <v>44907</v>
      </c>
      <c r="B882">
        <v>96.664810180664063</v>
      </c>
      <c r="C882">
        <v>56.253345489501953</v>
      </c>
      <c r="D882">
        <v>104.692985534668</v>
      </c>
      <c r="E882">
        <v>151.86482238769531</v>
      </c>
      <c r="F882">
        <v>283.21517944335938</v>
      </c>
      <c r="G882">
        <v>338.17001342773438</v>
      </c>
      <c r="H882">
        <v>70.669998168945313</v>
      </c>
      <c r="I882">
        <v>26.651201248168949</v>
      </c>
      <c r="J882">
        <v>67.739982604980469</v>
      </c>
      <c r="K882">
        <v>152.9188232421875</v>
      </c>
      <c r="L882">
        <v>302.03619384765619</v>
      </c>
      <c r="M882">
        <v>95.580001831054673</v>
      </c>
      <c r="N882">
        <v>90.580001831054688</v>
      </c>
      <c r="O882">
        <v>252.78956604003909</v>
      </c>
      <c r="P882">
        <v>136.08442687988281</v>
      </c>
      <c r="Q882">
        <v>195.00999450683591</v>
      </c>
      <c r="R882">
        <v>107.299072265625</v>
      </c>
      <c r="S882">
        <v>52.265098571777337</v>
      </c>
      <c r="T882">
        <v>122.4660263061523</v>
      </c>
      <c r="U882">
        <v>92.97296142578125</v>
      </c>
      <c r="V882">
        <v>93.225028991699219</v>
      </c>
      <c r="W882">
        <v>38.828029632568359</v>
      </c>
      <c r="X882">
        <v>90.550003051757813</v>
      </c>
      <c r="Y882">
        <v>11.29942798614502</v>
      </c>
      <c r="Z882">
        <v>84.975715637207031</v>
      </c>
      <c r="AA882">
        <v>90.143775939941406</v>
      </c>
      <c r="AB882">
        <v>152.82380676269531</v>
      </c>
      <c r="AC882">
        <v>60.369556427001953</v>
      </c>
      <c r="AD882">
        <v>200.43353271484381</v>
      </c>
      <c r="AE882">
        <v>149.5665283203125</v>
      </c>
      <c r="AF882">
        <v>315.50189208984381</v>
      </c>
      <c r="AG882">
        <v>140.23895263671881</v>
      </c>
      <c r="AH882">
        <v>259.662353515625</v>
      </c>
      <c r="AI882">
        <v>39.258026123046882</v>
      </c>
      <c r="AJ882">
        <v>166.22114562988281</v>
      </c>
      <c r="AK882">
        <v>244.86000061035159</v>
      </c>
      <c r="AL882">
        <v>302.74893188476563</v>
      </c>
      <c r="AM882">
        <v>40.991596221923828</v>
      </c>
      <c r="AN882">
        <v>61.712982177734382</v>
      </c>
      <c r="AO882">
        <v>142.82933044433591</v>
      </c>
      <c r="AP882">
        <v>107.5259475708008</v>
      </c>
      <c r="AQ882">
        <v>96.110000610351563</v>
      </c>
      <c r="AR882">
        <v>57.053913116455078</v>
      </c>
      <c r="AS882">
        <v>88.041458129882813</v>
      </c>
      <c r="AT882">
        <v>32.740001678466797</v>
      </c>
      <c r="AU882">
        <v>190.0632019042969</v>
      </c>
      <c r="AV882">
        <v>126.93540954589839</v>
      </c>
      <c r="AW882">
        <v>16.81704139709473</v>
      </c>
      <c r="AX882">
        <v>112.92091369628911</v>
      </c>
      <c r="AY882">
        <v>199.8800048828125</v>
      </c>
      <c r="AZ882">
        <v>252.99900817871091</v>
      </c>
      <c r="BA882">
        <v>2451.949951171875</v>
      </c>
      <c r="BB882">
        <v>158.28956604003909</v>
      </c>
      <c r="BC882">
        <v>173.6023864746094</v>
      </c>
      <c r="BD882">
        <v>168.5899963378906</v>
      </c>
      <c r="BE882">
        <v>26.65537261962891</v>
      </c>
      <c r="BF882">
        <v>52.161869049072273</v>
      </c>
      <c r="BG882">
        <v>30.953981399536129</v>
      </c>
      <c r="BH882">
        <v>49.682346343994141</v>
      </c>
      <c r="BI882">
        <v>246.10493469238281</v>
      </c>
      <c r="BJ882">
        <v>75.255180358886719</v>
      </c>
      <c r="BK882">
        <v>82.263252258300781</v>
      </c>
      <c r="BL882">
        <v>290.58999633789063</v>
      </c>
      <c r="BM882">
        <v>673.27703857421875</v>
      </c>
      <c r="BN882">
        <v>76.990577697753906</v>
      </c>
      <c r="BO882">
        <v>41.8187255859375</v>
      </c>
      <c r="BP882">
        <v>186.27000427246091</v>
      </c>
      <c r="BQ882">
        <v>2061.7197265625</v>
      </c>
      <c r="BR882">
        <v>35.453788757324219</v>
      </c>
      <c r="BS882">
        <v>47.130001068115227</v>
      </c>
      <c r="BT882">
        <v>71.717140197753906</v>
      </c>
      <c r="BU882">
        <v>53.25665283203125</v>
      </c>
      <c r="BV882">
        <v>139.5416564941406</v>
      </c>
      <c r="BW882">
        <v>57.166740417480469</v>
      </c>
      <c r="BX882">
        <v>66.480003356933594</v>
      </c>
      <c r="BY882">
        <v>90.446495056152344</v>
      </c>
      <c r="BZ882">
        <v>58.881050109863281</v>
      </c>
      <c r="CA882">
        <v>92.520919799804688</v>
      </c>
      <c r="CB882">
        <v>166.0899963378906</v>
      </c>
      <c r="CC882">
        <v>50.270000457763672</v>
      </c>
      <c r="CD882">
        <v>106.78375244140619</v>
      </c>
      <c r="CE882">
        <v>52.924018859863281</v>
      </c>
      <c r="CF882">
        <v>93.764404296875</v>
      </c>
      <c r="CG882">
        <v>75.819808959960938</v>
      </c>
      <c r="CH882">
        <v>65.860000610351563</v>
      </c>
      <c r="CI882">
        <v>9.0100002288818359</v>
      </c>
      <c r="CJ882">
        <v>41.889877319335938</v>
      </c>
      <c r="CK882">
        <v>223.95832824707031</v>
      </c>
      <c r="CL882">
        <v>123.90301513671881</v>
      </c>
      <c r="CM882">
        <v>76.5</v>
      </c>
      <c r="CN882">
        <v>185.22459411621091</v>
      </c>
      <c r="CO882">
        <v>100.7264785766602</v>
      </c>
      <c r="CP882">
        <v>163.8900451660156</v>
      </c>
      <c r="CQ882">
        <v>86.889999389648438</v>
      </c>
      <c r="CR882">
        <v>29.331670761108398</v>
      </c>
      <c r="CS882">
        <v>94.274642944335938</v>
      </c>
      <c r="CT882">
        <v>201.94000244140619</v>
      </c>
      <c r="CU882">
        <v>77.801773071289063</v>
      </c>
      <c r="CV882">
        <v>384.39999389648438</v>
      </c>
      <c r="CW882">
        <v>156.58660888671881</v>
      </c>
      <c r="CX882">
        <v>31.224000930786129</v>
      </c>
      <c r="CY882">
        <v>210.25874328613281</v>
      </c>
      <c r="CZ882">
        <v>79.344192504882813</v>
      </c>
      <c r="DA882">
        <v>327.82290649414063</v>
      </c>
      <c r="DB882">
        <v>101.03175354003911</v>
      </c>
      <c r="DC882">
        <v>108.38697814941411</v>
      </c>
      <c r="DD882">
        <v>46.012298583984382</v>
      </c>
      <c r="DE882">
        <v>41.888904571533203</v>
      </c>
      <c r="DF882">
        <v>36.270977020263672</v>
      </c>
      <c r="DG882">
        <v>139.36338806152341</v>
      </c>
      <c r="DH882">
        <v>160.54991149902341</v>
      </c>
      <c r="DI882">
        <v>59.819583892822273</v>
      </c>
      <c r="DJ882">
        <v>60.175655364990227</v>
      </c>
      <c r="DK882">
        <v>57.104026794433587</v>
      </c>
      <c r="DL882">
        <v>74.553047180175781</v>
      </c>
      <c r="DM882">
        <v>34.155403137207031</v>
      </c>
      <c r="DN882">
        <v>34.749290466308587</v>
      </c>
      <c r="DO882">
        <v>104.22621154785161</v>
      </c>
      <c r="DP882">
        <v>91.703536987304688</v>
      </c>
      <c r="DQ882">
        <v>236.7181396484375</v>
      </c>
      <c r="DR882">
        <v>89.167251586914063</v>
      </c>
      <c r="DS882">
        <v>78.517021179199219</v>
      </c>
      <c r="DT882">
        <v>32.189998626708977</v>
      </c>
      <c r="DU882">
        <v>31.403257369995121</v>
      </c>
      <c r="DV882">
        <v>189.53999328613281</v>
      </c>
      <c r="DW882">
        <v>60.853771209716797</v>
      </c>
      <c r="DX882">
        <v>81.94000244140625</v>
      </c>
      <c r="DY882">
        <v>469.98562622070313</v>
      </c>
      <c r="DZ882">
        <v>22.981740951538089</v>
      </c>
      <c r="EA882">
        <v>118.5400009155273</v>
      </c>
      <c r="EB882">
        <v>124.1256790161133</v>
      </c>
      <c r="EC882">
        <v>31.33705902099609</v>
      </c>
      <c r="ED882">
        <v>229.96070861816409</v>
      </c>
      <c r="EE882">
        <v>95.295051574707031</v>
      </c>
      <c r="EF882">
        <v>240.09669494628909</v>
      </c>
      <c r="EG882">
        <v>133.85636901855469</v>
      </c>
      <c r="EH882">
        <v>74.870002746582031</v>
      </c>
      <c r="EI882">
        <v>67.44000244140625</v>
      </c>
      <c r="EJ882">
        <v>63.203334808349609</v>
      </c>
      <c r="EK882">
        <v>423.64923095703119</v>
      </c>
      <c r="EL882">
        <v>40.836284637451172</v>
      </c>
      <c r="EM882">
        <v>34.231819152832031</v>
      </c>
      <c r="EN882">
        <v>55.590404510498047</v>
      </c>
      <c r="EO882">
        <v>116.7799987792969</v>
      </c>
      <c r="EP882">
        <v>121.74365234375</v>
      </c>
      <c r="EQ882">
        <v>99.631103515625</v>
      </c>
      <c r="ER882">
        <v>100.2499160766602</v>
      </c>
      <c r="ES882">
        <v>234.86058044433591</v>
      </c>
      <c r="ET882">
        <v>144.2200012207031</v>
      </c>
      <c r="EU882">
        <v>54.091106414794922</v>
      </c>
      <c r="EV882">
        <v>352.49996948242188</v>
      </c>
      <c r="EW882">
        <v>136.77128601074219</v>
      </c>
      <c r="EX882">
        <v>45.957874298095703</v>
      </c>
      <c r="EY882">
        <v>84.463005065917969</v>
      </c>
      <c r="EZ882">
        <v>111.02146911621089</v>
      </c>
      <c r="FA882">
        <v>94.157974243164063</v>
      </c>
      <c r="FB882">
        <v>67.182479858398438</v>
      </c>
      <c r="FC882">
        <v>79.741348266601563</v>
      </c>
      <c r="FD882">
        <v>156.03327941894531</v>
      </c>
      <c r="FE882">
        <v>41.904369354248047</v>
      </c>
      <c r="FF882">
        <v>146.6977844238281</v>
      </c>
      <c r="FG882">
        <v>61.185344696044922</v>
      </c>
      <c r="FH882">
        <v>75.319999694824219</v>
      </c>
      <c r="FI882">
        <v>124.1793670654297</v>
      </c>
      <c r="FJ882">
        <v>520.398193359375</v>
      </c>
      <c r="FK882">
        <v>92.158660888671875</v>
      </c>
      <c r="FL882">
        <v>320.8599853515625</v>
      </c>
      <c r="FM882">
        <v>52.529186248779297</v>
      </c>
      <c r="FN882">
        <v>112.7433547973633</v>
      </c>
      <c r="FO882">
        <v>345.89999389648438</v>
      </c>
      <c r="FP882">
        <v>35.659152984619141</v>
      </c>
      <c r="FQ882">
        <v>196.01640319824219</v>
      </c>
      <c r="FR882">
        <v>653.79248046875</v>
      </c>
      <c r="FS882">
        <v>57.87725830078125</v>
      </c>
      <c r="FT882">
        <v>258.97897338867188</v>
      </c>
      <c r="FU882">
        <v>200.1324462890625</v>
      </c>
      <c r="FV882">
        <v>235.44572448730469</v>
      </c>
      <c r="FW882">
        <v>321.7271728515625</v>
      </c>
      <c r="FX882">
        <v>57.698909759521477</v>
      </c>
      <c r="FY882">
        <v>78.013771057128906</v>
      </c>
      <c r="FZ882">
        <v>39.380241394042969</v>
      </c>
      <c r="GA882">
        <v>95.599998474121094</v>
      </c>
      <c r="GB882">
        <v>110.6070938110352</v>
      </c>
      <c r="GC882">
        <v>145.8220520019531</v>
      </c>
      <c r="GD882">
        <v>99.203468322753906</v>
      </c>
      <c r="GE882">
        <v>153.8399963378906</v>
      </c>
      <c r="GF882">
        <v>441.69912719726563</v>
      </c>
      <c r="GG882">
        <v>616.30999755859375</v>
      </c>
      <c r="GH882">
        <v>48.666469573974609</v>
      </c>
      <c r="GI882">
        <v>97.856231689453125</v>
      </c>
      <c r="GJ882">
        <v>170.22212219238281</v>
      </c>
      <c r="GK882">
        <v>67.440948486328125</v>
      </c>
      <c r="GL882">
        <v>30.219541549682621</v>
      </c>
      <c r="GM882">
        <v>150.2799987792969</v>
      </c>
      <c r="GN882">
        <v>38.409492492675781</v>
      </c>
      <c r="GO882">
        <v>102.4700012207031</v>
      </c>
      <c r="GP882">
        <v>117.3461532592773</v>
      </c>
      <c r="GQ882">
        <v>11.38421058654785</v>
      </c>
      <c r="GR882">
        <v>53.639999389648438</v>
      </c>
      <c r="GS882">
        <v>66.47174072265625</v>
      </c>
      <c r="GT882">
        <v>30.580015182495121</v>
      </c>
      <c r="GU882">
        <v>28.692056655883789</v>
      </c>
      <c r="GV882">
        <v>24.147495269775391</v>
      </c>
      <c r="GW882">
        <v>37.688907623291023</v>
      </c>
      <c r="GX882">
        <v>91.478256225585938</v>
      </c>
      <c r="GY882">
        <v>347.95999145507813</v>
      </c>
      <c r="GZ882">
        <v>51.296932220458977</v>
      </c>
      <c r="HC882">
        <v>22.0905876159668</v>
      </c>
      <c r="HD882">
        <v>96</v>
      </c>
      <c r="HE882">
        <v>237.77886962890619</v>
      </c>
      <c r="HF882">
        <v>80.542701721191406</v>
      </c>
      <c r="HG882">
        <v>37.690254211425781</v>
      </c>
      <c r="HH882">
        <v>172.3982849121094</v>
      </c>
      <c r="HI882">
        <v>81.22662353515625</v>
      </c>
      <c r="HJ882">
        <v>97.619911193847656</v>
      </c>
      <c r="HK882">
        <v>115.1480026245117</v>
      </c>
      <c r="HL882">
        <v>76.419998168945313</v>
      </c>
      <c r="HM882">
        <v>343.69732666015619</v>
      </c>
      <c r="HN882">
        <v>32.992580413818359</v>
      </c>
      <c r="HO882">
        <v>71.971076965332031</v>
      </c>
      <c r="HP882">
        <v>54.413784027099609</v>
      </c>
      <c r="HQ882">
        <v>238.67288452148441</v>
      </c>
      <c r="HR882">
        <v>22.492397308349609</v>
      </c>
      <c r="HS882">
        <v>81.949996948242188</v>
      </c>
      <c r="HT882">
        <v>227.92106628417969</v>
      </c>
      <c r="HU882">
        <v>130.3988037109375</v>
      </c>
      <c r="HV882">
        <v>15.45304691314697</v>
      </c>
      <c r="HW882">
        <v>137.8141174316406</v>
      </c>
      <c r="HX882">
        <v>75.150001525878906</v>
      </c>
      <c r="HY882">
        <v>311.47137451171881</v>
      </c>
      <c r="HZ882">
        <v>205.4781494140625</v>
      </c>
      <c r="IA882">
        <v>43.847488403320313</v>
      </c>
      <c r="IB882">
        <v>16.050008773803711</v>
      </c>
      <c r="IC882">
        <v>38.586833953857422</v>
      </c>
      <c r="ID882">
        <v>27.097569931030279</v>
      </c>
      <c r="IE882">
        <v>247.9864501953125</v>
      </c>
      <c r="IF882">
        <v>519.31512451171875</v>
      </c>
      <c r="IG882">
        <v>13.083231925964361</v>
      </c>
      <c r="IH882">
        <v>225.296875</v>
      </c>
      <c r="II882">
        <v>136.28273010253909</v>
      </c>
      <c r="IJ882">
        <v>233.45216369628909</v>
      </c>
      <c r="IK882">
        <v>423.1099853515625</v>
      </c>
      <c r="IL882">
        <v>213.1186828613281</v>
      </c>
      <c r="IM882">
        <v>82.360000610351563</v>
      </c>
      <c r="IN882">
        <v>54.125423431396477</v>
      </c>
      <c r="IO882">
        <v>300.83999633789063</v>
      </c>
      <c r="IP882">
        <v>27.665130615234379</v>
      </c>
      <c r="IQ882">
        <v>102.0258026123047</v>
      </c>
      <c r="IR882">
        <v>99.233314514160156</v>
      </c>
      <c r="IS882">
        <v>33.412250518798828</v>
      </c>
      <c r="IT882">
        <v>30.381172180175781</v>
      </c>
      <c r="IU882">
        <v>404.70867919921881</v>
      </c>
      <c r="IV882">
        <v>273.83999633789063</v>
      </c>
      <c r="IW882">
        <v>17.101192474365231</v>
      </c>
      <c r="IX882">
        <v>28.97124099731445</v>
      </c>
      <c r="IY882">
        <v>213.13999938964841</v>
      </c>
      <c r="IZ882">
        <v>50.505508422851563</v>
      </c>
      <c r="JA882">
        <v>183.02958679199219</v>
      </c>
      <c r="JB882">
        <v>71.619697570800781</v>
      </c>
      <c r="JC882">
        <v>178.16169738769531</v>
      </c>
      <c r="JD882">
        <v>99.512504577636719</v>
      </c>
      <c r="JE882">
        <v>167.3056335449219</v>
      </c>
      <c r="JF882">
        <v>62.351066589355469</v>
      </c>
      <c r="JG882">
        <v>126.63172912597661</v>
      </c>
      <c r="JH882">
        <v>31.315488815307621</v>
      </c>
      <c r="JI882">
        <v>64.700675964355469</v>
      </c>
      <c r="JK882">
        <v>35.945014953613281</v>
      </c>
      <c r="JL882">
        <v>15.57984733581543</v>
      </c>
      <c r="JM882">
        <v>183.1000061035156</v>
      </c>
      <c r="JN882">
        <v>128.2070007324219</v>
      </c>
      <c r="JO882">
        <v>19.789253234863281</v>
      </c>
      <c r="JP882">
        <v>15.609207153320311</v>
      </c>
      <c r="JQ882">
        <v>47.495918273925781</v>
      </c>
      <c r="JR882">
        <v>392.6134033203125</v>
      </c>
      <c r="JS882">
        <v>36.763343811035163</v>
      </c>
      <c r="JT882">
        <v>44.573928833007813</v>
      </c>
      <c r="JU882">
        <v>208.06622314453119</v>
      </c>
      <c r="JV882">
        <v>190.4557800292969</v>
      </c>
      <c r="JW882">
        <v>40.989707336425781</v>
      </c>
      <c r="JX882">
        <v>82.984306335449219</v>
      </c>
      <c r="JY882">
        <v>46.891410827636719</v>
      </c>
      <c r="JZ882">
        <v>104.6417541503906</v>
      </c>
      <c r="KA882">
        <v>83.579444885253906</v>
      </c>
      <c r="KB882">
        <v>253.43943786621091</v>
      </c>
      <c r="KC882">
        <v>361.30487060546881</v>
      </c>
      <c r="KD882">
        <v>327.47091674804688</v>
      </c>
      <c r="KE882">
        <v>73.599998474121094</v>
      </c>
      <c r="KF882">
        <v>51.390449523925781</v>
      </c>
      <c r="KG882">
        <v>461.40267944335938</v>
      </c>
      <c r="KH882">
        <v>56.279922485351563</v>
      </c>
      <c r="KI882">
        <v>196.2710876464844</v>
      </c>
      <c r="KJ882">
        <v>328.23001098632813</v>
      </c>
      <c r="KK882">
        <v>74.417251586914063</v>
      </c>
      <c r="KL882">
        <v>141.0196228027344</v>
      </c>
      <c r="KM882">
        <v>106.48976135253911</v>
      </c>
      <c r="KN882">
        <v>280.20321655273438</v>
      </c>
      <c r="KO882">
        <v>159.8759765625</v>
      </c>
      <c r="KP882">
        <v>167.4896240234375</v>
      </c>
      <c r="KQ882">
        <v>355.51815795898438</v>
      </c>
      <c r="KR882">
        <v>47.878608703613281</v>
      </c>
      <c r="KS882">
        <v>353.4295654296875</v>
      </c>
      <c r="KT882">
        <v>43.296802520751953</v>
      </c>
      <c r="KU882">
        <v>81.906700134277344</v>
      </c>
      <c r="KV882">
        <v>264.09603881835938</v>
      </c>
      <c r="KW882">
        <v>373.82733154296881</v>
      </c>
      <c r="KX882">
        <v>73.901046752929688</v>
      </c>
      <c r="KY882">
        <v>102.5082931518555</v>
      </c>
      <c r="KZ882">
        <v>114.2734832763672</v>
      </c>
      <c r="LA882">
        <v>68.181571960449219</v>
      </c>
      <c r="LB882">
        <v>1484.890014648438</v>
      </c>
      <c r="LC882">
        <v>36.900001525878913</v>
      </c>
      <c r="LD882">
        <v>74.150993347167969</v>
      </c>
      <c r="LE882">
        <v>54.611091613769531</v>
      </c>
      <c r="LF882">
        <v>248.43292236328119</v>
      </c>
      <c r="LG882">
        <v>149.51219177246091</v>
      </c>
      <c r="LH882">
        <v>165.1300048828125</v>
      </c>
      <c r="LI882">
        <v>103.2099990844727</v>
      </c>
      <c r="LJ882">
        <v>353.05999755859381</v>
      </c>
      <c r="LK882">
        <v>49.94659423828125</v>
      </c>
      <c r="LL882">
        <v>63.75537109375</v>
      </c>
      <c r="LM882">
        <v>386.47036743164063</v>
      </c>
      <c r="LN882">
        <v>50.409999847412109</v>
      </c>
      <c r="LO882">
        <v>285.99249267578119</v>
      </c>
      <c r="LP882">
        <v>84.079071044921875</v>
      </c>
      <c r="LQ882">
        <v>44.71240234375</v>
      </c>
      <c r="LR882">
        <v>263.89285278320313</v>
      </c>
      <c r="LS882">
        <v>486.35025024414063</v>
      </c>
      <c r="LT882">
        <v>62.739940643310547</v>
      </c>
      <c r="LU882">
        <v>61.947921752929688</v>
      </c>
      <c r="LV882">
        <v>315.17999267578119</v>
      </c>
      <c r="LW882">
        <v>43.510311126708977</v>
      </c>
      <c r="LX882">
        <v>17.851640701293949</v>
      </c>
      <c r="LY882">
        <v>18.046798706054691</v>
      </c>
      <c r="LZ882">
        <v>81.791580200195313</v>
      </c>
      <c r="MA882">
        <v>108.7740020751953</v>
      </c>
      <c r="MB882">
        <v>25.914566040039059</v>
      </c>
      <c r="MC882">
        <v>232.2840881347656</v>
      </c>
      <c r="MD882">
        <v>239.98112487792969</v>
      </c>
      <c r="ME882">
        <v>83.402809143066406</v>
      </c>
      <c r="MF882">
        <v>517.83197021484375</v>
      </c>
      <c r="MG882">
        <v>15.460000038146971</v>
      </c>
      <c r="MH882">
        <v>30.493856430053711</v>
      </c>
      <c r="MI882">
        <v>143.49165344238281</v>
      </c>
      <c r="MJ882">
        <v>17.522256851196289</v>
      </c>
      <c r="MK882">
        <v>4703.25</v>
      </c>
      <c r="ML882">
        <v>166.62733459472659</v>
      </c>
      <c r="MM882">
        <v>834.3499755859375</v>
      </c>
      <c r="MN882">
        <v>62.267753601074219</v>
      </c>
      <c r="MO882">
        <v>149.46461486816409</v>
      </c>
      <c r="MP882">
        <v>72.871955871582031</v>
      </c>
      <c r="MQ882">
        <v>70.989997863769531</v>
      </c>
      <c r="MR882">
        <v>58.679866790771477</v>
      </c>
      <c r="MS882">
        <v>78.902488708496094</v>
      </c>
      <c r="MT882">
        <v>78.046211242675781</v>
      </c>
      <c r="MU882">
        <v>61.281982421875</v>
      </c>
      <c r="MV882">
        <v>127.92238616943359</v>
      </c>
      <c r="MW882">
        <v>7.2899999618530273</v>
      </c>
      <c r="MX882">
        <v>80.889999389648438</v>
      </c>
      <c r="MY882">
        <v>18.659542083740231</v>
      </c>
      <c r="MZ882">
        <v>287.39730834960938</v>
      </c>
      <c r="NA882">
        <v>115.0534744262695</v>
      </c>
      <c r="NB882">
        <v>321.75653076171881</v>
      </c>
      <c r="NC882">
        <v>73.800003051757813</v>
      </c>
      <c r="ND882">
        <v>44.675270080566413</v>
      </c>
      <c r="NE882">
        <v>173.28692626953119</v>
      </c>
      <c r="NF882">
        <v>46.257049560546882</v>
      </c>
      <c r="NG882">
        <v>15.95419216156006</v>
      </c>
      <c r="NH882">
        <v>91.37091064453125</v>
      </c>
      <c r="NI882">
        <v>95.00811767578125</v>
      </c>
      <c r="NJ882">
        <v>71.454353332519531</v>
      </c>
      <c r="NK882">
        <v>142.79023742675781</v>
      </c>
      <c r="NL882">
        <v>322.92138671875</v>
      </c>
      <c r="NM882">
        <v>127.1997451782227</v>
      </c>
      <c r="NN882">
        <v>27.418516159057621</v>
      </c>
      <c r="NO882">
        <v>84.121627807617188</v>
      </c>
      <c r="NP882">
        <v>144.2039489746094</v>
      </c>
      <c r="NQ882">
        <v>126.3069229125977</v>
      </c>
      <c r="NR882">
        <v>110.43272399902339</v>
      </c>
      <c r="NS882">
        <v>92.941009521484375</v>
      </c>
      <c r="NT882">
        <v>56.559711456298828</v>
      </c>
      <c r="NU882">
        <v>124.0899963378906</v>
      </c>
      <c r="NV882">
        <v>277.901123046875</v>
      </c>
      <c r="NW882">
        <v>44.118499908447262</v>
      </c>
      <c r="NX882">
        <v>149.71617126464841</v>
      </c>
      <c r="NY882">
        <v>115.7682571411133</v>
      </c>
      <c r="NZ882">
        <v>142.22627258300781</v>
      </c>
      <c r="OA882">
        <v>105.9857177734375</v>
      </c>
      <c r="OB882">
        <v>110.66257476806641</v>
      </c>
      <c r="OC882">
        <v>94.787582397460938</v>
      </c>
      <c r="OD882">
        <v>57.479759216308587</v>
      </c>
      <c r="OE882">
        <v>59.754142761230469</v>
      </c>
      <c r="OF882">
        <v>742.47998046875</v>
      </c>
      <c r="OG882">
        <v>20.392400741577148</v>
      </c>
      <c r="OH882">
        <v>132.9023132324219</v>
      </c>
      <c r="OI882">
        <v>216.74688720703119</v>
      </c>
      <c r="OJ882">
        <v>141.7543029785156</v>
      </c>
      <c r="OK882">
        <v>255.17079162597659</v>
      </c>
      <c r="OL882">
        <v>37.310165405273438</v>
      </c>
      <c r="OM882">
        <v>434.14892578125</v>
      </c>
      <c r="ON882">
        <v>113.90138244628911</v>
      </c>
      <c r="OO882">
        <v>56.735553741455078</v>
      </c>
      <c r="OP882">
        <v>341.20526123046881</v>
      </c>
      <c r="OQ882">
        <v>132.37065124511719</v>
      </c>
      <c r="OR882">
        <v>281.0638427734375</v>
      </c>
      <c r="OS882">
        <v>46.6612548828125</v>
      </c>
      <c r="OT882">
        <v>51.137619018554688</v>
      </c>
      <c r="OU882">
        <v>77.059425354003906</v>
      </c>
      <c r="OV882">
        <v>401.6400146484375</v>
      </c>
      <c r="OW882">
        <v>249.29417419433591</v>
      </c>
      <c r="OX882">
        <v>106.00091552734381</v>
      </c>
      <c r="OY882">
        <v>91.665229797363281</v>
      </c>
      <c r="OZ882">
        <v>145.8782043457031</v>
      </c>
      <c r="PB882">
        <v>223.71875</v>
      </c>
      <c r="PD882">
        <v>65.814628601074219</v>
      </c>
      <c r="PE882">
        <v>37.020652770996087</v>
      </c>
      <c r="PF882">
        <v>74.626930236816406</v>
      </c>
      <c r="PG882">
        <v>98.032569885253906</v>
      </c>
      <c r="PH882">
        <v>74.159828186035156</v>
      </c>
      <c r="PI882">
        <v>106.16064453125</v>
      </c>
      <c r="PJ882">
        <v>191.07466125488281</v>
      </c>
      <c r="PK882">
        <v>243.50941467285159</v>
      </c>
      <c r="PL882">
        <v>8.9160003662109375</v>
      </c>
      <c r="PM882">
        <v>33.639816284179688</v>
      </c>
      <c r="PN882">
        <v>334.33999633789063</v>
      </c>
      <c r="PO882">
        <v>78.213676452636719</v>
      </c>
      <c r="PP882">
        <v>139.71983337402341</v>
      </c>
      <c r="PQ882">
        <v>109.5551376342773</v>
      </c>
      <c r="PR882">
        <v>102.61000061035161</v>
      </c>
      <c r="PS882">
        <v>34.976680755615227</v>
      </c>
      <c r="PT882">
        <v>67.013328552246094</v>
      </c>
      <c r="PU882">
        <v>141.14112854003909</v>
      </c>
      <c r="PV882">
        <v>120.1133651733398</v>
      </c>
      <c r="PW882">
        <v>419.79998779296881</v>
      </c>
      <c r="PX882">
        <v>245.4112854003906</v>
      </c>
      <c r="PY882">
        <v>93.793617248535156</v>
      </c>
      <c r="PZ882">
        <v>167.82000732421881</v>
      </c>
      <c r="QA882">
        <v>166.08506774902341</v>
      </c>
      <c r="QB882">
        <v>815.68408203125</v>
      </c>
      <c r="QC882">
        <v>72.064064025878906</v>
      </c>
      <c r="QD882">
        <v>564.25250244140625</v>
      </c>
      <c r="QE882">
        <v>76.492012023925781</v>
      </c>
      <c r="QF882">
        <v>39.354846954345703</v>
      </c>
      <c r="QG882">
        <v>171.1001892089844</v>
      </c>
      <c r="QH882">
        <v>564.5987548828125</v>
      </c>
      <c r="QI882">
        <v>179.64772033691409</v>
      </c>
      <c r="QJ882">
        <v>58.779998779296882</v>
      </c>
      <c r="QK882">
        <v>38.741382598876953</v>
      </c>
      <c r="QL882">
        <v>325.20999145507813</v>
      </c>
      <c r="QM882">
        <v>60.187549591064453</v>
      </c>
      <c r="QN882">
        <v>38.904148101806641</v>
      </c>
      <c r="QO882">
        <v>27.030000686645511</v>
      </c>
      <c r="QP882">
        <v>36.650215148925781</v>
      </c>
      <c r="QQ882">
        <v>471.95999145507813</v>
      </c>
      <c r="QR882">
        <v>204.70045471191409</v>
      </c>
      <c r="QS882">
        <v>44.240001678466797</v>
      </c>
      <c r="QT882">
        <v>167.4713439941406</v>
      </c>
      <c r="QU882">
        <v>352.22216796875</v>
      </c>
      <c r="QV882">
        <v>529.47393798828125</v>
      </c>
      <c r="QW882">
        <v>127.1250762939453</v>
      </c>
      <c r="QX882">
        <v>112.5790176391602</v>
      </c>
      <c r="QY882">
        <v>42.210865020751953</v>
      </c>
      <c r="RA882">
        <v>199.69000244140619</v>
      </c>
      <c r="RB882">
        <v>179.398681640625</v>
      </c>
      <c r="RC882">
        <v>32.567630767822273</v>
      </c>
      <c r="RD882">
        <v>314.19000244140619</v>
      </c>
      <c r="RE882">
        <v>10.201945304870611</v>
      </c>
      <c r="RF882">
        <v>30.241739273071289</v>
      </c>
      <c r="RG882">
        <v>210.929443359375</v>
      </c>
      <c r="RH882">
        <v>23.130889892578121</v>
      </c>
      <c r="RI882">
        <v>181.27818298339841</v>
      </c>
      <c r="RJ882">
        <v>46.875015258789063</v>
      </c>
      <c r="RK882">
        <v>581.53375244140625</v>
      </c>
      <c r="RL882">
        <v>102.0021133422852</v>
      </c>
      <c r="RM882">
        <v>35.408191680908203</v>
      </c>
      <c r="RN882">
        <v>48.023120880126953</v>
      </c>
      <c r="RO882">
        <v>93.504875183105469</v>
      </c>
      <c r="RP882">
        <v>11.27000045776367</v>
      </c>
      <c r="RQ882">
        <v>161.55607604980469</v>
      </c>
      <c r="RR882">
        <v>340.8599853515625</v>
      </c>
      <c r="RS882">
        <v>90.901473999023438</v>
      </c>
      <c r="RT882">
        <v>40.290237426757813</v>
      </c>
      <c r="RU882">
        <v>62.298629760742188</v>
      </c>
      <c r="RV882">
        <v>239.9915771484375</v>
      </c>
      <c r="RW882">
        <v>36.209999084472663</v>
      </c>
      <c r="RX882">
        <v>29.81453895568848</v>
      </c>
      <c r="RY882">
        <v>30.06279182434082</v>
      </c>
      <c r="RZ882">
        <v>237.6901550292969</v>
      </c>
      <c r="SA882">
        <v>172.72999572753909</v>
      </c>
      <c r="SB882">
        <v>84.806404113769531</v>
      </c>
      <c r="SC882">
        <v>66.206207275390625</v>
      </c>
      <c r="SD882">
        <v>110.61476135253911</v>
      </c>
      <c r="SE882">
        <v>124.76292419433589</v>
      </c>
      <c r="SF882">
        <v>258.10000610351563</v>
      </c>
      <c r="SG882">
        <v>123.8562088012695</v>
      </c>
      <c r="SH882">
        <v>149.54060363769531</v>
      </c>
    </row>
    <row r="883" spans="1:502" x14ac:dyDescent="0.3">
      <c r="A883" s="1">
        <v>44908</v>
      </c>
      <c r="B883">
        <v>97.000106811523438</v>
      </c>
      <c r="C883">
        <v>57.080177307128913</v>
      </c>
      <c r="D883">
        <v>106.6436080932617</v>
      </c>
      <c r="E883">
        <v>151.3779602050781</v>
      </c>
      <c r="F883">
        <v>286.13119506835938</v>
      </c>
      <c r="G883">
        <v>342.45999145507813</v>
      </c>
      <c r="H883">
        <v>71.650001525878906</v>
      </c>
      <c r="I883">
        <v>26.797683715820309</v>
      </c>
      <c r="J883">
        <v>67.59649658203125</v>
      </c>
      <c r="K883">
        <v>155.21266174316409</v>
      </c>
      <c r="L883">
        <v>307.4622802734375</v>
      </c>
      <c r="M883">
        <v>93.339996337890625</v>
      </c>
      <c r="N883">
        <v>90.150001525878906</v>
      </c>
      <c r="O883">
        <v>255.2749328613281</v>
      </c>
      <c r="P883">
        <v>138.4693298339844</v>
      </c>
      <c r="Q883">
        <v>198.58000183105469</v>
      </c>
      <c r="R883">
        <v>108.836784362793</v>
      </c>
      <c r="S883">
        <v>52.126518249511719</v>
      </c>
      <c r="T883">
        <v>123.88242340087891</v>
      </c>
      <c r="U883">
        <v>95.284584045410156</v>
      </c>
      <c r="V883">
        <v>95.5068359375</v>
      </c>
      <c r="W883">
        <v>38.704006195068359</v>
      </c>
      <c r="X883">
        <v>92.489997863769531</v>
      </c>
      <c r="Y883">
        <v>11.37185859680176</v>
      </c>
      <c r="Z883">
        <v>85.134994506835938</v>
      </c>
      <c r="AA883">
        <v>90.20782470703125</v>
      </c>
      <c r="AB883">
        <v>153.02781677246091</v>
      </c>
      <c r="AC883">
        <v>60.737083740234382</v>
      </c>
      <c r="AD883">
        <v>207.41583251953119</v>
      </c>
      <c r="AE883">
        <v>151.6625061035156</v>
      </c>
      <c r="AF883">
        <v>314.35983276367188</v>
      </c>
      <c r="AG883">
        <v>141.5912780761719</v>
      </c>
      <c r="AH883">
        <v>255.421875</v>
      </c>
      <c r="AI883">
        <v>40.129440307617188</v>
      </c>
      <c r="AJ883">
        <v>169.33795166015619</v>
      </c>
      <c r="AK883">
        <v>254.53999328613281</v>
      </c>
      <c r="AL883">
        <v>305.10125732421881</v>
      </c>
      <c r="AM883">
        <v>42.783985137939453</v>
      </c>
      <c r="AN883">
        <v>63.032596588134773</v>
      </c>
      <c r="AO883">
        <v>143.7980651855469</v>
      </c>
      <c r="AP883">
        <v>109.9838104248047</v>
      </c>
      <c r="AQ883">
        <v>97.580001831054688</v>
      </c>
      <c r="AR883">
        <v>56.958824157714837</v>
      </c>
      <c r="AS883">
        <v>87.947128295898438</v>
      </c>
      <c r="AT883">
        <v>33.255001068115227</v>
      </c>
      <c r="AU883">
        <v>190.17112731933591</v>
      </c>
      <c r="AV883">
        <v>125.2826385498047</v>
      </c>
      <c r="AW883">
        <v>16.660200119018551</v>
      </c>
      <c r="AX883">
        <v>112.47491455078119</v>
      </c>
      <c r="AY883">
        <v>203.02000427246091</v>
      </c>
      <c r="AZ883">
        <v>250.8654479980469</v>
      </c>
      <c r="BA883">
        <v>2393.4599609375</v>
      </c>
      <c r="BB883">
        <v>159.99652099609381</v>
      </c>
      <c r="BC883">
        <v>179.34721374511719</v>
      </c>
      <c r="BD883">
        <v>170.80999755859381</v>
      </c>
      <c r="BE883">
        <v>27.706438064575199</v>
      </c>
      <c r="BF883">
        <v>52.375972747802727</v>
      </c>
      <c r="BG883">
        <v>30.972898483276371</v>
      </c>
      <c r="BH883">
        <v>50.192092895507813</v>
      </c>
      <c r="BI883">
        <v>246.09527587890619</v>
      </c>
      <c r="BJ883">
        <v>76.7152099609375</v>
      </c>
      <c r="BK883">
        <v>86.22869873046875</v>
      </c>
      <c r="BL883">
        <v>291.239990234375</v>
      </c>
      <c r="BM883">
        <v>687.4407958984375</v>
      </c>
      <c r="BN883">
        <v>77.896125793457031</v>
      </c>
      <c r="BO883">
        <v>42.629924774169922</v>
      </c>
      <c r="BP883">
        <v>187.1300048828125</v>
      </c>
      <c r="BQ883">
        <v>2029.83251953125</v>
      </c>
      <c r="BR883">
        <v>35.265110015869141</v>
      </c>
      <c r="BS883">
        <v>47.200000762939453</v>
      </c>
      <c r="BT883">
        <v>70.317153930664063</v>
      </c>
      <c r="BU883">
        <v>54.635356903076172</v>
      </c>
      <c r="BV883">
        <v>140.33396301269531</v>
      </c>
      <c r="BW883">
        <v>58.053661346435547</v>
      </c>
      <c r="BX883">
        <v>67.389999389648438</v>
      </c>
      <c r="BY883">
        <v>89.499130249023438</v>
      </c>
      <c r="BZ883">
        <v>59.194248199462891</v>
      </c>
      <c r="CA883">
        <v>90.5687255859375</v>
      </c>
      <c r="CB883">
        <v>168.22999572753909</v>
      </c>
      <c r="CC883">
        <v>52.549999237060547</v>
      </c>
      <c r="CD883">
        <v>108.7580032348633</v>
      </c>
      <c r="CE883">
        <v>52.328834533691413</v>
      </c>
      <c r="CF883">
        <v>95.052787780761719</v>
      </c>
      <c r="CG883">
        <v>74.618453979492188</v>
      </c>
      <c r="CH883">
        <v>67.180000305175781</v>
      </c>
      <c r="CI883">
        <v>8.9099998474121094</v>
      </c>
      <c r="CJ883">
        <v>42.916305541992188</v>
      </c>
      <c r="CK883">
        <v>226.29345703125</v>
      </c>
      <c r="CL883">
        <v>121.2216796875</v>
      </c>
      <c r="CM883">
        <v>79.860000610351563</v>
      </c>
      <c r="CN883">
        <v>188.50669860839841</v>
      </c>
      <c r="CO883">
        <v>104.3057403564453</v>
      </c>
      <c r="CP883">
        <v>161.76301574707031</v>
      </c>
      <c r="CQ883">
        <v>83.220001220703125</v>
      </c>
      <c r="CR883">
        <v>29.237079620361332</v>
      </c>
      <c r="CS883">
        <v>93.415077209472656</v>
      </c>
      <c r="CT883">
        <v>209.61000061035159</v>
      </c>
      <c r="CU883">
        <v>75.340492248535156</v>
      </c>
      <c r="CV883">
        <v>392.67999267578119</v>
      </c>
      <c r="CW883">
        <v>160.0734558105469</v>
      </c>
      <c r="CX883">
        <v>30.966400146484379</v>
      </c>
      <c r="CY883">
        <v>209.7851257324219</v>
      </c>
      <c r="CZ883">
        <v>80.126007080078125</v>
      </c>
      <c r="DA883">
        <v>319.07904052734381</v>
      </c>
      <c r="DB883">
        <v>101.23875427246089</v>
      </c>
      <c r="DC883">
        <v>109.5717391967773</v>
      </c>
      <c r="DD883">
        <v>46.329616546630859</v>
      </c>
      <c r="DE883">
        <v>42.639377593994141</v>
      </c>
      <c r="DF883">
        <v>35.795501708984382</v>
      </c>
      <c r="DG883">
        <v>137.1795654296875</v>
      </c>
      <c r="DH883">
        <v>158.1002502441406</v>
      </c>
      <c r="DI883">
        <v>60.062984466552727</v>
      </c>
      <c r="DJ883">
        <v>60.194473266601563</v>
      </c>
      <c r="DK883">
        <v>57.239433288574219</v>
      </c>
      <c r="DL883">
        <v>74.685821533203125</v>
      </c>
      <c r="DM883">
        <v>34.333103179931641</v>
      </c>
      <c r="DN883">
        <v>34.532497406005859</v>
      </c>
      <c r="DO883">
        <v>105.7460632324219</v>
      </c>
      <c r="DP883">
        <v>91.852745056152344</v>
      </c>
      <c r="DQ883">
        <v>232.25358581542969</v>
      </c>
      <c r="DR883">
        <v>89.128005981445313</v>
      </c>
      <c r="DS883">
        <v>82.443870544433594</v>
      </c>
      <c r="DT883">
        <v>31.344999313354489</v>
      </c>
      <c r="DU883">
        <v>31.87210655212402</v>
      </c>
      <c r="DV883">
        <v>191.2200012207031</v>
      </c>
      <c r="DW883">
        <v>61.195709228515618</v>
      </c>
      <c r="DX883">
        <v>82</v>
      </c>
      <c r="DY883">
        <v>470.48681640625</v>
      </c>
      <c r="DZ883">
        <v>23.02797889709473</v>
      </c>
      <c r="EA883">
        <v>120.9899978637695</v>
      </c>
      <c r="EB883">
        <v>129.43040985107419</v>
      </c>
      <c r="EC883">
        <v>31.842803955078121</v>
      </c>
      <c r="ED883">
        <v>230.55908203125</v>
      </c>
      <c r="EE883">
        <v>92.907875061035156</v>
      </c>
      <c r="EF883">
        <v>242.8971862792969</v>
      </c>
      <c r="EG883">
        <v>134.35658264160159</v>
      </c>
      <c r="EH883">
        <v>75.050003051757813</v>
      </c>
      <c r="EI883">
        <v>69.279998779296875</v>
      </c>
      <c r="EJ883">
        <v>63.363334655761719</v>
      </c>
      <c r="EK883">
        <v>423.78494262695313</v>
      </c>
      <c r="EL883">
        <v>40.817230224609382</v>
      </c>
      <c r="EM883">
        <v>32.863327026367188</v>
      </c>
      <c r="EN883">
        <v>56.409511566162109</v>
      </c>
      <c r="EO883">
        <v>119.55999755859381</v>
      </c>
      <c r="EP883">
        <v>123.65765380859381</v>
      </c>
      <c r="EQ883">
        <v>103.3894717407227</v>
      </c>
      <c r="ER883">
        <v>101.4687576293945</v>
      </c>
      <c r="ES883">
        <v>233.56544494628909</v>
      </c>
      <c r="ET883">
        <v>144.55999755859381</v>
      </c>
      <c r="EU883">
        <v>54.091106414794922</v>
      </c>
      <c r="EV883">
        <v>352.16411743164059</v>
      </c>
      <c r="EW883">
        <v>139.003662109375</v>
      </c>
      <c r="EX883">
        <v>46.362510681152337</v>
      </c>
      <c r="EY883">
        <v>85.531044006347656</v>
      </c>
      <c r="EZ883">
        <v>111.3079147338867</v>
      </c>
      <c r="FA883">
        <v>94.875755310058594</v>
      </c>
      <c r="FB883">
        <v>68.134407043457031</v>
      </c>
      <c r="FC883">
        <v>82.025115051269538</v>
      </c>
      <c r="FD883">
        <v>158.75947570800781</v>
      </c>
      <c r="FE883">
        <v>41.904369354248047</v>
      </c>
      <c r="FF883">
        <v>148.8518371582031</v>
      </c>
      <c r="FG883">
        <v>61.593738555908203</v>
      </c>
      <c r="FH883">
        <v>75.959999084472656</v>
      </c>
      <c r="FI883">
        <v>124.2584609985352</v>
      </c>
      <c r="FJ883">
        <v>505.92160034179688</v>
      </c>
      <c r="FK883">
        <v>93.998954772949219</v>
      </c>
      <c r="FL883">
        <v>325.989990234375</v>
      </c>
      <c r="FM883">
        <v>52.506996154785163</v>
      </c>
      <c r="FN883">
        <v>117.3332138061523</v>
      </c>
      <c r="FO883">
        <v>364.42001342773438</v>
      </c>
      <c r="FP883">
        <v>35.852375030517578</v>
      </c>
      <c r="FQ883">
        <v>204.2059631347656</v>
      </c>
      <c r="FR883">
        <v>679.39178466796875</v>
      </c>
      <c r="FS883">
        <v>58.442005157470703</v>
      </c>
      <c r="FT883">
        <v>259.13330078125</v>
      </c>
      <c r="FU883">
        <v>204.34364318847659</v>
      </c>
      <c r="FV883">
        <v>239.02885437011719</v>
      </c>
      <c r="FW883">
        <v>320.57586669921881</v>
      </c>
      <c r="FX883">
        <v>57.799430847167969</v>
      </c>
      <c r="FY883">
        <v>78.241340637207031</v>
      </c>
      <c r="FZ883">
        <v>39.417308807373047</v>
      </c>
      <c r="GA883">
        <v>94.389999389648438</v>
      </c>
      <c r="GB883">
        <v>109.7771453857422</v>
      </c>
      <c r="GC883">
        <v>144.79972839355469</v>
      </c>
      <c r="GD883">
        <v>100.2881698608398</v>
      </c>
      <c r="GE883">
        <v>154.57000732421881</v>
      </c>
      <c r="GF883">
        <v>448.640380859375</v>
      </c>
      <c r="GG883">
        <v>620.55999755859375</v>
      </c>
      <c r="GH883">
        <v>47.22540283203125</v>
      </c>
      <c r="GI883">
        <v>98.674346923828125</v>
      </c>
      <c r="GJ883">
        <v>169.75189208984381</v>
      </c>
      <c r="GK883">
        <v>69.126495361328125</v>
      </c>
      <c r="GL883">
        <v>29.919797897338871</v>
      </c>
      <c r="GM883">
        <v>157.08000183105469</v>
      </c>
      <c r="GN883">
        <v>38.409492492675781</v>
      </c>
      <c r="GO883">
        <v>101.55999755859381</v>
      </c>
      <c r="GP883">
        <v>118.56337738037109</v>
      </c>
      <c r="GQ883">
        <v>11.47724533081055</v>
      </c>
      <c r="GR883">
        <v>54.709999084472663</v>
      </c>
      <c r="GS883">
        <v>67.195671081542969</v>
      </c>
      <c r="GT883">
        <v>31.064947128295898</v>
      </c>
      <c r="GU883">
        <v>29.05965614318848</v>
      </c>
      <c r="GV883">
        <v>24.736898422241211</v>
      </c>
      <c r="GW883">
        <v>38.057262420654297</v>
      </c>
      <c r="GX883">
        <v>92.68291900634766</v>
      </c>
      <c r="GY883">
        <v>351.92999267578119</v>
      </c>
      <c r="GZ883">
        <v>51.143331600585938</v>
      </c>
      <c r="HC883">
        <v>21.975980758666989</v>
      </c>
      <c r="HD883">
        <v>98.800003051757813</v>
      </c>
      <c r="HE883">
        <v>236.93107604980469</v>
      </c>
      <c r="HF883">
        <v>80.663276672363281</v>
      </c>
      <c r="HG883">
        <v>37.964431762695313</v>
      </c>
      <c r="HH883">
        <v>168.63810729980469</v>
      </c>
      <c r="HI883">
        <v>82.149265747070316</v>
      </c>
      <c r="HJ883">
        <v>97.43377685546875</v>
      </c>
      <c r="HK883">
        <v>114.55946350097661</v>
      </c>
      <c r="HL883">
        <v>77.230003356933594</v>
      </c>
      <c r="HM883">
        <v>348.91168212890619</v>
      </c>
      <c r="HN883">
        <v>35.58966064453125</v>
      </c>
      <c r="HO883">
        <v>72.700180053710938</v>
      </c>
      <c r="HP883">
        <v>55.021400451660163</v>
      </c>
      <c r="HQ883">
        <v>239.02734375</v>
      </c>
      <c r="HR883">
        <v>22.785781860351559</v>
      </c>
      <c r="HS883">
        <v>83.279998779296875</v>
      </c>
      <c r="HT883">
        <v>225.1016845703125</v>
      </c>
      <c r="HU883">
        <v>133.32441711425781</v>
      </c>
      <c r="HV883">
        <v>15.34248638153076</v>
      </c>
      <c r="HW883">
        <v>137.17845153808591</v>
      </c>
      <c r="HX883">
        <v>75.779998779296875</v>
      </c>
      <c r="HY883">
        <v>316.13424682617188</v>
      </c>
      <c r="HZ883">
        <v>205.9187927246094</v>
      </c>
      <c r="IA883">
        <v>43.364219665527337</v>
      </c>
      <c r="IB883">
        <v>16.023403167724609</v>
      </c>
      <c r="IC883">
        <v>38.914340972900391</v>
      </c>
      <c r="ID883">
        <v>26.940019607543949</v>
      </c>
      <c r="IE883">
        <v>248.65716552734381</v>
      </c>
      <c r="IF883">
        <v>512.5247802734375</v>
      </c>
      <c r="IG883">
        <v>12.72503089904785</v>
      </c>
      <c r="IH883">
        <v>221.96669006347659</v>
      </c>
      <c r="II883">
        <v>137.52488708496091</v>
      </c>
      <c r="IJ883">
        <v>235.4364318847656</v>
      </c>
      <c r="IK883">
        <v>435.35000610351563</v>
      </c>
      <c r="IL883">
        <v>214.46821594238281</v>
      </c>
      <c r="IM883">
        <v>82.910003662109375</v>
      </c>
      <c r="IN883">
        <v>55.412693023681641</v>
      </c>
      <c r="IO883">
        <v>313</v>
      </c>
      <c r="IP883">
        <v>27.703701019287109</v>
      </c>
      <c r="IQ883">
        <v>103.4913815307617</v>
      </c>
      <c r="IR883">
        <v>100.2712860107422</v>
      </c>
      <c r="IS883">
        <v>33.793590545654297</v>
      </c>
      <c r="IT883">
        <v>30.954399108886719</v>
      </c>
      <c r="IU883">
        <v>422.05841064453119</v>
      </c>
      <c r="IV883">
        <v>281.739990234375</v>
      </c>
      <c r="IW883">
        <v>17.753009796142582</v>
      </c>
      <c r="IX883">
        <v>29.808296203613281</v>
      </c>
      <c r="IY883">
        <v>216.80000305175781</v>
      </c>
      <c r="IZ883">
        <v>51.778511566162109</v>
      </c>
      <c r="JA883">
        <v>180.4248046875</v>
      </c>
      <c r="JB883">
        <v>72.424858093261719</v>
      </c>
      <c r="JC883">
        <v>178.34678649902341</v>
      </c>
      <c r="JD883">
        <v>100.8266143798828</v>
      </c>
      <c r="JE883">
        <v>168.594482421875</v>
      </c>
      <c r="JF883">
        <v>63.243961334228523</v>
      </c>
      <c r="JG883">
        <v>126.5090408325195</v>
      </c>
      <c r="JH883">
        <v>31.391292572021481</v>
      </c>
      <c r="JI883">
        <v>64.368606567382813</v>
      </c>
      <c r="JK883">
        <v>35.520355224609382</v>
      </c>
      <c r="JL883">
        <v>15.349164962768549</v>
      </c>
      <c r="JM883">
        <v>185.19999694824219</v>
      </c>
      <c r="JN883">
        <v>128.90397644042969</v>
      </c>
      <c r="JO883">
        <v>19.90715408325195</v>
      </c>
      <c r="JP883">
        <v>15.950821876525881</v>
      </c>
      <c r="JQ883">
        <v>49.078125</v>
      </c>
      <c r="JR883">
        <v>400.56539916992188</v>
      </c>
      <c r="JS883">
        <v>36.480415344238281</v>
      </c>
      <c r="JT883">
        <v>43.371551513671882</v>
      </c>
      <c r="JU883">
        <v>206.68928527832031</v>
      </c>
      <c r="JV883">
        <v>193.45220947265619</v>
      </c>
      <c r="JW883">
        <v>41.996532440185547</v>
      </c>
      <c r="JX883">
        <v>83.109718322753906</v>
      </c>
      <c r="JY883">
        <v>47.191993713378913</v>
      </c>
      <c r="JZ883">
        <v>103.79784332275391</v>
      </c>
      <c r="KA883">
        <v>85.072608947753906</v>
      </c>
      <c r="KB883">
        <v>259.37435913085938</v>
      </c>
      <c r="KC883">
        <v>352.85397338867188</v>
      </c>
      <c r="KD883">
        <v>333.70761108398438</v>
      </c>
      <c r="KE883">
        <v>74.169998168945313</v>
      </c>
      <c r="KF883">
        <v>51.799598693847663</v>
      </c>
      <c r="KG883">
        <v>455.61520385742188</v>
      </c>
      <c r="KH883">
        <v>56.339488983154297</v>
      </c>
      <c r="KI883">
        <v>202.14732360839841</v>
      </c>
      <c r="KJ883">
        <v>326.26998901367188</v>
      </c>
      <c r="KK883">
        <v>75.457809448242188</v>
      </c>
      <c r="KL883">
        <v>136.00379943847659</v>
      </c>
      <c r="KM883">
        <v>106.40358734130859</v>
      </c>
      <c r="KN883">
        <v>282.83181762695313</v>
      </c>
      <c r="KO883">
        <v>159.82698059082031</v>
      </c>
      <c r="KP883">
        <v>167.90586853027341</v>
      </c>
      <c r="KQ883">
        <v>364.29132080078119</v>
      </c>
      <c r="KR883">
        <v>49.575469970703118</v>
      </c>
      <c r="KS883">
        <v>352.42303466796881</v>
      </c>
      <c r="KT883">
        <v>46.617382049560547</v>
      </c>
      <c r="KU883">
        <v>82.497337341308594</v>
      </c>
      <c r="KV883">
        <v>261.86203002929688</v>
      </c>
      <c r="KW883">
        <v>367.23654174804688</v>
      </c>
      <c r="KX883">
        <v>74.299720764160156</v>
      </c>
      <c r="KY883">
        <v>105.06326721191409</v>
      </c>
      <c r="KZ883">
        <v>119.6927795410156</v>
      </c>
      <c r="LA883">
        <v>68.2281494140625</v>
      </c>
      <c r="LB883">
        <v>1513.02001953125</v>
      </c>
      <c r="LC883">
        <v>37.459999084472663</v>
      </c>
      <c r="LD883">
        <v>74.227706909179688</v>
      </c>
      <c r="LE883">
        <v>54.502571105957031</v>
      </c>
      <c r="LF883">
        <v>252.7717590332031</v>
      </c>
      <c r="LG883">
        <v>151.34889221191409</v>
      </c>
      <c r="LH883">
        <v>197.53999328613281</v>
      </c>
      <c r="LI883">
        <v>103.1600036621094</v>
      </c>
      <c r="LJ883">
        <v>348.70001220703119</v>
      </c>
      <c r="LK883">
        <v>49.616504669189453</v>
      </c>
      <c r="LL883">
        <v>63.963539123535163</v>
      </c>
      <c r="LM883">
        <v>394.81866455078119</v>
      </c>
      <c r="LN883">
        <v>50.220001220703118</v>
      </c>
      <c r="LO883">
        <v>296.39886474609381</v>
      </c>
      <c r="LP883">
        <v>85.546188354492188</v>
      </c>
      <c r="LQ883">
        <v>44.494800567626953</v>
      </c>
      <c r="LR883">
        <v>261.1774853515625</v>
      </c>
      <c r="LS883">
        <v>500.77639770507813</v>
      </c>
      <c r="LT883">
        <v>63.040630340576172</v>
      </c>
      <c r="LU883">
        <v>61.587371826171882</v>
      </c>
      <c r="LV883">
        <v>320.33999633789063</v>
      </c>
      <c r="LW883">
        <v>44.213603973388672</v>
      </c>
      <c r="LX883">
        <v>18.352153778076168</v>
      </c>
      <c r="LY883">
        <v>18.626102447509769</v>
      </c>
      <c r="LZ883">
        <v>82.35858154296875</v>
      </c>
      <c r="MA883">
        <v>109.5310592651367</v>
      </c>
      <c r="MB883">
        <v>25.776130676269531</v>
      </c>
      <c r="MC883">
        <v>232.27433776855469</v>
      </c>
      <c r="MD883">
        <v>244.6091003417969</v>
      </c>
      <c r="ME883">
        <v>84.455467224121094</v>
      </c>
      <c r="MF883">
        <v>508.55279541015619</v>
      </c>
      <c r="MG883">
        <v>15.02999973297119</v>
      </c>
      <c r="MH883">
        <v>31.184562683105469</v>
      </c>
      <c r="MI883">
        <v>144.83876037597659</v>
      </c>
      <c r="MJ883">
        <v>18.058868408203121</v>
      </c>
      <c r="MK883">
        <v>4729.97998046875</v>
      </c>
      <c r="ML883">
        <v>168.66615173339841</v>
      </c>
      <c r="MM883">
        <v>818.760009765625</v>
      </c>
      <c r="MN883">
        <v>62.510868072509773</v>
      </c>
      <c r="MO883">
        <v>150.8760681152344</v>
      </c>
      <c r="MP883">
        <v>75.338554382324219</v>
      </c>
      <c r="MQ883">
        <v>71.55999755859375</v>
      </c>
      <c r="MR883">
        <v>59.578533172607422</v>
      </c>
      <c r="MS883">
        <v>78.203559875488281</v>
      </c>
      <c r="MT883">
        <v>78.443527221679688</v>
      </c>
      <c r="MU883">
        <v>60.841529846191413</v>
      </c>
      <c r="MV883">
        <v>127.3346710205078</v>
      </c>
      <c r="MW883">
        <v>7.5</v>
      </c>
      <c r="MX883">
        <v>80.375</v>
      </c>
      <c r="MY883">
        <v>18.899542083740229</v>
      </c>
      <c r="MZ883">
        <v>289.77737426757813</v>
      </c>
      <c r="NA883">
        <v>115.3809432983398</v>
      </c>
      <c r="NB883">
        <v>324.5501708984375</v>
      </c>
      <c r="NC883">
        <v>73.699996948242188</v>
      </c>
      <c r="ND883">
        <v>45.238567352294922</v>
      </c>
      <c r="NE883">
        <v>173.1927490234375</v>
      </c>
      <c r="NF883">
        <v>47.064060211181641</v>
      </c>
      <c r="NG883">
        <v>15.95419216156006</v>
      </c>
      <c r="NH883">
        <v>91.121551513671875</v>
      </c>
      <c r="NI883">
        <v>95.06396484375</v>
      </c>
      <c r="NJ883">
        <v>71.797988891601563</v>
      </c>
      <c r="NK883">
        <v>140.35722351074219</v>
      </c>
      <c r="NL883">
        <v>327.16375732421881</v>
      </c>
      <c r="NM883">
        <v>128.88206481933591</v>
      </c>
      <c r="NN883">
        <v>27.316106796264648</v>
      </c>
      <c r="NO883">
        <v>83.730239868164063</v>
      </c>
      <c r="NP883">
        <v>143.98638916015619</v>
      </c>
      <c r="NQ883">
        <v>124.69333648681641</v>
      </c>
      <c r="NR883">
        <v>113.29575347900391</v>
      </c>
      <c r="NS883">
        <v>93.539115905761719</v>
      </c>
      <c r="NT883">
        <v>57.026218414306641</v>
      </c>
      <c r="NU883">
        <v>127.05999755859381</v>
      </c>
      <c r="NV883">
        <v>278.20477294921881</v>
      </c>
      <c r="NW883">
        <v>45.070755004882813</v>
      </c>
      <c r="NX883">
        <v>151.98793029785159</v>
      </c>
      <c r="NY883">
        <v>117.9458847045898</v>
      </c>
      <c r="NZ883">
        <v>142.94219970703119</v>
      </c>
      <c r="OA883">
        <v>105.9285354614258</v>
      </c>
      <c r="OB883">
        <v>107.70717620849609</v>
      </c>
      <c r="OC883">
        <v>95.101760864257813</v>
      </c>
      <c r="OD883">
        <v>57.737506866455078</v>
      </c>
      <c r="OE883">
        <v>59.854385375976563</v>
      </c>
      <c r="OF883">
        <v>747.55999755859375</v>
      </c>
      <c r="OG883">
        <v>19.718423843383789</v>
      </c>
      <c r="OH883">
        <v>132.49430847167969</v>
      </c>
      <c r="OI883">
        <v>219.4942626953125</v>
      </c>
      <c r="OJ883">
        <v>147.13484191894531</v>
      </c>
      <c r="OK883">
        <v>262.19537353515619</v>
      </c>
      <c r="OL883">
        <v>37.271232604980469</v>
      </c>
      <c r="OM883">
        <v>438.06716918945313</v>
      </c>
      <c r="ON883">
        <v>115.0170211791992</v>
      </c>
      <c r="OO883">
        <v>55.501304626464837</v>
      </c>
      <c r="OP883">
        <v>351.5242919921875</v>
      </c>
      <c r="OQ883">
        <v>134.86671447753909</v>
      </c>
      <c r="OR883">
        <v>291.65707397460938</v>
      </c>
      <c r="OS883">
        <v>48.514392852783203</v>
      </c>
      <c r="OT883">
        <v>51.643295288085938</v>
      </c>
      <c r="OU883">
        <v>76.654411315917969</v>
      </c>
      <c r="OV883">
        <v>416.17001342773438</v>
      </c>
      <c r="OW883">
        <v>254.1842346191406</v>
      </c>
      <c r="OX883">
        <v>107.4485702514648</v>
      </c>
      <c r="OY883">
        <v>93.124748229980469</v>
      </c>
      <c r="OZ883">
        <v>144.3631286621094</v>
      </c>
      <c r="PB883">
        <v>224.22186279296881</v>
      </c>
      <c r="PD883">
        <v>65.981414794921875</v>
      </c>
      <c r="PE883">
        <v>35.908313751220703</v>
      </c>
      <c r="PF883">
        <v>76.969779968261719</v>
      </c>
      <c r="PG883">
        <v>97.469383239746094</v>
      </c>
      <c r="PH883">
        <v>75.148506164550781</v>
      </c>
      <c r="PI883">
        <v>106.7603073120117</v>
      </c>
      <c r="PJ883">
        <v>195.2928771972656</v>
      </c>
      <c r="PK883">
        <v>248.18083190917969</v>
      </c>
      <c r="PL883">
        <v>9.0010004043579102</v>
      </c>
      <c r="PM883">
        <v>33.469589233398438</v>
      </c>
      <c r="PN883">
        <v>338.1300048828125</v>
      </c>
      <c r="PO883">
        <v>77.630348205566406</v>
      </c>
      <c r="PP883">
        <v>137.9341125488281</v>
      </c>
      <c r="PQ883">
        <v>111.8007431030273</v>
      </c>
      <c r="PR883">
        <v>104.5500030517578</v>
      </c>
      <c r="PS883">
        <v>35.941745758056641</v>
      </c>
      <c r="PT883">
        <v>69.221092224121094</v>
      </c>
      <c r="PU883">
        <v>141.93133544921881</v>
      </c>
      <c r="PV883">
        <v>121.6938095092773</v>
      </c>
      <c r="PW883">
        <v>420.91000366210938</v>
      </c>
      <c r="PX883">
        <v>250.36949157714841</v>
      </c>
      <c r="PY883">
        <v>95.69744873046875</v>
      </c>
      <c r="PZ883">
        <v>160.94999694824219</v>
      </c>
      <c r="QA883">
        <v>166.1037902832031</v>
      </c>
      <c r="QB883">
        <v>834.01922607421875</v>
      </c>
      <c r="QC883">
        <v>71.784637451171875</v>
      </c>
      <c r="QD883">
        <v>568.3103149414062</v>
      </c>
      <c r="QE883">
        <v>76.8804931640625</v>
      </c>
      <c r="QF883">
        <v>39.305301666259773</v>
      </c>
      <c r="QG883">
        <v>172.13531494140619</v>
      </c>
      <c r="QH883">
        <v>572.427978515625</v>
      </c>
      <c r="QI883">
        <v>179.59013366699219</v>
      </c>
      <c r="QJ883">
        <v>55.029998779296882</v>
      </c>
      <c r="QK883">
        <v>38.500694274902337</v>
      </c>
      <c r="QL883">
        <v>334.91000366210938</v>
      </c>
      <c r="QM883">
        <v>60.234184265136719</v>
      </c>
      <c r="QN883">
        <v>39.611335754394531</v>
      </c>
      <c r="QO883">
        <v>26.979999542236332</v>
      </c>
      <c r="QP883">
        <v>37.186790466308587</v>
      </c>
      <c r="QQ883">
        <v>464.41000366210938</v>
      </c>
      <c r="QR883">
        <v>206.7775573730469</v>
      </c>
      <c r="QS883">
        <v>41.169998168945313</v>
      </c>
      <c r="QT883">
        <v>168.68247985839841</v>
      </c>
      <c r="QU883">
        <v>358.6422119140625</v>
      </c>
      <c r="QV883">
        <v>522.06329345703125</v>
      </c>
      <c r="QW883">
        <v>128.1646728515625</v>
      </c>
      <c r="QX883">
        <v>112.4577178955078</v>
      </c>
      <c r="QY883">
        <v>42.59735107421875</v>
      </c>
      <c r="RA883">
        <v>202.3500061035156</v>
      </c>
      <c r="RB883">
        <v>182.47017150878909</v>
      </c>
      <c r="RC883">
        <v>32.490394592285163</v>
      </c>
      <c r="RD883">
        <v>307.08999633789063</v>
      </c>
      <c r="RE883">
        <v>10.385104179382321</v>
      </c>
      <c r="RF883">
        <v>30.516826629638668</v>
      </c>
      <c r="RG883">
        <v>209.40586853027341</v>
      </c>
      <c r="RH883">
        <v>23.197744369506839</v>
      </c>
      <c r="RI883">
        <v>183.0403747558594</v>
      </c>
      <c r="RJ883">
        <v>46.155025482177727</v>
      </c>
      <c r="RK883">
        <v>573.17510986328125</v>
      </c>
      <c r="RL883">
        <v>101.7944869995117</v>
      </c>
      <c r="RM883">
        <v>35.382320404052727</v>
      </c>
      <c r="RN883">
        <v>47.851169586181641</v>
      </c>
      <c r="RO883">
        <v>93.544380187988281</v>
      </c>
      <c r="RP883">
        <v>10.89000034332275</v>
      </c>
      <c r="RQ883">
        <v>161.5173645019531</v>
      </c>
      <c r="RR883">
        <v>344.6199951171875</v>
      </c>
      <c r="RS883">
        <v>91.93243408203125</v>
      </c>
      <c r="RT883">
        <v>40.064628601074219</v>
      </c>
      <c r="RU883">
        <v>62.80096435546875</v>
      </c>
      <c r="RV883">
        <v>250.5548400878906</v>
      </c>
      <c r="RW883">
        <v>36.299999237060547</v>
      </c>
      <c r="RX883">
        <v>30.340353012084961</v>
      </c>
      <c r="RY883">
        <v>30.606266021728519</v>
      </c>
      <c r="RZ883">
        <v>239.610595703125</v>
      </c>
      <c r="SA883">
        <v>177.33000183105469</v>
      </c>
      <c r="SB883">
        <v>85.061569213867188</v>
      </c>
      <c r="SC883">
        <v>66.2154541015625</v>
      </c>
      <c r="SD883">
        <v>112.2746124267578</v>
      </c>
      <c r="SE883">
        <v>125.25372314453119</v>
      </c>
      <c r="SF883">
        <v>263.26998901367188</v>
      </c>
      <c r="SG883">
        <v>126.1147384643555</v>
      </c>
      <c r="SH883">
        <v>151.60478210449219</v>
      </c>
    </row>
    <row r="884" spans="1:502" x14ac:dyDescent="0.3">
      <c r="A884" s="1">
        <v>44909</v>
      </c>
      <c r="B884">
        <v>96.085662841796875</v>
      </c>
      <c r="C884">
        <v>56.609073638916023</v>
      </c>
      <c r="D884">
        <v>106.3854522705078</v>
      </c>
      <c r="E884">
        <v>151.4422607421875</v>
      </c>
      <c r="F884">
        <v>282.35299682617188</v>
      </c>
      <c r="G884">
        <v>339.92001342773438</v>
      </c>
      <c r="H884">
        <v>68.930000305175781</v>
      </c>
      <c r="I884">
        <v>26.770217895507809</v>
      </c>
      <c r="J884">
        <v>67.328681945800781</v>
      </c>
      <c r="K884">
        <v>152.4068908691406</v>
      </c>
      <c r="L884">
        <v>307.33938598632813</v>
      </c>
      <c r="M884">
        <v>93.930000305175781</v>
      </c>
      <c r="N884">
        <v>88.839996337890625</v>
      </c>
      <c r="O884">
        <v>241.9758563232422</v>
      </c>
      <c r="P884">
        <v>138.71415710449219</v>
      </c>
      <c r="Q884">
        <v>195.80999755859381</v>
      </c>
      <c r="R884">
        <v>106.831901550293</v>
      </c>
      <c r="S884">
        <v>51.78466796875</v>
      </c>
      <c r="T884">
        <v>123.4831848144531</v>
      </c>
      <c r="U884">
        <v>94.726608276367188</v>
      </c>
      <c r="V884">
        <v>94.968765258789063</v>
      </c>
      <c r="W884">
        <v>38.968589782714837</v>
      </c>
      <c r="X884">
        <v>91.580001831054688</v>
      </c>
      <c r="Y884">
        <v>11.29942798614502</v>
      </c>
      <c r="Z884">
        <v>84.132423400878906</v>
      </c>
      <c r="AA884">
        <v>90.088905334472656</v>
      </c>
      <c r="AB884">
        <v>149.71507263183591</v>
      </c>
      <c r="AC884">
        <v>59.86297607421875</v>
      </c>
      <c r="AD884">
        <v>204.12896728515619</v>
      </c>
      <c r="AE884">
        <v>150.86219787597659</v>
      </c>
      <c r="AF884">
        <v>311.59170532226563</v>
      </c>
      <c r="AG884">
        <v>139.9230651855469</v>
      </c>
      <c r="AH884">
        <v>254.36177062988281</v>
      </c>
      <c r="AI884">
        <v>40.007057189941413</v>
      </c>
      <c r="AJ884">
        <v>165.66148376464841</v>
      </c>
      <c r="AK884">
        <v>256.10000610351563</v>
      </c>
      <c r="AL884">
        <v>301.31198120117188</v>
      </c>
      <c r="AM884">
        <v>42.046493530273438</v>
      </c>
      <c r="AN884">
        <v>63.649040222167969</v>
      </c>
      <c r="AO884">
        <v>141.56404113769531</v>
      </c>
      <c r="AP884">
        <v>107.79140472412109</v>
      </c>
      <c r="AQ884">
        <v>96.599998474121094</v>
      </c>
      <c r="AR884">
        <v>57.358200073242188</v>
      </c>
      <c r="AS884">
        <v>87.541496276855469</v>
      </c>
      <c r="AT884">
        <v>32.747501373291023</v>
      </c>
      <c r="AU884">
        <v>189.44517517089841</v>
      </c>
      <c r="AV884">
        <v>120.7279510498047</v>
      </c>
      <c r="AW884">
        <v>16.468500137329102</v>
      </c>
      <c r="AX884">
        <v>112.29461669921881</v>
      </c>
      <c r="AY884">
        <v>200.05999755859381</v>
      </c>
      <c r="AZ884">
        <v>248.83705139160159</v>
      </c>
      <c r="BA884">
        <v>2360.469970703125</v>
      </c>
      <c r="BB884">
        <v>158.778564453125</v>
      </c>
      <c r="BC884">
        <v>175.87516784667969</v>
      </c>
      <c r="BD884">
        <v>173.52000427246091</v>
      </c>
      <c r="BE884">
        <v>27.441305160522461</v>
      </c>
      <c r="BF884">
        <v>52.998805999755859</v>
      </c>
      <c r="BG884">
        <v>30.528402328491211</v>
      </c>
      <c r="BH884">
        <v>49.370822906494141</v>
      </c>
      <c r="BI884">
        <v>246.0855712890625</v>
      </c>
      <c r="BJ884">
        <v>73.749534606933594</v>
      </c>
      <c r="BK884">
        <v>86.060165405273438</v>
      </c>
      <c r="BL884">
        <v>289.04998779296881</v>
      </c>
      <c r="BM884">
        <v>675.4510498046875</v>
      </c>
      <c r="BN884">
        <v>75.244819641113281</v>
      </c>
      <c r="BO884">
        <v>41.902633666992188</v>
      </c>
      <c r="BP884">
        <v>188.25</v>
      </c>
      <c r="BQ884">
        <v>1989.163208007812</v>
      </c>
      <c r="BR884">
        <v>35.299407958984382</v>
      </c>
      <c r="BS884">
        <v>47.180000305175781</v>
      </c>
      <c r="BT884">
        <v>70.126258850097656</v>
      </c>
      <c r="BU884">
        <v>54.960662841796882</v>
      </c>
      <c r="BV884">
        <v>136.10606384277341</v>
      </c>
      <c r="BW884">
        <v>57.324413299560547</v>
      </c>
      <c r="BX884">
        <v>67.650001525878906</v>
      </c>
      <c r="BY884">
        <v>91.166519165039063</v>
      </c>
      <c r="BZ884">
        <v>60.499244689941413</v>
      </c>
      <c r="CA884">
        <v>91.17523193359375</v>
      </c>
      <c r="CB884">
        <v>165.4700012207031</v>
      </c>
      <c r="CC884">
        <v>49.689998626708977</v>
      </c>
      <c r="CD884">
        <v>108.1736883544922</v>
      </c>
      <c r="CE884">
        <v>53.007709503173828</v>
      </c>
      <c r="CF884">
        <v>92.879814147949219</v>
      </c>
      <c r="CG884">
        <v>74.894943237304688</v>
      </c>
      <c r="CH884">
        <v>67.709999084472656</v>
      </c>
      <c r="CI884">
        <v>8.9300003051757813</v>
      </c>
      <c r="CJ884">
        <v>42.412773132324219</v>
      </c>
      <c r="CK884">
        <v>225.32289123535159</v>
      </c>
      <c r="CL884">
        <v>119.9500198364258</v>
      </c>
      <c r="CM884">
        <v>79.410003662109375</v>
      </c>
      <c r="CN884">
        <v>187.57875061035159</v>
      </c>
      <c r="CO884">
        <v>101.42510986328119</v>
      </c>
      <c r="CP884">
        <v>161.99822998046881</v>
      </c>
      <c r="CQ884">
        <v>83</v>
      </c>
      <c r="CR884">
        <v>29.274919509887699</v>
      </c>
      <c r="CS884">
        <v>88.821212768554688</v>
      </c>
      <c r="CT884">
        <v>214.33000183105469</v>
      </c>
      <c r="CU884">
        <v>74.923797607421875</v>
      </c>
      <c r="CV884">
        <v>328.33999633789063</v>
      </c>
      <c r="CW884">
        <v>158.96653747558591</v>
      </c>
      <c r="CX884">
        <v>30.765800476074219</v>
      </c>
      <c r="CY884">
        <v>210.40249450683601</v>
      </c>
      <c r="CZ884">
        <v>80.340995788574219</v>
      </c>
      <c r="DA884">
        <v>323.35919189453119</v>
      </c>
      <c r="DB884">
        <v>100.8184255981445</v>
      </c>
      <c r="DC884">
        <v>108.8277130126953</v>
      </c>
      <c r="DD884">
        <v>46.012298583984382</v>
      </c>
      <c r="DE884">
        <v>42.081096649169922</v>
      </c>
      <c r="DF884">
        <v>35.041908264160163</v>
      </c>
      <c r="DG884">
        <v>137.77430725097659</v>
      </c>
      <c r="DH884">
        <v>155.2511901855469</v>
      </c>
      <c r="DI884">
        <v>59.688518524169922</v>
      </c>
      <c r="DJ884">
        <v>60.194473266601563</v>
      </c>
      <c r="DK884">
        <v>56.320587158203118</v>
      </c>
      <c r="DL884">
        <v>75.245368957519531</v>
      </c>
      <c r="DM884">
        <v>33.061153411865227</v>
      </c>
      <c r="DN884">
        <v>34.758319854736328</v>
      </c>
      <c r="DO884">
        <v>105.242561340332</v>
      </c>
      <c r="DP884">
        <v>91.7874755859375</v>
      </c>
      <c r="DQ884">
        <v>230.9903869628906</v>
      </c>
      <c r="DR884">
        <v>89.1378173828125</v>
      </c>
      <c r="DS884">
        <v>81.201568603515625</v>
      </c>
      <c r="DT884">
        <v>31.235000610351559</v>
      </c>
      <c r="DU884">
        <v>31.628303527832031</v>
      </c>
      <c r="DV884">
        <v>190.8999938964844</v>
      </c>
      <c r="DW884">
        <v>60.277378082275391</v>
      </c>
      <c r="DX884">
        <v>81.260002136230469</v>
      </c>
      <c r="DY884">
        <v>465.9765625</v>
      </c>
      <c r="DZ884">
        <v>22.843021392822269</v>
      </c>
      <c r="EA884">
        <v>120.5699996948242</v>
      </c>
      <c r="EB884">
        <v>122.5824356079102</v>
      </c>
      <c r="EC884">
        <v>31.774721145629879</v>
      </c>
      <c r="ED884">
        <v>229.69477844238281</v>
      </c>
      <c r="EE884">
        <v>92.439613342285156</v>
      </c>
      <c r="EF884">
        <v>240.746337890625</v>
      </c>
      <c r="EG884">
        <v>133.35609436035159</v>
      </c>
      <c r="EH884">
        <v>74.709999084472656</v>
      </c>
      <c r="EI884">
        <v>69.150001525878906</v>
      </c>
      <c r="EJ884">
        <v>65.004997253417969</v>
      </c>
      <c r="EK884">
        <v>424.99667358398438</v>
      </c>
      <c r="EL884">
        <v>39.702735900878913</v>
      </c>
      <c r="EM884">
        <v>33.778934478759773</v>
      </c>
      <c r="EN884">
        <v>56.354904174804688</v>
      </c>
      <c r="EO884">
        <v>121.4899978637695</v>
      </c>
      <c r="EP884">
        <v>124.12933349609381</v>
      </c>
      <c r="EQ884">
        <v>97.306022644042969</v>
      </c>
      <c r="ER884">
        <v>98.507347106933594</v>
      </c>
      <c r="ES884">
        <v>237.42205810546881</v>
      </c>
      <c r="ET884">
        <v>146.5</v>
      </c>
      <c r="EU884">
        <v>53.450813293457031</v>
      </c>
      <c r="EV884">
        <v>356.87356567382813</v>
      </c>
      <c r="EW884">
        <v>137.16123962402341</v>
      </c>
      <c r="EX884">
        <v>46.182670593261719</v>
      </c>
      <c r="EY884">
        <v>85.638809204101563</v>
      </c>
      <c r="EZ884">
        <v>111.43727874755859</v>
      </c>
      <c r="FA884">
        <v>95.059799194335938</v>
      </c>
      <c r="FB884">
        <v>66.961326599121094</v>
      </c>
      <c r="FC884">
        <v>80.323295593261719</v>
      </c>
      <c r="FD884">
        <v>156.54747009277341</v>
      </c>
      <c r="FE884">
        <v>41.933124542236328</v>
      </c>
      <c r="FF884">
        <v>146.62956237792969</v>
      </c>
      <c r="FG884">
        <v>61.394088745117188</v>
      </c>
      <c r="FH884">
        <v>75.819999694824219</v>
      </c>
      <c r="FI884">
        <v>123.25001525878911</v>
      </c>
      <c r="FJ884">
        <v>506.73016357421881</v>
      </c>
      <c r="FK884">
        <v>93.663505554199219</v>
      </c>
      <c r="FL884">
        <v>332.79998779296881</v>
      </c>
      <c r="FM884">
        <v>52.546932220458977</v>
      </c>
      <c r="FN884">
        <v>115.8056259155273</v>
      </c>
      <c r="FO884">
        <v>354.82998657226563</v>
      </c>
      <c r="FP884">
        <v>36.528652191162109</v>
      </c>
      <c r="FQ884">
        <v>200.2492980957031</v>
      </c>
      <c r="FR884">
        <v>675.95172119140625</v>
      </c>
      <c r="FS884">
        <v>58.232494354248047</v>
      </c>
      <c r="FT884">
        <v>261.4195556640625</v>
      </c>
      <c r="FU884">
        <v>202.26548767089841</v>
      </c>
      <c r="FV884">
        <v>240.04985046386719</v>
      </c>
      <c r="FW884">
        <v>314.8096923828125</v>
      </c>
      <c r="FX884">
        <v>57.616661071777337</v>
      </c>
      <c r="FY884">
        <v>78.788314331054693</v>
      </c>
      <c r="FZ884">
        <v>39.676753997802727</v>
      </c>
      <c r="GA884">
        <v>92.790000915527344</v>
      </c>
      <c r="GB884">
        <v>110.1286544799805</v>
      </c>
      <c r="GC884">
        <v>143.3024597167969</v>
      </c>
      <c r="GD884">
        <v>99.549453735351563</v>
      </c>
      <c r="GE884">
        <v>152.07000732421881</v>
      </c>
      <c r="GF884">
        <v>441.119873046875</v>
      </c>
      <c r="GG884">
        <v>606.67999267578125</v>
      </c>
      <c r="GH884">
        <v>46.697956085205078</v>
      </c>
      <c r="GI884">
        <v>98.8834228515625</v>
      </c>
      <c r="GJ884">
        <v>170.8939208984375</v>
      </c>
      <c r="GK884">
        <v>68.567802429199219</v>
      </c>
      <c r="GL884">
        <v>29.329397201538089</v>
      </c>
      <c r="GM884">
        <v>160.0899963378906</v>
      </c>
      <c r="GN884">
        <v>38.500415802001953</v>
      </c>
      <c r="GO884">
        <v>101.9100036621094</v>
      </c>
      <c r="GP884">
        <v>117.8107604980469</v>
      </c>
      <c r="GQ884">
        <v>11.401125907897949</v>
      </c>
      <c r="GR884">
        <v>54.270000457763672</v>
      </c>
      <c r="GS884">
        <v>66.303153991699219</v>
      </c>
      <c r="GT884">
        <v>30.841875076293949</v>
      </c>
      <c r="GU884">
        <v>28.798467636108398</v>
      </c>
      <c r="GV884">
        <v>24.20107460021973</v>
      </c>
      <c r="GW884">
        <v>38.222061157226563</v>
      </c>
      <c r="GX884">
        <v>91.627677917480469</v>
      </c>
      <c r="GY884">
        <v>347.25</v>
      </c>
      <c r="GZ884">
        <v>50.272781372070313</v>
      </c>
      <c r="HC884">
        <v>21.956882476806641</v>
      </c>
      <c r="HD884">
        <v>101.15000152587891</v>
      </c>
      <c r="HE884">
        <v>237.20733642578119</v>
      </c>
      <c r="HF884">
        <v>80.997184753417969</v>
      </c>
      <c r="HG884">
        <v>37.562953948974609</v>
      </c>
      <c r="HH884">
        <v>169.6136779785156</v>
      </c>
      <c r="HI884">
        <v>81.770782470703125</v>
      </c>
      <c r="HJ884">
        <v>95.998649597167969</v>
      </c>
      <c r="HK884">
        <v>115.82481384277339</v>
      </c>
      <c r="HL884">
        <v>76.650001525878906</v>
      </c>
      <c r="HM884">
        <v>341.04751586914063</v>
      </c>
      <c r="HN884">
        <v>35.156814575195313</v>
      </c>
      <c r="HO884">
        <v>72.153343200683594</v>
      </c>
      <c r="HP884">
        <v>54.377510070800781</v>
      </c>
      <c r="HQ884">
        <v>240.60050964355469</v>
      </c>
      <c r="HR884">
        <v>22.661317825317379</v>
      </c>
      <c r="HS884">
        <v>83.169998168945313</v>
      </c>
      <c r="HT884">
        <v>224.7969055175781</v>
      </c>
      <c r="HU884">
        <v>132.3427429199219</v>
      </c>
      <c r="HV884">
        <v>15.295279502868651</v>
      </c>
      <c r="HW884">
        <v>135.13233947753909</v>
      </c>
      <c r="HX884">
        <v>75.889999389648438</v>
      </c>
      <c r="HY884">
        <v>316.6470947265625</v>
      </c>
      <c r="HZ884">
        <v>205.68888854980469</v>
      </c>
      <c r="IA884">
        <v>43.224807739257813</v>
      </c>
      <c r="IB884">
        <v>15.588901519775391</v>
      </c>
      <c r="IC884">
        <v>38.705921173095703</v>
      </c>
      <c r="ID884">
        <v>26.464113235473629</v>
      </c>
      <c r="IE884">
        <v>241.9204406738281</v>
      </c>
      <c r="IF884">
        <v>511.0059814453125</v>
      </c>
      <c r="IG884">
        <v>12.47429275512695</v>
      </c>
      <c r="IH884">
        <v>223.33512878417969</v>
      </c>
      <c r="II884">
        <v>136.87640380859381</v>
      </c>
      <c r="IJ884">
        <v>232.02232360839841</v>
      </c>
      <c r="IK884">
        <v>430.02999877929688</v>
      </c>
      <c r="IL884">
        <v>213.0902099609375</v>
      </c>
      <c r="IM884">
        <v>82.669998168945313</v>
      </c>
      <c r="IN884">
        <v>54.614383697509773</v>
      </c>
      <c r="IO884">
        <v>311.85000610351563</v>
      </c>
      <c r="IP884">
        <v>27.250490188598629</v>
      </c>
      <c r="IQ884">
        <v>101.09779357910161</v>
      </c>
      <c r="IR884">
        <v>98.775108337402344</v>
      </c>
      <c r="IS884">
        <v>33.684638977050781</v>
      </c>
      <c r="IT884">
        <v>30.926666259765621</v>
      </c>
      <c r="IU884">
        <v>412.72833251953119</v>
      </c>
      <c r="IV884">
        <v>280.64999389648438</v>
      </c>
      <c r="IW884">
        <v>17.67153358459473</v>
      </c>
      <c r="IX884">
        <v>29.771087646484379</v>
      </c>
      <c r="IY884">
        <v>214.21000671386719</v>
      </c>
      <c r="IZ884">
        <v>51.195835113525391</v>
      </c>
      <c r="JA884">
        <v>183.3821105957031</v>
      </c>
      <c r="JB884">
        <v>72.166427612304688</v>
      </c>
      <c r="JC884">
        <v>175.92112731933591</v>
      </c>
      <c r="JD884">
        <v>100.6705780029297</v>
      </c>
      <c r="JE884">
        <v>169.11189270019531</v>
      </c>
      <c r="JF884">
        <v>63.215473175048828</v>
      </c>
      <c r="JG884">
        <v>125.8768768310547</v>
      </c>
      <c r="JH884">
        <v>31.34391975402832</v>
      </c>
      <c r="JI884">
        <v>64.421035766601563</v>
      </c>
      <c r="JK884">
        <v>35.23724365234375</v>
      </c>
      <c r="JL884">
        <v>15.162844657897949</v>
      </c>
      <c r="JM884">
        <v>182.97999572753909</v>
      </c>
      <c r="JN884">
        <v>129.26643371582031</v>
      </c>
      <c r="JO884">
        <v>19.961574554443359</v>
      </c>
      <c r="JP884">
        <v>15.86323165893555</v>
      </c>
      <c r="JQ884">
        <v>48.498310089111328</v>
      </c>
      <c r="JR884">
        <v>397.8037109375</v>
      </c>
      <c r="JS884">
        <v>36.653820037841797</v>
      </c>
      <c r="JT884">
        <v>42.713104248046882</v>
      </c>
      <c r="JU884">
        <v>208.4965515136719</v>
      </c>
      <c r="JV884">
        <v>193.02532958984381</v>
      </c>
      <c r="JW884">
        <v>41.317096710205078</v>
      </c>
      <c r="JX884">
        <v>84.016647338867188</v>
      </c>
      <c r="JY884">
        <v>47.269569396972663</v>
      </c>
      <c r="JZ884">
        <v>104.0418319702148</v>
      </c>
      <c r="KA884">
        <v>85.288612365722656</v>
      </c>
      <c r="KB884">
        <v>252.16278076171881</v>
      </c>
      <c r="KC884">
        <v>357.6156005859375</v>
      </c>
      <c r="KD884">
        <v>333.27877807617188</v>
      </c>
      <c r="KE884">
        <v>73.089996337890625</v>
      </c>
      <c r="KF884">
        <v>51.190635681152337</v>
      </c>
      <c r="KG884">
        <v>460.33062744140619</v>
      </c>
      <c r="KH884">
        <v>55.843105316162109</v>
      </c>
      <c r="KI884">
        <v>202.9991149902344</v>
      </c>
      <c r="KJ884">
        <v>333.32998657226563</v>
      </c>
      <c r="KK884">
        <v>75.063095092773438</v>
      </c>
      <c r="KL884">
        <v>133.80766296386719</v>
      </c>
      <c r="KM884">
        <v>106.23122406005859</v>
      </c>
      <c r="KN884">
        <v>279.01107788085938</v>
      </c>
      <c r="KO884">
        <v>156.11347961425781</v>
      </c>
      <c r="KP884">
        <v>166.85078430175781</v>
      </c>
      <c r="KQ884">
        <v>361.29776000976563</v>
      </c>
      <c r="KR884">
        <v>48.341388702392578</v>
      </c>
      <c r="KS884">
        <v>352.77828979492188</v>
      </c>
      <c r="KT884">
        <v>44.300930023193359</v>
      </c>
      <c r="KU884">
        <v>82.182960510253906</v>
      </c>
      <c r="KV884">
        <v>262.10067749023438</v>
      </c>
      <c r="KW884">
        <v>368.44381713867188</v>
      </c>
      <c r="KX884">
        <v>73.048118591308594</v>
      </c>
      <c r="KY884">
        <v>105.6305694580078</v>
      </c>
      <c r="KZ884">
        <v>121.12729644775391</v>
      </c>
      <c r="LA884">
        <v>67.864784240722656</v>
      </c>
      <c r="LB884">
        <v>1474.760009765625</v>
      </c>
      <c r="LC884">
        <v>36.930000305175781</v>
      </c>
      <c r="LD884">
        <v>72.981147766113281</v>
      </c>
      <c r="LE884">
        <v>53.861244201660163</v>
      </c>
      <c r="LF884">
        <v>253.0669250488281</v>
      </c>
      <c r="LG884">
        <v>150.27978515625</v>
      </c>
      <c r="LH884">
        <v>208.94999694824219</v>
      </c>
      <c r="LI884">
        <v>101.94000244140619</v>
      </c>
      <c r="LJ884">
        <v>349.510009765625</v>
      </c>
      <c r="LK884">
        <v>49.880577087402337</v>
      </c>
      <c r="LL884">
        <v>63.641834259033203</v>
      </c>
      <c r="LM884">
        <v>388.79095458984381</v>
      </c>
      <c r="LN884">
        <v>50.950000762939453</v>
      </c>
      <c r="LO884">
        <v>292.45834350585938</v>
      </c>
      <c r="LP884">
        <v>83.506973266601563</v>
      </c>
      <c r="LQ884">
        <v>42.962131500244141</v>
      </c>
      <c r="LR884">
        <v>259.86734008789063</v>
      </c>
      <c r="LS884">
        <v>487.53378295898438</v>
      </c>
      <c r="LT884">
        <v>61.682628631591797</v>
      </c>
      <c r="LU884">
        <v>61.093982696533203</v>
      </c>
      <c r="LV884">
        <v>317.82998657226563</v>
      </c>
      <c r="LW884">
        <v>44.176097869873047</v>
      </c>
      <c r="LX884">
        <v>18.332527160644531</v>
      </c>
      <c r="LY884">
        <v>18.635919570922852</v>
      </c>
      <c r="LZ884">
        <v>82.264091491699219</v>
      </c>
      <c r="MA884">
        <v>108.1722106933594</v>
      </c>
      <c r="MB884">
        <v>25.674613952636719</v>
      </c>
      <c r="MC884">
        <v>229.87725830078119</v>
      </c>
      <c r="MD884">
        <v>245.07383728027341</v>
      </c>
      <c r="ME884">
        <v>82.201095581054688</v>
      </c>
      <c r="MF884">
        <v>514.54217529296875</v>
      </c>
      <c r="MG884">
        <v>15.079999923706049</v>
      </c>
      <c r="MH884">
        <v>30.307180404663089</v>
      </c>
      <c r="MI884">
        <v>143.36564636230469</v>
      </c>
      <c r="MJ884">
        <v>17.661153793334961</v>
      </c>
      <c r="MK884">
        <v>4746.64990234375</v>
      </c>
      <c r="ML884">
        <v>165.98785400390619</v>
      </c>
      <c r="MM884">
        <v>814.5</v>
      </c>
      <c r="MN884">
        <v>61.927387237548828</v>
      </c>
      <c r="MO884">
        <v>153.22846984863281</v>
      </c>
      <c r="MP884">
        <v>75.292022705078125</v>
      </c>
      <c r="MQ884">
        <v>67.589996337890625</v>
      </c>
      <c r="MR884">
        <v>59.249313354492188</v>
      </c>
      <c r="MS884">
        <v>79.426712036132813</v>
      </c>
      <c r="MT884">
        <v>77.76519775390625</v>
      </c>
      <c r="MU884">
        <v>63.029607979003913</v>
      </c>
      <c r="MV884">
        <v>126.2432403564453</v>
      </c>
      <c r="MW884">
        <v>7.3499999046325684</v>
      </c>
      <c r="MX884">
        <v>80.114997863769531</v>
      </c>
      <c r="MY884">
        <v>18.592317581176761</v>
      </c>
      <c r="MZ884">
        <v>288.51443481445313</v>
      </c>
      <c r="NA884">
        <v>114.7727890014648</v>
      </c>
      <c r="NB884">
        <v>323.51370239257813</v>
      </c>
      <c r="NC884">
        <v>72.629997253417969</v>
      </c>
      <c r="ND884">
        <v>44.519874572753913</v>
      </c>
      <c r="NE884">
        <v>172.71235656738281</v>
      </c>
      <c r="NF884">
        <v>48.314491271972663</v>
      </c>
      <c r="NG884">
        <v>16.342832565307621</v>
      </c>
      <c r="NH884">
        <v>91.246246337890625</v>
      </c>
      <c r="NI884">
        <v>94.272781372070313</v>
      </c>
      <c r="NJ884">
        <v>71.852256774902344</v>
      </c>
      <c r="NK884">
        <v>136.33869934082031</v>
      </c>
      <c r="NL884">
        <v>326.52001953125</v>
      </c>
      <c r="NM884">
        <v>127.6323318481445</v>
      </c>
      <c r="NN884">
        <v>27.390584945678711</v>
      </c>
      <c r="NO884">
        <v>82.164665222167969</v>
      </c>
      <c r="NP884">
        <v>144.55387878417969</v>
      </c>
      <c r="NQ884">
        <v>123.0408554077148</v>
      </c>
      <c r="NR884">
        <v>113.7542266845703</v>
      </c>
      <c r="NS884">
        <v>92.496955871582031</v>
      </c>
      <c r="NT884">
        <v>57.082199096679688</v>
      </c>
      <c r="NU884">
        <v>127.3000030517578</v>
      </c>
      <c r="NV884">
        <v>276.6014404296875</v>
      </c>
      <c r="NW884">
        <v>45.602264404296882</v>
      </c>
      <c r="NX884">
        <v>151.53955078125</v>
      </c>
      <c r="NY884">
        <v>116.24578857421881</v>
      </c>
      <c r="NZ884">
        <v>144.2403564453125</v>
      </c>
      <c r="OA884">
        <v>105.27101898193359</v>
      </c>
      <c r="OB884">
        <v>106.5095901489258</v>
      </c>
      <c r="OC884">
        <v>95.158882141113281</v>
      </c>
      <c r="OD884">
        <v>57.470874786376953</v>
      </c>
      <c r="OE884">
        <v>60.36769332885742</v>
      </c>
      <c r="OF884">
        <v>750</v>
      </c>
      <c r="OG884">
        <v>19.235710144042969</v>
      </c>
      <c r="OH884">
        <v>132.03778076171881</v>
      </c>
      <c r="OI884">
        <v>216.7076721191406</v>
      </c>
      <c r="OJ884">
        <v>142.9278564453125</v>
      </c>
      <c r="OK884">
        <v>259.7252197265625</v>
      </c>
      <c r="OL884">
        <v>37.105804443359382</v>
      </c>
      <c r="OM884">
        <v>433.07308959960938</v>
      </c>
      <c r="ON884">
        <v>114.9093704223633</v>
      </c>
      <c r="OO884">
        <v>55.023532867431641</v>
      </c>
      <c r="OP884">
        <v>347.74066162109381</v>
      </c>
      <c r="OQ884">
        <v>134.00152587890619</v>
      </c>
      <c r="OR884">
        <v>284.79806518554688</v>
      </c>
      <c r="OS884">
        <v>47.925193786621087</v>
      </c>
      <c r="OT884">
        <v>50.337730407714837</v>
      </c>
      <c r="OU884">
        <v>76.230781555175781</v>
      </c>
      <c r="OV884">
        <v>418.3900146484375</v>
      </c>
      <c r="OW884">
        <v>244.18809509277341</v>
      </c>
      <c r="OX884">
        <v>106.9749450683594</v>
      </c>
      <c r="OY884">
        <v>91.987449645996094</v>
      </c>
      <c r="OZ884">
        <v>144.1854553222656</v>
      </c>
      <c r="PB884">
        <v>221.17475891113281</v>
      </c>
      <c r="PD884">
        <v>65.888771057128906</v>
      </c>
      <c r="PE884">
        <v>36.260082244873047</v>
      </c>
      <c r="PF884">
        <v>75.565933227539063</v>
      </c>
      <c r="PG884">
        <v>97.545753479003906</v>
      </c>
      <c r="PH884">
        <v>73.817939758300781</v>
      </c>
      <c r="PI884">
        <v>105.09670257568359</v>
      </c>
      <c r="PJ884">
        <v>190.03483581542969</v>
      </c>
      <c r="PK884">
        <v>248.05377197265619</v>
      </c>
      <c r="PL884">
        <v>9.0039997100830078</v>
      </c>
      <c r="PM884">
        <v>32.48602294921875</v>
      </c>
      <c r="PN884">
        <v>332.02999877929688</v>
      </c>
      <c r="PO884">
        <v>77.282234191894531</v>
      </c>
      <c r="PP884">
        <v>139.68061828613281</v>
      </c>
      <c r="PQ884">
        <v>108.5729095458984</v>
      </c>
      <c r="PR884">
        <v>104.80999755859381</v>
      </c>
      <c r="PS884">
        <v>35.660663604736328</v>
      </c>
      <c r="PT884">
        <v>69.725456237792969</v>
      </c>
      <c r="PU884">
        <v>143.47416687011719</v>
      </c>
      <c r="PV884">
        <v>120.47210693359381</v>
      </c>
      <c r="PW884">
        <v>421.07000732421881</v>
      </c>
      <c r="PX884">
        <v>250.16206359863281</v>
      </c>
      <c r="PY884">
        <v>93.357330322265625</v>
      </c>
      <c r="PZ884">
        <v>156.80000305175781</v>
      </c>
      <c r="QA884">
        <v>164.5316467285156</v>
      </c>
      <c r="QB884">
        <v>840.13555908203125</v>
      </c>
      <c r="QC884">
        <v>71.874465942382813</v>
      </c>
      <c r="QD884">
        <v>564.18096923828125</v>
      </c>
      <c r="QE884">
        <v>77.006759643554688</v>
      </c>
      <c r="QF884">
        <v>39.510818481445313</v>
      </c>
      <c r="QG884">
        <v>172.39897155761719</v>
      </c>
      <c r="QH884">
        <v>573.7252197265625</v>
      </c>
      <c r="QI884">
        <v>179.19645690917969</v>
      </c>
      <c r="QJ884">
        <v>54.560001373291023</v>
      </c>
      <c r="QK884">
        <v>37.636016845703118</v>
      </c>
      <c r="QL884">
        <v>334.6099853515625</v>
      </c>
      <c r="QM884">
        <v>60.019660949707031</v>
      </c>
      <c r="QN884">
        <v>38.751972198486328</v>
      </c>
      <c r="QO884">
        <v>27.469999313354489</v>
      </c>
      <c r="QP884">
        <v>36.904869079589837</v>
      </c>
      <c r="QQ884">
        <v>462.85000610351563</v>
      </c>
      <c r="QR884">
        <v>206.36021423339841</v>
      </c>
      <c r="QS884">
        <v>40.099998474121087</v>
      </c>
      <c r="QT884">
        <v>169.1044921875</v>
      </c>
      <c r="QU884">
        <v>359.73660278320313</v>
      </c>
      <c r="QV884">
        <v>522.19903564453125</v>
      </c>
      <c r="QW884">
        <v>129.53096008300781</v>
      </c>
      <c r="QX884">
        <v>111.7113037109375</v>
      </c>
      <c r="QY884">
        <v>42.76300048828125</v>
      </c>
      <c r="RA884">
        <v>200.86000061035159</v>
      </c>
      <c r="RB884">
        <v>180.7573547363281</v>
      </c>
      <c r="RC884">
        <v>32.138545989990227</v>
      </c>
      <c r="RD884">
        <v>312.08999633789063</v>
      </c>
      <c r="RE884">
        <v>10.366786956787109</v>
      </c>
      <c r="RF884">
        <v>30.339349746704102</v>
      </c>
      <c r="RG884">
        <v>209.68109130859381</v>
      </c>
      <c r="RH884">
        <v>23.255044937133789</v>
      </c>
      <c r="RI884">
        <v>181.7310485839844</v>
      </c>
      <c r="RJ884">
        <v>46.098186492919922</v>
      </c>
      <c r="RK884">
        <v>564.4442138671875</v>
      </c>
      <c r="RL884">
        <v>102.2394180297852</v>
      </c>
      <c r="RM884">
        <v>35.037380218505859</v>
      </c>
      <c r="RN884">
        <v>47.585128784179688</v>
      </c>
      <c r="RO884">
        <v>93.0010986328125</v>
      </c>
      <c r="RP884">
        <v>10.97999954223633</v>
      </c>
      <c r="RQ884">
        <v>161.3139343261719</v>
      </c>
      <c r="RR884">
        <v>343.97000122070313</v>
      </c>
      <c r="RS884">
        <v>90.76214599609375</v>
      </c>
      <c r="RT884">
        <v>39.651016235351563</v>
      </c>
      <c r="RU884">
        <v>63.834053039550781</v>
      </c>
      <c r="RV884">
        <v>242.27931213378909</v>
      </c>
      <c r="RW884">
        <v>35.830001831054688</v>
      </c>
      <c r="RX884">
        <v>30.137405395507809</v>
      </c>
      <c r="RY884">
        <v>30.542856216430661</v>
      </c>
      <c r="RZ884">
        <v>238.24298095703119</v>
      </c>
      <c r="SA884">
        <v>179.28999328613281</v>
      </c>
      <c r="SB884">
        <v>84.718070983886719</v>
      </c>
      <c r="SC884">
        <v>65.891769409179688</v>
      </c>
      <c r="SD884">
        <v>112.0402755737305</v>
      </c>
      <c r="SE884">
        <v>126.2834854125977</v>
      </c>
      <c r="SF884">
        <v>261.5</v>
      </c>
      <c r="SG884">
        <v>125.9281768798828</v>
      </c>
      <c r="SH884">
        <v>148.48408508300781</v>
      </c>
    </row>
    <row r="885" spans="1:502" x14ac:dyDescent="0.3">
      <c r="A885" s="1">
        <v>44910</v>
      </c>
      <c r="B885">
        <v>93.258491516113281</v>
      </c>
      <c r="C885">
        <v>54.609302520751953</v>
      </c>
      <c r="D885">
        <v>103.76548004150391</v>
      </c>
      <c r="E885">
        <v>149.82550048828119</v>
      </c>
      <c r="F885">
        <v>272.34539794921881</v>
      </c>
      <c r="G885">
        <v>328.70999145507813</v>
      </c>
      <c r="H885">
        <v>66.529998779296875</v>
      </c>
      <c r="I885">
        <v>26.284982681274411</v>
      </c>
      <c r="J885">
        <v>66.314788818359375</v>
      </c>
      <c r="K885">
        <v>148.5182189941406</v>
      </c>
      <c r="L885">
        <v>298.94500732421881</v>
      </c>
      <c r="M885">
        <v>90.610000610351563</v>
      </c>
      <c r="N885">
        <v>85.589996337890625</v>
      </c>
      <c r="O885">
        <v>234.78150939941409</v>
      </c>
      <c r="P885">
        <v>136.3746032714844</v>
      </c>
      <c r="Q885">
        <v>201.9700012207031</v>
      </c>
      <c r="R885">
        <v>102.8805847167969</v>
      </c>
      <c r="S885">
        <v>51.174896240234382</v>
      </c>
      <c r="T885">
        <v>125.75511169433589</v>
      </c>
      <c r="U885">
        <v>90.531814575195313</v>
      </c>
      <c r="V885">
        <v>90.873481750488281</v>
      </c>
      <c r="W885">
        <v>38.819759368896477</v>
      </c>
      <c r="X885">
        <v>88.449996948242188</v>
      </c>
      <c r="Y885">
        <v>11.10023880004883</v>
      </c>
      <c r="Z885">
        <v>82.633232116699219</v>
      </c>
      <c r="AA885">
        <v>87.417984008789063</v>
      </c>
      <c r="AB885">
        <v>145.93601989746091</v>
      </c>
      <c r="AC885">
        <v>59.433067321777337</v>
      </c>
      <c r="AD885">
        <v>202.6155090332031</v>
      </c>
      <c r="AE885">
        <v>149.0234680175781</v>
      </c>
      <c r="AF885">
        <v>304.41000366210938</v>
      </c>
      <c r="AG885">
        <v>136.4681701660156</v>
      </c>
      <c r="AH885">
        <v>249.6803894042969</v>
      </c>
      <c r="AI885">
        <v>38.259311676025391</v>
      </c>
      <c r="AJ885">
        <v>160.26744079589841</v>
      </c>
      <c r="AK885">
        <v>248.0299987792969</v>
      </c>
      <c r="AL885">
        <v>298.87109375</v>
      </c>
      <c r="AM885">
        <v>42.055820465087891</v>
      </c>
      <c r="AN885">
        <v>61.703353881835938</v>
      </c>
      <c r="AO885">
        <v>134.93116760253909</v>
      </c>
      <c r="AP885">
        <v>102.7970504760742</v>
      </c>
      <c r="AQ885">
        <v>95.970001220703125</v>
      </c>
      <c r="AR885">
        <v>57.767086029052727</v>
      </c>
      <c r="AS885">
        <v>87.183029174804688</v>
      </c>
      <c r="AT885">
        <v>31.395000457763668</v>
      </c>
      <c r="AU885">
        <v>184.53025817871091</v>
      </c>
      <c r="AV885">
        <v>120.1418151855469</v>
      </c>
      <c r="AW885">
        <v>16.093820571899411</v>
      </c>
      <c r="AX885">
        <v>110.8902282714844</v>
      </c>
      <c r="AY885">
        <v>194.11000061035159</v>
      </c>
      <c r="AZ885">
        <v>238.03514099121091</v>
      </c>
      <c r="BA885">
        <v>2358.5</v>
      </c>
      <c r="BB885">
        <v>155.742919921875</v>
      </c>
      <c r="BC885">
        <v>175.36259460449219</v>
      </c>
      <c r="BD885">
        <v>171.05999755859381</v>
      </c>
      <c r="BE885">
        <v>27.49811935424805</v>
      </c>
      <c r="BF885">
        <v>50.264194488525391</v>
      </c>
      <c r="BG885">
        <v>30.046075820922852</v>
      </c>
      <c r="BH885">
        <v>47.917076110839837</v>
      </c>
      <c r="BI885">
        <v>242.66609191894531</v>
      </c>
      <c r="BJ885">
        <v>73.713020324707031</v>
      </c>
      <c r="BK885">
        <v>83.462791442871094</v>
      </c>
      <c r="BL885">
        <v>283.44000244140619</v>
      </c>
      <c r="BM885">
        <v>662.78717041015625</v>
      </c>
      <c r="BN885">
        <v>72.257431030273438</v>
      </c>
      <c r="BO885">
        <v>41.249950408935547</v>
      </c>
      <c r="BP885">
        <v>183.7200012207031</v>
      </c>
      <c r="BQ885">
        <v>1948.414306640625</v>
      </c>
      <c r="BR885">
        <v>34.982101440429688</v>
      </c>
      <c r="BS885">
        <v>46.319999694824219</v>
      </c>
      <c r="BT885">
        <v>68.180839538574219</v>
      </c>
      <c r="BU885">
        <v>53.387729644775391</v>
      </c>
      <c r="BV885">
        <v>130.4144592285156</v>
      </c>
      <c r="BW885">
        <v>55.757526397705078</v>
      </c>
      <c r="BX885">
        <v>68.269996643066406</v>
      </c>
      <c r="BY885">
        <v>91.659164428710938</v>
      </c>
      <c r="BZ885">
        <v>60.133846282958977</v>
      </c>
      <c r="CA885">
        <v>89.801116943359375</v>
      </c>
      <c r="CB885">
        <v>162.22999572753909</v>
      </c>
      <c r="CC885">
        <v>48.279998779296882</v>
      </c>
      <c r="CD885">
        <v>106.206169128418</v>
      </c>
      <c r="CE885">
        <v>52.933311462402337</v>
      </c>
      <c r="CF885">
        <v>90.235725402832031</v>
      </c>
      <c r="CG885">
        <v>74.914016723632813</v>
      </c>
      <c r="CH885">
        <v>65.389999389648438</v>
      </c>
      <c r="CI885">
        <v>8.630000114440918</v>
      </c>
      <c r="CJ885">
        <v>41.115219116210938</v>
      </c>
      <c r="CK885">
        <v>221.65208435058591</v>
      </c>
      <c r="CL885">
        <v>122.3750457763672</v>
      </c>
      <c r="CM885">
        <v>77.44000244140625</v>
      </c>
      <c r="CN885">
        <v>179.93022155761719</v>
      </c>
      <c r="CO885">
        <v>97.998970031738281</v>
      </c>
      <c r="CP885">
        <v>162.32171630859381</v>
      </c>
      <c r="CQ885">
        <v>80.30999755859375</v>
      </c>
      <c r="CR885">
        <v>28.972236633300781</v>
      </c>
      <c r="CS885">
        <v>90.301567077636719</v>
      </c>
      <c r="CT885">
        <v>218.5</v>
      </c>
      <c r="CU885">
        <v>74.671859741210938</v>
      </c>
      <c r="CV885">
        <v>313.42999267578119</v>
      </c>
      <c r="CW885">
        <v>157.77655029296881</v>
      </c>
      <c r="CX885">
        <v>29.750600814819339</v>
      </c>
      <c r="CY885">
        <v>206.4481201171875</v>
      </c>
      <c r="CZ885">
        <v>79.735099792480469</v>
      </c>
      <c r="DA885">
        <v>320.23849487304688</v>
      </c>
      <c r="DB885">
        <v>98.177375793457031</v>
      </c>
      <c r="DC885">
        <v>105.3279266357422</v>
      </c>
      <c r="DD885">
        <v>44.938987731933587</v>
      </c>
      <c r="DE885">
        <v>40.836418151855469</v>
      </c>
      <c r="DF885">
        <v>34.378028869628913</v>
      </c>
      <c r="DG885">
        <v>136.01799011230469</v>
      </c>
      <c r="DH885">
        <v>153.07667541503909</v>
      </c>
      <c r="DI885">
        <v>59.126834869384773</v>
      </c>
      <c r="DJ885">
        <v>59.366664886474609</v>
      </c>
      <c r="DK885">
        <v>54.502231597900391</v>
      </c>
      <c r="DL885">
        <v>73.8607177734375</v>
      </c>
      <c r="DM885">
        <v>32.369068145751953</v>
      </c>
      <c r="DN885">
        <v>34.604763031005859</v>
      </c>
      <c r="DO885">
        <v>104.9441833496094</v>
      </c>
      <c r="DP885">
        <v>90.4261474609375</v>
      </c>
      <c r="DQ885">
        <v>226.98869323730469</v>
      </c>
      <c r="DR885">
        <v>88.009490966796875</v>
      </c>
      <c r="DS885">
        <v>81.011611938476563</v>
      </c>
      <c r="DT885">
        <v>30.284999847412109</v>
      </c>
      <c r="DU885">
        <v>30.74687576293945</v>
      </c>
      <c r="DV885">
        <v>182.57000732421881</v>
      </c>
      <c r="DW885">
        <v>58.841270446777337</v>
      </c>
      <c r="DX885">
        <v>77.879997253417969</v>
      </c>
      <c r="DY885">
        <v>447.07809448242188</v>
      </c>
      <c r="DZ885">
        <v>23.425655364990231</v>
      </c>
      <c r="EA885">
        <v>114.9899978637695</v>
      </c>
      <c r="EB885">
        <v>123.0460891723633</v>
      </c>
      <c r="EC885">
        <v>30.899387359619141</v>
      </c>
      <c r="ED885">
        <v>224.07208251953119</v>
      </c>
      <c r="EE885">
        <v>89.611701965332031</v>
      </c>
      <c r="EF885">
        <v>237.1030578613281</v>
      </c>
      <c r="EG885">
        <v>132.34629821777341</v>
      </c>
      <c r="EH885">
        <v>72.989997863769531</v>
      </c>
      <c r="EI885">
        <v>65.620002746582031</v>
      </c>
      <c r="EJ885">
        <v>62.935001373291023</v>
      </c>
      <c r="EK885">
        <v>416.61184692382813</v>
      </c>
      <c r="EL885">
        <v>37.511844635009773</v>
      </c>
      <c r="EM885">
        <v>32.735340118408203</v>
      </c>
      <c r="EN885">
        <v>56.045459747314453</v>
      </c>
      <c r="EO885">
        <v>116.2399978637695</v>
      </c>
      <c r="EP885">
        <v>124.6191787719727</v>
      </c>
      <c r="EQ885">
        <v>96.97125244140625</v>
      </c>
      <c r="ER885">
        <v>94.15570068359375</v>
      </c>
      <c r="ES885">
        <v>236.8464660644531</v>
      </c>
      <c r="ET885">
        <v>145.11000061035159</v>
      </c>
      <c r="EU885">
        <v>53.063034057617188</v>
      </c>
      <c r="EV885">
        <v>347.38583374023438</v>
      </c>
      <c r="EW885">
        <v>131.29261779785159</v>
      </c>
      <c r="EX885">
        <v>44.537147521972663</v>
      </c>
      <c r="EY885">
        <v>88.627357482910156</v>
      </c>
      <c r="EZ885">
        <v>111.0134934692383</v>
      </c>
      <c r="FA885">
        <v>94.332817077636719</v>
      </c>
      <c r="FB885">
        <v>65.201713562011719</v>
      </c>
      <c r="FC885">
        <v>76.610908508300781</v>
      </c>
      <c r="FD885">
        <v>150.7458190917969</v>
      </c>
      <c r="FE885">
        <v>40.533767700195313</v>
      </c>
      <c r="FF885">
        <v>141.65870666503909</v>
      </c>
      <c r="FG885">
        <v>60.559169769287109</v>
      </c>
      <c r="FH885">
        <v>73.550003051757813</v>
      </c>
      <c r="FI885">
        <v>120.3531494140625</v>
      </c>
      <c r="FJ885">
        <v>495.848388671875</v>
      </c>
      <c r="FK885">
        <v>91.296028137207031</v>
      </c>
      <c r="FL885">
        <v>314.05999755859381</v>
      </c>
      <c r="FM885">
        <v>51.814891815185547</v>
      </c>
      <c r="FN885">
        <v>116.449348449707</v>
      </c>
      <c r="FO885">
        <v>336.1099853515625</v>
      </c>
      <c r="FP885">
        <v>36.934417724609382</v>
      </c>
      <c r="FQ885">
        <v>195.17771911621091</v>
      </c>
      <c r="FR885">
        <v>664.353271484375</v>
      </c>
      <c r="FS885">
        <v>57.166770935058587</v>
      </c>
      <c r="FT885">
        <v>262.22982788085938</v>
      </c>
      <c r="FU885">
        <v>199.81202697753909</v>
      </c>
      <c r="FV885">
        <v>231.74702453613281</v>
      </c>
      <c r="FW885">
        <v>312.00390625</v>
      </c>
      <c r="FX885">
        <v>57.388206481933587</v>
      </c>
      <c r="FY885">
        <v>77.157981872558594</v>
      </c>
      <c r="FZ885">
        <v>39.269058227539063</v>
      </c>
      <c r="GA885">
        <v>90.199996948242188</v>
      </c>
      <c r="GB885">
        <v>106.7405319213867</v>
      </c>
      <c r="GC885">
        <v>142.9442443847656</v>
      </c>
      <c r="GD885">
        <v>98.595680236816406</v>
      </c>
      <c r="GE885">
        <v>146.30999755859381</v>
      </c>
      <c r="GF885">
        <v>423.21197509765619</v>
      </c>
      <c r="GG885">
        <v>598.21002197265625</v>
      </c>
      <c r="GH885">
        <v>45.181549072265618</v>
      </c>
      <c r="GI885">
        <v>94.983711242675781</v>
      </c>
      <c r="GJ885">
        <v>166.19140625</v>
      </c>
      <c r="GK885">
        <v>66.086830139160156</v>
      </c>
      <c r="GL885">
        <v>29.00240325927734</v>
      </c>
      <c r="GM885">
        <v>159.4100036621094</v>
      </c>
      <c r="GN885">
        <v>38.191257476806641</v>
      </c>
      <c r="GO885">
        <v>98.470001220703125</v>
      </c>
      <c r="GP885">
        <v>116.30548095703119</v>
      </c>
      <c r="GQ885">
        <v>11.020524978637701</v>
      </c>
      <c r="GR885">
        <v>52.169998168945313</v>
      </c>
      <c r="GS885">
        <v>63.833900451660163</v>
      </c>
      <c r="GT885">
        <v>29.775020599365231</v>
      </c>
      <c r="GU885">
        <v>27.802082061767582</v>
      </c>
      <c r="GV885">
        <v>23.29018592834473</v>
      </c>
      <c r="GW885">
        <v>36.981266021728523</v>
      </c>
      <c r="GX885">
        <v>88.691085815429688</v>
      </c>
      <c r="GY885">
        <v>340.82998657226563</v>
      </c>
      <c r="GZ885">
        <v>48.631378173828118</v>
      </c>
      <c r="HA885">
        <v>59.816558837890618</v>
      </c>
      <c r="HC885">
        <v>20.944515228271481</v>
      </c>
      <c r="HD885">
        <v>92.879997253417969</v>
      </c>
      <c r="HE885">
        <v>233.51136779785159</v>
      </c>
      <c r="HF885">
        <v>80.644729614257813</v>
      </c>
      <c r="HG885">
        <v>36.838333129882813</v>
      </c>
      <c r="HH885">
        <v>169.31059265136719</v>
      </c>
      <c r="HI885">
        <v>80.087265014648438</v>
      </c>
      <c r="HJ885">
        <v>93.243942260742188</v>
      </c>
      <c r="HK885">
        <v>114.02976989746089</v>
      </c>
      <c r="HL885">
        <v>73.839996337890625</v>
      </c>
      <c r="HM885">
        <v>331.0634765625</v>
      </c>
      <c r="HN885">
        <v>35.291481018066413</v>
      </c>
      <c r="HO885">
        <v>70.944549560546875</v>
      </c>
      <c r="HP885">
        <v>53.706401824951172</v>
      </c>
      <c r="HQ885">
        <v>235.68426513671881</v>
      </c>
      <c r="HR885">
        <v>22.670206069946289</v>
      </c>
      <c r="HS885">
        <v>82.110000610351563</v>
      </c>
      <c r="HT885">
        <v>223.0157470703125</v>
      </c>
      <c r="HU885">
        <v>131.2695007324219</v>
      </c>
      <c r="HV885">
        <v>14.87985229492188</v>
      </c>
      <c r="HW885">
        <v>132.3512268066406</v>
      </c>
      <c r="HX885">
        <v>75.010002136230469</v>
      </c>
      <c r="HY885">
        <v>311.11050415039063</v>
      </c>
      <c r="HZ885">
        <v>200.18072509765619</v>
      </c>
      <c r="IA885">
        <v>42.462730407714837</v>
      </c>
      <c r="IB885">
        <v>15.18100070953369</v>
      </c>
      <c r="IC885">
        <v>37.643997192382813</v>
      </c>
      <c r="ID885">
        <v>25.04572677612305</v>
      </c>
      <c r="IE885">
        <v>234.41572570800781</v>
      </c>
      <c r="IF885">
        <v>498.19924926757813</v>
      </c>
      <c r="IG885">
        <v>12.45914772033691</v>
      </c>
      <c r="IH885">
        <v>218.67474365234381</v>
      </c>
      <c r="II885">
        <v>130.02619934082031</v>
      </c>
      <c r="IJ885">
        <v>223.30712890625</v>
      </c>
      <c r="IK885">
        <v>415.3800048828125</v>
      </c>
      <c r="IL885">
        <v>207.1789245605469</v>
      </c>
      <c r="IM885">
        <v>82.230003356933594</v>
      </c>
      <c r="IN885">
        <v>52.488883972167969</v>
      </c>
      <c r="IO885">
        <v>299.1300048828125</v>
      </c>
      <c r="IP885">
        <v>26.180145263671879</v>
      </c>
      <c r="IQ885">
        <v>99.434394836425781</v>
      </c>
      <c r="IR885">
        <v>96.773979187011719</v>
      </c>
      <c r="IS885">
        <v>33.176189422607422</v>
      </c>
      <c r="IT885">
        <v>30.159275054931641</v>
      </c>
      <c r="IU885">
        <v>390.6693115234375</v>
      </c>
      <c r="IV885">
        <v>267.29998779296881</v>
      </c>
      <c r="IW885">
        <v>17.200777053833011</v>
      </c>
      <c r="IX885">
        <v>29.036346435546879</v>
      </c>
      <c r="IY885">
        <v>208.4100036621094</v>
      </c>
      <c r="IZ885">
        <v>50.59967041015625</v>
      </c>
      <c r="JA885">
        <v>177.6045837402344</v>
      </c>
      <c r="JB885">
        <v>67.941802978515625</v>
      </c>
      <c r="JC885">
        <v>173.3299255371094</v>
      </c>
      <c r="JD885">
        <v>98.2230224609375</v>
      </c>
      <c r="JE885">
        <v>166.97636413574219</v>
      </c>
      <c r="JF885">
        <v>61.922151184082033</v>
      </c>
      <c r="JG885">
        <v>122.7537841796875</v>
      </c>
      <c r="JH885">
        <v>30.595376968383789</v>
      </c>
      <c r="JI885">
        <v>63.363677978515618</v>
      </c>
      <c r="JK885">
        <v>34.567226409912109</v>
      </c>
      <c r="JL885">
        <v>14.914420127868651</v>
      </c>
      <c r="JM885">
        <v>176.17999267578119</v>
      </c>
      <c r="JN885">
        <v>126.77586364746089</v>
      </c>
      <c r="JO885">
        <v>19.526247024536129</v>
      </c>
      <c r="JP885">
        <v>15.731839179992679</v>
      </c>
      <c r="JQ885">
        <v>46.650753021240227</v>
      </c>
      <c r="JR885">
        <v>376.78781127929688</v>
      </c>
      <c r="JS885">
        <v>36.352630615234382</v>
      </c>
      <c r="JT885">
        <v>41.501190185546882</v>
      </c>
      <c r="JU885">
        <v>207.00482177734381</v>
      </c>
      <c r="JV885">
        <v>191.91215515136719</v>
      </c>
      <c r="JW885">
        <v>39.359939575195313</v>
      </c>
      <c r="JX885">
        <v>83.119377136230469</v>
      </c>
      <c r="JY885">
        <v>47.172607421875</v>
      </c>
      <c r="JZ885">
        <v>102.5610885620117</v>
      </c>
      <c r="KA885">
        <v>88.547256469726563</v>
      </c>
      <c r="KB885">
        <v>242.3101501464844</v>
      </c>
      <c r="KC885">
        <v>354.18209838867188</v>
      </c>
      <c r="KD885">
        <v>322.35498046875</v>
      </c>
      <c r="KE885">
        <v>70.230003356933594</v>
      </c>
      <c r="KF885">
        <v>50.686344146728523</v>
      </c>
      <c r="KG885">
        <v>454.25848388671881</v>
      </c>
      <c r="KH885">
        <v>55.505565643310547</v>
      </c>
      <c r="KI885">
        <v>199.0848083496094</v>
      </c>
      <c r="KJ885">
        <v>325.20999145507813</v>
      </c>
      <c r="KK885">
        <v>72.372032165527344</v>
      </c>
      <c r="KL885">
        <v>131.22064208984381</v>
      </c>
      <c r="KM885">
        <v>106.16419982910161</v>
      </c>
      <c r="KN885">
        <v>272.1806640625</v>
      </c>
      <c r="KO885">
        <v>152.27264404296881</v>
      </c>
      <c r="KP885">
        <v>162.7174987792969</v>
      </c>
      <c r="KQ885">
        <v>347.81210327148438</v>
      </c>
      <c r="KR885">
        <v>46.798782348632813</v>
      </c>
      <c r="KS885">
        <v>341.66729736328119</v>
      </c>
      <c r="KT885">
        <v>41.706104278564453</v>
      </c>
      <c r="KU885">
        <v>80.458717346191406</v>
      </c>
      <c r="KV885">
        <v>259.427490234375</v>
      </c>
      <c r="KW885">
        <v>364.45565795898438</v>
      </c>
      <c r="KX885">
        <v>72.056083679199219</v>
      </c>
      <c r="KY885">
        <v>103.81243896484381</v>
      </c>
      <c r="KZ885">
        <v>115.7080078125</v>
      </c>
      <c r="LA885">
        <v>66.802642822265625</v>
      </c>
      <c r="LB885">
        <v>1418.069946289062</v>
      </c>
      <c r="LC885">
        <v>36.220001220703118</v>
      </c>
      <c r="LD885">
        <v>69.720924377441406</v>
      </c>
      <c r="LE885">
        <v>51.345287322998047</v>
      </c>
      <c r="LF885">
        <v>244.98944091796881</v>
      </c>
      <c r="LG885">
        <v>147.2734375</v>
      </c>
      <c r="LH885">
        <v>207.25</v>
      </c>
      <c r="LI885">
        <v>100.4300003051758</v>
      </c>
      <c r="LJ885">
        <v>338.94000244140619</v>
      </c>
      <c r="LK885">
        <v>48.796016693115227</v>
      </c>
      <c r="LL885">
        <v>62.818637847900391</v>
      </c>
      <c r="LM885">
        <v>367.069580078125</v>
      </c>
      <c r="LN885">
        <v>49.825000762939453</v>
      </c>
      <c r="LO885">
        <v>281.88494873046881</v>
      </c>
      <c r="LP885">
        <v>81.006370544433594</v>
      </c>
      <c r="LQ885">
        <v>42.858062744140618</v>
      </c>
      <c r="LR885">
        <v>251.37232971191409</v>
      </c>
      <c r="LS885">
        <v>466.21240234375</v>
      </c>
      <c r="LT885">
        <v>59.888126373291023</v>
      </c>
      <c r="LU885">
        <v>58.238063812255859</v>
      </c>
      <c r="LV885">
        <v>290.41000366210938</v>
      </c>
      <c r="LW885">
        <v>42.732006072998047</v>
      </c>
      <c r="LX885">
        <v>17.44926834106445</v>
      </c>
      <c r="LY885">
        <v>17.71296310424805</v>
      </c>
      <c r="LZ885">
        <v>81.092254638671875</v>
      </c>
      <c r="MA885">
        <v>105.3186950683594</v>
      </c>
      <c r="MB885">
        <v>25.323919296264648</v>
      </c>
      <c r="MC885">
        <v>235.6556091308594</v>
      </c>
      <c r="MD885">
        <v>239.26036071777341</v>
      </c>
      <c r="ME885">
        <v>80.738540649414063</v>
      </c>
      <c r="MF885">
        <v>511.35870361328119</v>
      </c>
      <c r="MG885">
        <v>14.760000228881839</v>
      </c>
      <c r="MH885">
        <v>29.72847938537598</v>
      </c>
      <c r="MI885">
        <v>129.96240234375</v>
      </c>
      <c r="MJ885">
        <v>16.939676284790039</v>
      </c>
      <c r="MK885">
        <v>4842.31982421875</v>
      </c>
      <c r="ML885">
        <v>159.786376953125</v>
      </c>
      <c r="MM885">
        <v>807.20001220703125</v>
      </c>
      <c r="MN885">
        <v>61.42169189453125</v>
      </c>
      <c r="MO885">
        <v>148.14727783203119</v>
      </c>
      <c r="MP885">
        <v>72.974349975585938</v>
      </c>
      <c r="MQ885">
        <v>64.260002136230469</v>
      </c>
      <c r="MR885">
        <v>57.549873352050781</v>
      </c>
      <c r="MS885">
        <v>77.727882385253906</v>
      </c>
      <c r="MT885">
        <v>76.37945556640625</v>
      </c>
      <c r="MU885">
        <v>59.92083740234375</v>
      </c>
      <c r="MV885">
        <v>125.2077713012695</v>
      </c>
      <c r="MW885">
        <v>7.0100002288818359</v>
      </c>
      <c r="MX885">
        <v>76.294998168945313</v>
      </c>
      <c r="MY885">
        <v>16.959726333618161</v>
      </c>
      <c r="MZ885">
        <v>281.364501953125</v>
      </c>
      <c r="NA885">
        <v>109.54266357421881</v>
      </c>
      <c r="NB885">
        <v>310.8878173828125</v>
      </c>
      <c r="NC885">
        <v>69.769996643066406</v>
      </c>
      <c r="ND885">
        <v>43.228168487548828</v>
      </c>
      <c r="NE885">
        <v>169.78294372558591</v>
      </c>
      <c r="NF885">
        <v>47.542949676513672</v>
      </c>
      <c r="NG885">
        <v>16.133563995361332</v>
      </c>
      <c r="NH885">
        <v>90.186477661132813</v>
      </c>
      <c r="NI885">
        <v>94.449630737304688</v>
      </c>
      <c r="NJ885">
        <v>71.101638793945313</v>
      </c>
      <c r="NK885">
        <v>136.84898376464841</v>
      </c>
      <c r="NL885">
        <v>312.11581420898438</v>
      </c>
      <c r="NM885">
        <v>123.78712463378911</v>
      </c>
      <c r="NN885">
        <v>27.334726333618161</v>
      </c>
      <c r="NO885">
        <v>80.23565673828125</v>
      </c>
      <c r="NP885">
        <v>142.91767883300781</v>
      </c>
      <c r="NQ885">
        <v>124.0906677246094</v>
      </c>
      <c r="NR885">
        <v>111.74667266845699</v>
      </c>
      <c r="NS885">
        <v>90.394561767578125</v>
      </c>
      <c r="NT885">
        <v>56.298465728759773</v>
      </c>
      <c r="NU885">
        <v>123.5800018310547</v>
      </c>
      <c r="NV885">
        <v>275.33905029296881</v>
      </c>
      <c r="NW885">
        <v>46.310962677001953</v>
      </c>
      <c r="NX885">
        <v>144.2958679199219</v>
      </c>
      <c r="NY885">
        <v>111.40342712402339</v>
      </c>
      <c r="NZ885">
        <v>142.43626403808591</v>
      </c>
      <c r="OA885">
        <v>101.5545654296875</v>
      </c>
      <c r="OB885">
        <v>104.1723175048828</v>
      </c>
      <c r="OC885">
        <v>93.768875122070313</v>
      </c>
      <c r="OD885">
        <v>57.453094482421882</v>
      </c>
      <c r="OE885">
        <v>58.401473999023438</v>
      </c>
      <c r="OF885">
        <v>731.27001953125</v>
      </c>
      <c r="OG885">
        <v>18.962472915649411</v>
      </c>
      <c r="OH885">
        <v>129.58021545410159</v>
      </c>
      <c r="OI885">
        <v>210.9970703125</v>
      </c>
      <c r="OJ885">
        <v>140.27238464355469</v>
      </c>
      <c r="OK885">
        <v>248.1269226074219</v>
      </c>
      <c r="OL885">
        <v>36.191051483154297</v>
      </c>
      <c r="OM885">
        <v>424.0029296875</v>
      </c>
      <c r="ON885">
        <v>111.2591247558594</v>
      </c>
      <c r="OO885">
        <v>54.406410217285163</v>
      </c>
      <c r="OP885">
        <v>338.64028930664063</v>
      </c>
      <c r="OQ885">
        <v>129.7154846191406</v>
      </c>
      <c r="OR885">
        <v>279.24508666992188</v>
      </c>
      <c r="OS885">
        <v>47.621086120605469</v>
      </c>
      <c r="OT885">
        <v>48.149539947509773</v>
      </c>
      <c r="OU885">
        <v>75.374198913574219</v>
      </c>
      <c r="OV885">
        <v>400.6400146484375</v>
      </c>
      <c r="OW885">
        <v>239.7792053222656</v>
      </c>
      <c r="OX885">
        <v>105.6345138549805</v>
      </c>
      <c r="OY885">
        <v>88.840965270996094</v>
      </c>
      <c r="OZ885">
        <v>143.89552307128909</v>
      </c>
      <c r="PB885">
        <v>218.6402893066406</v>
      </c>
      <c r="PD885">
        <v>65.203102111816406</v>
      </c>
      <c r="PE885">
        <v>35.451976776123047</v>
      </c>
      <c r="PF885">
        <v>72.58160400390625</v>
      </c>
      <c r="PG885">
        <v>95.445724487304688</v>
      </c>
      <c r="PH885">
        <v>72.311836242675781</v>
      </c>
      <c r="PI885">
        <v>98.577735900878906</v>
      </c>
      <c r="PJ885">
        <v>184.28630065917969</v>
      </c>
      <c r="PK885">
        <v>239.43412780761719</v>
      </c>
      <c r="PL885">
        <v>8.0579996109008789</v>
      </c>
      <c r="PM885">
        <v>31.767257690429691</v>
      </c>
      <c r="PN885">
        <v>323.82000732421881</v>
      </c>
      <c r="PO885">
        <v>73.659919738769531</v>
      </c>
      <c r="PP885">
        <v>137.561279296875</v>
      </c>
      <c r="PQ885">
        <v>102.41497802734381</v>
      </c>
      <c r="PR885">
        <v>101.6600036621094</v>
      </c>
      <c r="PS885">
        <v>34.948570251464837</v>
      </c>
      <c r="PT885">
        <v>67.669952392578125</v>
      </c>
      <c r="PU885">
        <v>138.85508728027341</v>
      </c>
      <c r="PV885">
        <v>115.4980926513672</v>
      </c>
      <c r="PW885">
        <v>405.20999145507813</v>
      </c>
      <c r="PX885">
        <v>246.9915771484375</v>
      </c>
      <c r="PY885">
        <v>87.77471923828125</v>
      </c>
      <c r="PZ885">
        <v>157.66999816894531</v>
      </c>
      <c r="QA885">
        <v>159.09466552734381</v>
      </c>
      <c r="QB885">
        <v>858.0657958984375</v>
      </c>
      <c r="QC885">
        <v>69.589096069335938</v>
      </c>
      <c r="QD885">
        <v>550.81329345703125</v>
      </c>
      <c r="QE885">
        <v>76.394889831542969</v>
      </c>
      <c r="QF885">
        <v>39.272270202636719</v>
      </c>
      <c r="QG885">
        <v>166.8522033691406</v>
      </c>
      <c r="QH885">
        <v>559.23614501953125</v>
      </c>
      <c r="QI885">
        <v>176.24891662597659</v>
      </c>
      <c r="QJ885">
        <v>51.869998931884773</v>
      </c>
      <c r="QK885">
        <v>36.985271453857422</v>
      </c>
      <c r="QL885">
        <v>322.82000732421881</v>
      </c>
      <c r="QM885">
        <v>58.359443664550781</v>
      </c>
      <c r="QN885">
        <v>38.349143981933587</v>
      </c>
      <c r="QO885">
        <v>26.239999771118161</v>
      </c>
      <c r="QP885">
        <v>36.713886260986328</v>
      </c>
      <c r="QQ885">
        <v>455.01998901367188</v>
      </c>
      <c r="QR885">
        <v>202.66196899414061</v>
      </c>
      <c r="QS885">
        <v>38.549999237060547</v>
      </c>
      <c r="QT885">
        <v>166.26025390625</v>
      </c>
      <c r="QU885">
        <v>349.2711181640625</v>
      </c>
      <c r="QV885">
        <v>511.83969116210938</v>
      </c>
      <c r="QW885">
        <v>131.2140808105469</v>
      </c>
      <c r="QX885">
        <v>111.8885879516602</v>
      </c>
      <c r="QY885">
        <v>42.588157653808587</v>
      </c>
      <c r="RA885">
        <v>199.66999816894531</v>
      </c>
      <c r="RB885">
        <v>174.46441650390619</v>
      </c>
      <c r="RC885">
        <v>32.413162231445313</v>
      </c>
      <c r="RD885">
        <v>308.39999389648438</v>
      </c>
      <c r="RE885">
        <v>10.201945304870611</v>
      </c>
      <c r="RF885">
        <v>30.126384735107418</v>
      </c>
      <c r="RG885">
        <v>204.3633728027344</v>
      </c>
      <c r="RH885">
        <v>23.235944747924801</v>
      </c>
      <c r="RI885">
        <v>176.4937438964844</v>
      </c>
      <c r="RJ885">
        <v>45.571172157470713</v>
      </c>
      <c r="RK885">
        <v>550.24530029296875</v>
      </c>
      <c r="RL885">
        <v>99.05584716796875</v>
      </c>
      <c r="RM885">
        <v>34.088798522949219</v>
      </c>
      <c r="RN885">
        <v>47.160118103027337</v>
      </c>
      <c r="RO885">
        <v>89.385757446289063</v>
      </c>
      <c r="RP885">
        <v>10</v>
      </c>
      <c r="RQ885">
        <v>158.243408203125</v>
      </c>
      <c r="RR885">
        <v>342.42999267578119</v>
      </c>
      <c r="RS885">
        <v>89.666175842285156</v>
      </c>
      <c r="RT885">
        <v>38.889575958251953</v>
      </c>
      <c r="RU885">
        <v>63.616065979003913</v>
      </c>
      <c r="RV885">
        <v>235.81401062011719</v>
      </c>
      <c r="RW885">
        <v>32.209999084472663</v>
      </c>
      <c r="RX885">
        <v>29.297946929931641</v>
      </c>
      <c r="RY885">
        <v>30.343585968017582</v>
      </c>
      <c r="RZ885">
        <v>237.06939697265619</v>
      </c>
      <c r="SA885">
        <v>175.41999816894531</v>
      </c>
      <c r="SB885">
        <v>83.373497009277344</v>
      </c>
      <c r="SC885">
        <v>65.309158325195313</v>
      </c>
      <c r="SD885">
        <v>108.0273361206055</v>
      </c>
      <c r="SE885">
        <v>125.5424346923828</v>
      </c>
      <c r="SF885">
        <v>251.03999328613281</v>
      </c>
      <c r="SG885">
        <v>124.7301559448242</v>
      </c>
      <c r="SH885">
        <v>145.4807434082031</v>
      </c>
    </row>
    <row r="886" spans="1:502" x14ac:dyDescent="0.3">
      <c r="A886" s="1">
        <v>44911</v>
      </c>
      <c r="B886">
        <v>92.732681274414063</v>
      </c>
      <c r="C886">
        <v>53.888221740722663</v>
      </c>
      <c r="D886">
        <v>102.2260284423828</v>
      </c>
      <c r="E886">
        <v>147.41876220703119</v>
      </c>
      <c r="F886">
        <v>256.22482299804688</v>
      </c>
      <c r="G886">
        <v>338.54000854492188</v>
      </c>
      <c r="H886">
        <v>65.410003662109375</v>
      </c>
      <c r="I886">
        <v>25.946235656738281</v>
      </c>
      <c r="J886">
        <v>66.018264770507813</v>
      </c>
      <c r="K886">
        <v>146.982421875</v>
      </c>
      <c r="L886">
        <v>299.11520385742188</v>
      </c>
      <c r="M886">
        <v>89.569999694824219</v>
      </c>
      <c r="N886">
        <v>84.980003356933594</v>
      </c>
      <c r="O886">
        <v>237.08537292480469</v>
      </c>
      <c r="P886">
        <v>131.3962097167969</v>
      </c>
      <c r="Q886">
        <v>198.21000671386719</v>
      </c>
      <c r="R886">
        <v>101.08010101318359</v>
      </c>
      <c r="S886">
        <v>50.454250335693359</v>
      </c>
      <c r="T886">
        <v>124.7094345092773</v>
      </c>
      <c r="U886">
        <v>89.933982849121094</v>
      </c>
      <c r="V886">
        <v>90.534698486328125</v>
      </c>
      <c r="W886">
        <v>38.497295379638672</v>
      </c>
      <c r="X886">
        <v>87.860000610351563</v>
      </c>
      <c r="Y886">
        <v>10.937265396118161</v>
      </c>
      <c r="Z886">
        <v>82.20220947265625</v>
      </c>
      <c r="AA886">
        <v>86.503280639648438</v>
      </c>
      <c r="AB886">
        <v>142.12776184082031</v>
      </c>
      <c r="AC886">
        <v>59.776988983154297</v>
      </c>
      <c r="AD886">
        <v>198.18659973144531</v>
      </c>
      <c r="AE886">
        <v>145.19355773925781</v>
      </c>
      <c r="AF886">
        <v>302.15475463867188</v>
      </c>
      <c r="AG886">
        <v>135.0072326660156</v>
      </c>
      <c r="AH886">
        <v>250.871826171875</v>
      </c>
      <c r="AI886">
        <v>38.124432067871091</v>
      </c>
      <c r="AJ886">
        <v>160.97186279296881</v>
      </c>
      <c r="AK886">
        <v>242.78999328613281</v>
      </c>
      <c r="AL886">
        <v>294.04833984375</v>
      </c>
      <c r="AM886">
        <v>40.879566192626953</v>
      </c>
      <c r="AN886">
        <v>60.210376739501953</v>
      </c>
      <c r="AO886">
        <v>132.96405029296881</v>
      </c>
      <c r="AP886">
        <v>102.9641952514648</v>
      </c>
      <c r="AQ886">
        <v>93.480003356933594</v>
      </c>
      <c r="AR886">
        <v>58.033336639404297</v>
      </c>
      <c r="AS886">
        <v>87.079254150390625</v>
      </c>
      <c r="AT886">
        <v>30.91500091552734</v>
      </c>
      <c r="AU886">
        <v>182.81349182128909</v>
      </c>
      <c r="AV886">
        <v>118.7869415283203</v>
      </c>
      <c r="AW886">
        <v>16.111251831054691</v>
      </c>
      <c r="AX886">
        <v>108.90699768066411</v>
      </c>
      <c r="AY886">
        <v>192.3999938964844</v>
      </c>
      <c r="AZ886">
        <v>236.37034606933591</v>
      </c>
      <c r="BA886">
        <v>2380.449951171875</v>
      </c>
      <c r="BB886">
        <v>152.24586486816409</v>
      </c>
      <c r="BC886">
        <v>173.3992614746094</v>
      </c>
      <c r="BD886">
        <v>169.3399963378906</v>
      </c>
      <c r="BE886">
        <v>26.863689422607418</v>
      </c>
      <c r="BF886">
        <v>49.943050384521477</v>
      </c>
      <c r="BG886">
        <v>29.979875564575199</v>
      </c>
      <c r="BH886">
        <v>46.925880432128913</v>
      </c>
      <c r="BI886">
        <v>241.69740295410159</v>
      </c>
      <c r="BJ886">
        <v>72.526771545410156</v>
      </c>
      <c r="BK886">
        <v>81.668426513671875</v>
      </c>
      <c r="BL886">
        <v>284.98001098632813</v>
      </c>
      <c r="BM886">
        <v>664.72381591796875</v>
      </c>
      <c r="BN886">
        <v>70.3809814453125</v>
      </c>
      <c r="BO886">
        <v>41.110088348388672</v>
      </c>
      <c r="BP886">
        <v>184.69999694824219</v>
      </c>
      <c r="BQ886">
        <v>1921.512939453125</v>
      </c>
      <c r="BR886">
        <v>34.767696380615227</v>
      </c>
      <c r="BS886">
        <v>45.810001373291023</v>
      </c>
      <c r="BT886">
        <v>66.808113098144531</v>
      </c>
      <c r="BU886">
        <v>53.647763214111329</v>
      </c>
      <c r="BV886">
        <v>128.8586730957031</v>
      </c>
      <c r="BW886">
        <v>54.693229675292969</v>
      </c>
      <c r="BX886">
        <v>67.540000915527344</v>
      </c>
      <c r="BY886">
        <v>91.0244140625</v>
      </c>
      <c r="BZ886">
        <v>58.533058166503913</v>
      </c>
      <c r="CA886">
        <v>89.156707763671875</v>
      </c>
      <c r="CB886">
        <v>163.19999694824219</v>
      </c>
      <c r="CC886">
        <v>47.259998321533203</v>
      </c>
      <c r="CD886">
        <v>103.86412048339839</v>
      </c>
      <c r="CE886">
        <v>53.063514709472663</v>
      </c>
      <c r="CF886">
        <v>86.630149841308594</v>
      </c>
      <c r="CG886">
        <v>75.590972900390625</v>
      </c>
      <c r="CH886">
        <v>61.439998626708977</v>
      </c>
      <c r="CI886">
        <v>8.4499998092651367</v>
      </c>
      <c r="CJ886">
        <v>40.427703857421882</v>
      </c>
      <c r="CK886">
        <v>223.63165283203119</v>
      </c>
      <c r="CL886">
        <v>122.2567443847656</v>
      </c>
      <c r="CM886">
        <v>75.800003051757813</v>
      </c>
      <c r="CN886">
        <v>177.0779113769531</v>
      </c>
      <c r="CO886">
        <v>97.166366577148438</v>
      </c>
      <c r="CP886">
        <v>163.48811340332031</v>
      </c>
      <c r="CQ886">
        <v>81.400001525878906</v>
      </c>
      <c r="CR886">
        <v>28.385793685913089</v>
      </c>
      <c r="CS886">
        <v>90.798194885253906</v>
      </c>
      <c r="CT886">
        <v>215.41999816894531</v>
      </c>
      <c r="CU886">
        <v>75.766853332519531</v>
      </c>
      <c r="CV886">
        <v>304.95999145507813</v>
      </c>
      <c r="CW886">
        <v>155.636474609375</v>
      </c>
      <c r="CX886">
        <v>29.24220085144043</v>
      </c>
      <c r="CY886">
        <v>205.39051818847659</v>
      </c>
      <c r="CZ886">
        <v>78.288742065429688</v>
      </c>
      <c r="DA886">
        <v>316.21920776367188</v>
      </c>
      <c r="DB886">
        <v>96.813529968261719</v>
      </c>
      <c r="DC886">
        <v>105.510368347168</v>
      </c>
      <c r="DD886">
        <v>44.621662139892578</v>
      </c>
      <c r="DE886">
        <v>40.589309692382813</v>
      </c>
      <c r="DF886">
        <v>34.387008666992188</v>
      </c>
      <c r="DG886">
        <v>134.37318420410159</v>
      </c>
      <c r="DH886">
        <v>151.87847900390619</v>
      </c>
      <c r="DI886">
        <v>57.956653594970703</v>
      </c>
      <c r="DJ886">
        <v>59.028018951416023</v>
      </c>
      <c r="DK886">
        <v>53.738140106201172</v>
      </c>
      <c r="DL886">
        <v>73.746917724609375</v>
      </c>
      <c r="DM886">
        <v>32.256843566894531</v>
      </c>
      <c r="DN886">
        <v>34.333770751953118</v>
      </c>
      <c r="DO886">
        <v>102.9767761230469</v>
      </c>
      <c r="DP886">
        <v>88.738456726074219</v>
      </c>
      <c r="DQ886">
        <v>223.093017578125</v>
      </c>
      <c r="DR886">
        <v>86.537757873535156</v>
      </c>
      <c r="DS886">
        <v>79.451858520507813</v>
      </c>
      <c r="DT886">
        <v>30.194999694824219</v>
      </c>
      <c r="DU886">
        <v>30.28740310668945</v>
      </c>
      <c r="DV886">
        <v>181.25</v>
      </c>
      <c r="DW886">
        <v>58.401641845703118</v>
      </c>
      <c r="DX886">
        <v>77.980003356933594</v>
      </c>
      <c r="DY886">
        <v>444.70742797851563</v>
      </c>
      <c r="DZ886">
        <v>22.880010604858398</v>
      </c>
      <c r="EA886">
        <v>111.5</v>
      </c>
      <c r="EB886">
        <v>120.1661071777344</v>
      </c>
      <c r="EC886">
        <v>30.782674789428711</v>
      </c>
      <c r="ED886">
        <v>223.76814270019531</v>
      </c>
      <c r="EE886">
        <v>87.637664794921875</v>
      </c>
      <c r="EF886">
        <v>230.03599548339841</v>
      </c>
      <c r="EG886">
        <v>129.60414123535159</v>
      </c>
      <c r="EH886">
        <v>72.410003662109375</v>
      </c>
      <c r="EI886">
        <v>63.889999389648438</v>
      </c>
      <c r="EJ886">
        <v>61.584999084472663</v>
      </c>
      <c r="EK886">
        <v>417.87203979492188</v>
      </c>
      <c r="EL886">
        <v>37.388015747070313</v>
      </c>
      <c r="EM886">
        <v>32.597511291503913</v>
      </c>
      <c r="EN886">
        <v>54.680278778076172</v>
      </c>
      <c r="EO886">
        <v>114.629997253418</v>
      </c>
      <c r="EP886">
        <v>121.84340667724609</v>
      </c>
      <c r="EQ886">
        <v>94.423294067382813</v>
      </c>
      <c r="ER886">
        <v>92.260772705078125</v>
      </c>
      <c r="ES886">
        <v>238.16078186035159</v>
      </c>
      <c r="ET886">
        <v>142.6499938964844</v>
      </c>
      <c r="EU886">
        <v>52.864635467529297</v>
      </c>
      <c r="EV886">
        <v>347.61941528320313</v>
      </c>
      <c r="EW886">
        <v>130.12281799316409</v>
      </c>
      <c r="EX886">
        <v>44.779926300048828</v>
      </c>
      <c r="EY886">
        <v>87.57891845703125</v>
      </c>
      <c r="EZ886">
        <v>107.8836364746094</v>
      </c>
      <c r="FA886">
        <v>92.335914611816406</v>
      </c>
      <c r="FB886">
        <v>65.297874450683594</v>
      </c>
      <c r="FC886">
        <v>76.601615905761719</v>
      </c>
      <c r="FD886">
        <v>149.89207458496091</v>
      </c>
      <c r="FE886">
        <v>39.297325134277337</v>
      </c>
      <c r="FF886">
        <v>140.93142822265631</v>
      </c>
      <c r="FG886">
        <v>59.079898834228523</v>
      </c>
      <c r="FH886">
        <v>73.010002136230469</v>
      </c>
      <c r="FI886">
        <v>120.36302185058589</v>
      </c>
      <c r="FJ886">
        <v>489.09710693359381</v>
      </c>
      <c r="FK886">
        <v>91.018058776855469</v>
      </c>
      <c r="FL886">
        <v>303.3900146484375</v>
      </c>
      <c r="FM886">
        <v>50.776729583740227</v>
      </c>
      <c r="FN886">
        <v>115.6584777832031</v>
      </c>
      <c r="FO886">
        <v>333.29998779296881</v>
      </c>
      <c r="FP886">
        <v>35.977970123291023</v>
      </c>
      <c r="FQ886">
        <v>189.3463439941406</v>
      </c>
      <c r="FR886">
        <v>641.7520751953125</v>
      </c>
      <c r="FS886">
        <v>55.408771514892578</v>
      </c>
      <c r="FT886">
        <v>259.92434692382813</v>
      </c>
      <c r="FU886">
        <v>194.19099426269531</v>
      </c>
      <c r="FV886">
        <v>232.07450866699219</v>
      </c>
      <c r="FW886">
        <v>312.60382080078119</v>
      </c>
      <c r="FX886">
        <v>56.574901580810547</v>
      </c>
      <c r="FY886">
        <v>75.919853210449219</v>
      </c>
      <c r="FZ886">
        <v>38.852081298828118</v>
      </c>
      <c r="GA886">
        <v>88.169998168945313</v>
      </c>
      <c r="GB886">
        <v>105.9789352416992</v>
      </c>
      <c r="GC886">
        <v>137.13905334472659</v>
      </c>
      <c r="GD886">
        <v>97.903701782226563</v>
      </c>
      <c r="GE886">
        <v>144.16999816894531</v>
      </c>
      <c r="GF886">
        <v>420.58071899414063</v>
      </c>
      <c r="GG886">
        <v>590.6300048828125</v>
      </c>
      <c r="GH886">
        <v>45.087360382080078</v>
      </c>
      <c r="GI886">
        <v>93.202041625976563</v>
      </c>
      <c r="GJ886">
        <v>164.7998046875</v>
      </c>
      <c r="GK886">
        <v>65.547080993652344</v>
      </c>
      <c r="GL886">
        <v>28.702663421630859</v>
      </c>
      <c r="GM886">
        <v>155.08000183105469</v>
      </c>
      <c r="GN886">
        <v>37.218288421630859</v>
      </c>
      <c r="GO886">
        <v>98.580001831054688</v>
      </c>
      <c r="GP886">
        <v>115.4971008300781</v>
      </c>
      <c r="GQ886">
        <v>10.250864028930661</v>
      </c>
      <c r="GR886">
        <v>51.919998168945313</v>
      </c>
      <c r="GS886">
        <v>63.308311462402337</v>
      </c>
      <c r="GT886">
        <v>29.813816070556641</v>
      </c>
      <c r="GU886">
        <v>27.744037628173832</v>
      </c>
      <c r="GV886">
        <v>22.986557006835941</v>
      </c>
      <c r="GW886">
        <v>37.184837341308587</v>
      </c>
      <c r="GX886">
        <v>87.227569580078125</v>
      </c>
      <c r="GY886">
        <v>338.17001342773438</v>
      </c>
      <c r="GZ886">
        <v>47.915573120117188</v>
      </c>
      <c r="HA886">
        <v>56.5665283203125</v>
      </c>
      <c r="HC886">
        <v>20.638896942138668</v>
      </c>
      <c r="HD886">
        <v>94.680000305175781</v>
      </c>
      <c r="HE886">
        <v>234.46397399902341</v>
      </c>
      <c r="HF886">
        <v>80.626182556152344</v>
      </c>
      <c r="HG886">
        <v>35.398876190185547</v>
      </c>
      <c r="HH886">
        <v>167.46366882324219</v>
      </c>
      <c r="HI886">
        <v>80.253776550292969</v>
      </c>
      <c r="HJ886">
        <v>93.096603393554688</v>
      </c>
      <c r="HK886">
        <v>114.27500152587891</v>
      </c>
      <c r="HL886">
        <v>74.169998168945313</v>
      </c>
      <c r="HM886">
        <v>327.77017211914063</v>
      </c>
      <c r="HN886">
        <v>34.483493804931641</v>
      </c>
      <c r="HO886">
        <v>71.193992614746094</v>
      </c>
      <c r="HP886">
        <v>52.4730224609375</v>
      </c>
      <c r="HQ886">
        <v>235.04515075683591</v>
      </c>
      <c r="HR886">
        <v>22.35904693603516</v>
      </c>
      <c r="HS886">
        <v>80.660003662109375</v>
      </c>
      <c r="HT886">
        <v>223.8348693847656</v>
      </c>
      <c r="HU886">
        <v>129.64202880859381</v>
      </c>
      <c r="HV886">
        <v>14.766555786132811</v>
      </c>
      <c r="HW886">
        <v>130.1064758300781</v>
      </c>
      <c r="HX886">
        <v>73.730003356933594</v>
      </c>
      <c r="HY886">
        <v>307.06494140625</v>
      </c>
      <c r="HZ886">
        <v>200.9183349609375</v>
      </c>
      <c r="IA886">
        <v>42.434848785400391</v>
      </c>
      <c r="IB886">
        <v>15.0745906829834</v>
      </c>
      <c r="IC886">
        <v>37.842483520507813</v>
      </c>
      <c r="ID886">
        <v>24.933750152587891</v>
      </c>
      <c r="IE886">
        <v>226.1916198730469</v>
      </c>
      <c r="IF886">
        <v>493.38812255859381</v>
      </c>
      <c r="IG886">
        <v>12.36301898956299</v>
      </c>
      <c r="IH886">
        <v>221.31596374511719</v>
      </c>
      <c r="II886">
        <v>128.01676940917969</v>
      </c>
      <c r="IJ886">
        <v>221.76060485839841</v>
      </c>
      <c r="IK886">
        <v>407.70999145507813</v>
      </c>
      <c r="IL886">
        <v>206.02899169921881</v>
      </c>
      <c r="IM886">
        <v>82.029998779296875</v>
      </c>
      <c r="IN886">
        <v>51.690578460693359</v>
      </c>
      <c r="IO886">
        <v>298.989990234375</v>
      </c>
      <c r="IP886">
        <v>25.958356857299801</v>
      </c>
      <c r="IQ886">
        <v>98.014183044433594</v>
      </c>
      <c r="IR886">
        <v>96.41864013671875</v>
      </c>
      <c r="IS886">
        <v>32.331806182861328</v>
      </c>
      <c r="IT886">
        <v>30.011344909667969</v>
      </c>
      <c r="IU886">
        <v>379.29000854492188</v>
      </c>
      <c r="IV886">
        <v>264.67999267578119</v>
      </c>
      <c r="IW886">
        <v>16.648542404174801</v>
      </c>
      <c r="IX886">
        <v>28.255100250244141</v>
      </c>
      <c r="IY886">
        <v>203.7799987792969</v>
      </c>
      <c r="IZ886">
        <v>48.075279235839837</v>
      </c>
      <c r="JA886">
        <v>174.9410400390625</v>
      </c>
      <c r="JB886">
        <v>68.657493591308594</v>
      </c>
      <c r="JC886">
        <v>172.959716796875</v>
      </c>
      <c r="JD886">
        <v>97.795921325683594</v>
      </c>
      <c r="JE886">
        <v>165.26417541503909</v>
      </c>
      <c r="JF886">
        <v>60.502490997314453</v>
      </c>
      <c r="JG886">
        <v>121.98952484130859</v>
      </c>
      <c r="JH886">
        <v>30.112138748168949</v>
      </c>
      <c r="JI886">
        <v>62.297565460205078</v>
      </c>
      <c r="JK886">
        <v>34.038764953613281</v>
      </c>
      <c r="JL886">
        <v>14.745845794677731</v>
      </c>
      <c r="JM886">
        <v>173.8500061035156</v>
      </c>
      <c r="JN886">
        <v>125.75363922119141</v>
      </c>
      <c r="JO886">
        <v>19.254165649414059</v>
      </c>
      <c r="JP886">
        <v>15.495333671569821</v>
      </c>
      <c r="JQ886">
        <v>45.776119232177727</v>
      </c>
      <c r="JR886">
        <v>377.5614013671875</v>
      </c>
      <c r="JS886">
        <v>36.434776306152337</v>
      </c>
      <c r="JT886">
        <v>42.293224334716797</v>
      </c>
      <c r="JU886">
        <v>203.9353332519531</v>
      </c>
      <c r="JV886">
        <v>189.98707580566409</v>
      </c>
      <c r="JW886">
        <v>39.171112060546882</v>
      </c>
      <c r="JX886">
        <v>83.929832458496094</v>
      </c>
      <c r="JY886">
        <v>46.047836303710938</v>
      </c>
      <c r="JZ886">
        <v>102.0837478637695</v>
      </c>
      <c r="KA886">
        <v>86.584548950195313</v>
      </c>
      <c r="KB886">
        <v>240.22462463378909</v>
      </c>
      <c r="KC886">
        <v>354.04437255859381</v>
      </c>
      <c r="KD886">
        <v>321.21487426757813</v>
      </c>
      <c r="KE886">
        <v>69.370002746582031</v>
      </c>
      <c r="KF886">
        <v>50.077392578125</v>
      </c>
      <c r="KG886">
        <v>457.1048583984375</v>
      </c>
      <c r="KH886">
        <v>55.396366119384773</v>
      </c>
      <c r="KI886">
        <v>197.2855529785156</v>
      </c>
      <c r="KJ886">
        <v>321.239990234375</v>
      </c>
      <c r="KK886">
        <v>72.282325744628906</v>
      </c>
      <c r="KL886">
        <v>130.32733154296881</v>
      </c>
      <c r="KM886">
        <v>105.09173583984381</v>
      </c>
      <c r="KN886">
        <v>272.2294921875</v>
      </c>
      <c r="KO886">
        <v>150.6853332519531</v>
      </c>
      <c r="KP886">
        <v>159.9006652832031</v>
      </c>
      <c r="KQ886">
        <v>344.0281982421875</v>
      </c>
      <c r="KR886">
        <v>45.718955993652337</v>
      </c>
      <c r="KS886">
        <v>341.26275634765619</v>
      </c>
      <c r="KT886">
        <v>41.696163177490227</v>
      </c>
      <c r="KU886">
        <v>79.458457946777344</v>
      </c>
      <c r="KV886">
        <v>254.07147216796881</v>
      </c>
      <c r="KW886">
        <v>368.77044677734381</v>
      </c>
      <c r="KX886">
        <v>71.128959655761719</v>
      </c>
      <c r="KY886">
        <v>103.40525817871089</v>
      </c>
      <c r="KZ886">
        <v>118.97552490234381</v>
      </c>
      <c r="LA886">
        <v>66.588356018066406</v>
      </c>
      <c r="LB886">
        <v>1428.18994140625</v>
      </c>
      <c r="LC886">
        <v>35.659999847412109</v>
      </c>
      <c r="LD886">
        <v>69.68255615234375</v>
      </c>
      <c r="LE886">
        <v>51.374885559082031</v>
      </c>
      <c r="LF886">
        <v>240.73921203613281</v>
      </c>
      <c r="LG886">
        <v>144.01127624511719</v>
      </c>
      <c r="LH886">
        <v>193.28999328613281</v>
      </c>
      <c r="LI886">
        <v>97.5</v>
      </c>
      <c r="LJ886">
        <v>334.8900146484375</v>
      </c>
      <c r="LK886">
        <v>48.267879486083977</v>
      </c>
      <c r="LL886">
        <v>62.601016998291023</v>
      </c>
      <c r="LM886">
        <v>360.904296875</v>
      </c>
      <c r="LN886">
        <v>50.389999389648438</v>
      </c>
      <c r="LO886">
        <v>276.87344360351563</v>
      </c>
      <c r="LP886">
        <v>80.148239135742188</v>
      </c>
      <c r="LQ886">
        <v>42.914825439453118</v>
      </c>
      <c r="LR886">
        <v>246.77772521972659</v>
      </c>
      <c r="LS886">
        <v>461.23422241210938</v>
      </c>
      <c r="LT886">
        <v>58.801715850830078</v>
      </c>
      <c r="LU886">
        <v>57.232318878173828</v>
      </c>
      <c r="LV886">
        <v>290.70999145507813</v>
      </c>
      <c r="LW886">
        <v>43.266502380371087</v>
      </c>
      <c r="LX886">
        <v>17.49833869934082</v>
      </c>
      <c r="LY886">
        <v>17.7424201965332</v>
      </c>
      <c r="LZ886">
        <v>79.514076232910156</v>
      </c>
      <c r="MA886">
        <v>102.833984375</v>
      </c>
      <c r="MB886">
        <v>25.093194961547852</v>
      </c>
      <c r="MC886">
        <v>231.41396179199219</v>
      </c>
      <c r="MD886">
        <v>237.65766906738281</v>
      </c>
      <c r="ME886">
        <v>80.999374389648438</v>
      </c>
      <c r="MF886">
        <v>512.694091796875</v>
      </c>
      <c r="MG886">
        <v>14.319999694824221</v>
      </c>
      <c r="MH886">
        <v>28.98176383972168</v>
      </c>
      <c r="MI886">
        <v>129.47782897949219</v>
      </c>
      <c r="MJ886">
        <v>16.558954238891602</v>
      </c>
      <c r="MK886">
        <v>4815.8798828125</v>
      </c>
      <c r="ML886">
        <v>158.39323425292969</v>
      </c>
      <c r="MM886">
        <v>811.77001953125</v>
      </c>
      <c r="MN886">
        <v>60.809036254882813</v>
      </c>
      <c r="MO886">
        <v>146.03752136230469</v>
      </c>
      <c r="MP886">
        <v>71.792228698730469</v>
      </c>
      <c r="MQ886">
        <v>65.379997253417969</v>
      </c>
      <c r="MR886">
        <v>57.380813598632813</v>
      </c>
      <c r="MS886">
        <v>77.252220153808594</v>
      </c>
      <c r="MT886">
        <v>76.166275024414063</v>
      </c>
      <c r="MU886">
        <v>60.104404449462891</v>
      </c>
      <c r="MV886">
        <v>122.96897125244141</v>
      </c>
      <c r="MW886">
        <v>6.9000000953674316</v>
      </c>
      <c r="MX886">
        <v>75.5</v>
      </c>
      <c r="MY886">
        <v>16.623605728149411</v>
      </c>
      <c r="MZ886">
        <v>277.59527587890619</v>
      </c>
      <c r="NA886">
        <v>108.494758605957</v>
      </c>
      <c r="NB886">
        <v>307.40310668945313</v>
      </c>
      <c r="NC886">
        <v>69.260002136230469</v>
      </c>
      <c r="ND886">
        <v>42.188987731933587</v>
      </c>
      <c r="NE886">
        <v>169.86772155761719</v>
      </c>
      <c r="NF886">
        <v>45.583057403564453</v>
      </c>
      <c r="NG886">
        <v>16.02394866943359</v>
      </c>
      <c r="NH886">
        <v>89.304824829101563</v>
      </c>
      <c r="NI886">
        <v>93.67706298828125</v>
      </c>
      <c r="NJ886">
        <v>70.450485229492188</v>
      </c>
      <c r="NK886">
        <v>137.04034423828119</v>
      </c>
      <c r="NL886">
        <v>305.26956176757813</v>
      </c>
      <c r="NM886">
        <v>121.287712097168</v>
      </c>
      <c r="NN886">
        <v>27.120588302612301</v>
      </c>
      <c r="NO886">
        <v>79.136024475097656</v>
      </c>
      <c r="NP886">
        <v>142.28401184082031</v>
      </c>
      <c r="NQ886">
        <v>122.9144973754883</v>
      </c>
      <c r="NR886">
        <v>105.7196731567383</v>
      </c>
      <c r="NS886">
        <v>88.690879821777344</v>
      </c>
      <c r="NT886">
        <v>55.272148132324219</v>
      </c>
      <c r="NU886">
        <v>123.5100021362305</v>
      </c>
      <c r="NV886">
        <v>263.96835327148438</v>
      </c>
      <c r="NW886">
        <v>45.572742462158203</v>
      </c>
      <c r="NX886">
        <v>142.75146484375</v>
      </c>
      <c r="NY886">
        <v>109.3881530761719</v>
      </c>
      <c r="NZ886">
        <v>142.45536804199219</v>
      </c>
      <c r="OA886">
        <v>100.2299728393555</v>
      </c>
      <c r="OB886">
        <v>103.1002731323242</v>
      </c>
      <c r="OC886">
        <v>93.626068115234375</v>
      </c>
      <c r="OD886">
        <v>56.42205810546875</v>
      </c>
      <c r="OE886">
        <v>57.73876953125</v>
      </c>
      <c r="OF886">
        <v>723.16998291015625</v>
      </c>
      <c r="OG886">
        <v>18.743886947631839</v>
      </c>
      <c r="OH886">
        <v>127.7832107543945</v>
      </c>
      <c r="OI886">
        <v>205.8555908203125</v>
      </c>
      <c r="OJ886">
        <v>136.91078186035159</v>
      </c>
      <c r="OK886">
        <v>244.19010925292969</v>
      </c>
      <c r="OL886">
        <v>35.772605895996087</v>
      </c>
      <c r="OM886">
        <v>418.83108520507813</v>
      </c>
      <c r="ON886">
        <v>111.513557434082</v>
      </c>
      <c r="OO886">
        <v>53.162208557128913</v>
      </c>
      <c r="OP886">
        <v>333.74615478515619</v>
      </c>
      <c r="OQ886">
        <v>127.5575408935547</v>
      </c>
      <c r="OR886">
        <v>271.15750122070313</v>
      </c>
      <c r="OS886">
        <v>46.927345275878913</v>
      </c>
      <c r="OT886">
        <v>47.928882598876953</v>
      </c>
      <c r="OU886">
        <v>73.237411499023438</v>
      </c>
      <c r="OV886">
        <v>394.3699951171875</v>
      </c>
      <c r="OW886">
        <v>236.12638854980469</v>
      </c>
      <c r="OX886">
        <v>103.9455947875977</v>
      </c>
      <c r="OY886">
        <v>88.149116516113281</v>
      </c>
      <c r="OZ886">
        <v>145.27032470703119</v>
      </c>
      <c r="PB886">
        <v>214.2642517089844</v>
      </c>
      <c r="PD886">
        <v>64.332122802734375</v>
      </c>
      <c r="PE886">
        <v>35.442470550537109</v>
      </c>
      <c r="PF886">
        <v>70.945327758789063</v>
      </c>
      <c r="PG886">
        <v>94.338455200195313</v>
      </c>
      <c r="PH886">
        <v>71.794395446777344</v>
      </c>
      <c r="PI886">
        <v>97.707229614257813</v>
      </c>
      <c r="PJ886">
        <v>179.54817199707031</v>
      </c>
      <c r="PK886">
        <v>234.391357421875</v>
      </c>
      <c r="PL886">
        <v>8.0729999542236328</v>
      </c>
      <c r="PM886">
        <v>31.407878875732418</v>
      </c>
      <c r="PN886">
        <v>329.1199951171875</v>
      </c>
      <c r="PO886">
        <v>74.02685546875</v>
      </c>
      <c r="PP886">
        <v>139.68061828613281</v>
      </c>
      <c r="PQ886">
        <v>101.0977478027344</v>
      </c>
      <c r="PR886">
        <v>100.7600021362305</v>
      </c>
      <c r="PS886">
        <v>34.292701721191413</v>
      </c>
      <c r="PT886">
        <v>66.708824157714844</v>
      </c>
      <c r="PU886">
        <v>137.773193359375</v>
      </c>
      <c r="PV886">
        <v>112.8995819091797</v>
      </c>
      <c r="PW886">
        <v>396.45999145507813</v>
      </c>
      <c r="PX886">
        <v>243.96925354003909</v>
      </c>
      <c r="PY886">
        <v>88.270500183105469</v>
      </c>
      <c r="PZ886">
        <v>150.22999572753909</v>
      </c>
      <c r="QA886">
        <v>158.66419982910159</v>
      </c>
      <c r="QB886">
        <v>815.8038330078125</v>
      </c>
      <c r="QC886">
        <v>69.858543395996094</v>
      </c>
      <c r="QD886">
        <v>533.55657958984375</v>
      </c>
      <c r="QE886">
        <v>75.413978576660156</v>
      </c>
      <c r="QF886">
        <v>38.628200531005859</v>
      </c>
      <c r="QG886">
        <v>166.36395263671881</v>
      </c>
      <c r="QH886">
        <v>553.37103271484375</v>
      </c>
      <c r="QI886">
        <v>175.50962829589841</v>
      </c>
      <c r="QJ886">
        <v>49.830001831054688</v>
      </c>
      <c r="QK886">
        <v>36.815898895263672</v>
      </c>
      <c r="QL886">
        <v>320.29998779296881</v>
      </c>
      <c r="QM886">
        <v>57.678569793701172</v>
      </c>
      <c r="QN886">
        <v>37.731475830078118</v>
      </c>
      <c r="QO886">
        <v>25.969999313354489</v>
      </c>
      <c r="QP886">
        <v>35.577095031738281</v>
      </c>
      <c r="QQ886">
        <v>451.1199951171875</v>
      </c>
      <c r="QR886">
        <v>200.59857177734381</v>
      </c>
      <c r="QS886">
        <v>38.430000305175781</v>
      </c>
      <c r="QT886">
        <v>163.4985656738281</v>
      </c>
      <c r="QU886">
        <v>345.44061279296881</v>
      </c>
      <c r="QV886">
        <v>507.97921752929688</v>
      </c>
      <c r="QW886">
        <v>134.42192077636719</v>
      </c>
      <c r="QX886">
        <v>111.37542724609381</v>
      </c>
      <c r="QY886">
        <v>41.088184356689453</v>
      </c>
      <c r="RA886">
        <v>200.6499938964844</v>
      </c>
      <c r="RB886">
        <v>172.90351867675781</v>
      </c>
      <c r="RC886">
        <v>31.855344772338871</v>
      </c>
      <c r="RD886">
        <v>304.79998779296881</v>
      </c>
      <c r="RE886">
        <v>10.037101745605471</v>
      </c>
      <c r="RF886">
        <v>29.585086822509769</v>
      </c>
      <c r="RG886">
        <v>203.36079406738281</v>
      </c>
      <c r="RH886">
        <v>23.180636566162111</v>
      </c>
      <c r="RI886">
        <v>174.4165344238281</v>
      </c>
      <c r="RJ886">
        <v>45.567756652832031</v>
      </c>
      <c r="RK886">
        <v>547.42333984375</v>
      </c>
      <c r="RL886">
        <v>98.126487731933594</v>
      </c>
      <c r="RM886">
        <v>33.674861907958977</v>
      </c>
      <c r="RN886">
        <v>46.313335418701172</v>
      </c>
      <c r="RO886">
        <v>88.980766296386719</v>
      </c>
      <c r="RP886">
        <v>9.9099998474121094</v>
      </c>
      <c r="RQ886">
        <v>156.71299743652341</v>
      </c>
      <c r="RR886">
        <v>338.48001098632813</v>
      </c>
      <c r="RS886">
        <v>88.356552124023438</v>
      </c>
      <c r="RT886">
        <v>38.720367431640618</v>
      </c>
      <c r="RU886">
        <v>60.962238311767578</v>
      </c>
      <c r="RV886">
        <v>224.89262390136719</v>
      </c>
      <c r="RW886">
        <v>31.940000534057621</v>
      </c>
      <c r="RX886">
        <v>28.87360954284668</v>
      </c>
      <c r="RY886">
        <v>29.301937103271481</v>
      </c>
      <c r="RZ886">
        <v>233.3254699707031</v>
      </c>
      <c r="SA886">
        <v>175.2200012207031</v>
      </c>
      <c r="SB886">
        <v>84.413825988769531</v>
      </c>
      <c r="SC886">
        <v>64.661788940429688</v>
      </c>
      <c r="SD886">
        <v>107.314582824707</v>
      </c>
      <c r="SE886">
        <v>124.5030822753906</v>
      </c>
      <c r="SF886">
        <v>248.91999816894531</v>
      </c>
      <c r="SG886">
        <v>123.3161239624023</v>
      </c>
      <c r="SH886">
        <v>141.32301330566409</v>
      </c>
    </row>
    <row r="887" spans="1:502" x14ac:dyDescent="0.3">
      <c r="A887" s="1">
        <v>44914</v>
      </c>
      <c r="B887">
        <v>93.067977905273438</v>
      </c>
      <c r="C887">
        <v>53.897842407226563</v>
      </c>
      <c r="D887">
        <v>101.920036315918</v>
      </c>
      <c r="E887">
        <v>148.3465576171875</v>
      </c>
      <c r="F887">
        <v>247.4281921386719</v>
      </c>
      <c r="G887">
        <v>328.760009765625</v>
      </c>
      <c r="H887">
        <v>64.589996337890625</v>
      </c>
      <c r="I887">
        <v>25.818063735961911</v>
      </c>
      <c r="J887">
        <v>65.922607421875</v>
      </c>
      <c r="K887">
        <v>144.66893005371091</v>
      </c>
      <c r="L887">
        <v>296.56283569335938</v>
      </c>
      <c r="M887">
        <v>85.930000305175781</v>
      </c>
      <c r="N887">
        <v>84.069999694824219</v>
      </c>
      <c r="O887">
        <v>227.79173278808591</v>
      </c>
      <c r="P887">
        <v>130.6798400878906</v>
      </c>
      <c r="Q887">
        <v>198.75999450683591</v>
      </c>
      <c r="R887">
        <v>101.77109527587891</v>
      </c>
      <c r="S887">
        <v>50.158599853515618</v>
      </c>
      <c r="T887">
        <v>124.5193328857422</v>
      </c>
      <c r="U887">
        <v>88.120559692382813</v>
      </c>
      <c r="V887">
        <v>88.830825805664063</v>
      </c>
      <c r="W887">
        <v>38.348464965820313</v>
      </c>
      <c r="X887">
        <v>84.919998168945313</v>
      </c>
      <c r="Y887">
        <v>10.882944107055661</v>
      </c>
      <c r="Z887">
        <v>81.799301147460938</v>
      </c>
      <c r="AA887">
        <v>85.981903076171875</v>
      </c>
      <c r="AB887">
        <v>140.8746032714844</v>
      </c>
      <c r="AC887">
        <v>58.726097106933587</v>
      </c>
      <c r="AD887">
        <v>194.6304626464844</v>
      </c>
      <c r="AE887">
        <v>144.31706237792969</v>
      </c>
      <c r="AF887">
        <v>296.72491455078119</v>
      </c>
      <c r="AG887">
        <v>135.21455383300781</v>
      </c>
      <c r="AH887">
        <v>249.26762390136719</v>
      </c>
      <c r="AI887">
        <v>37.283092498779297</v>
      </c>
      <c r="AJ887">
        <v>159.35076904296881</v>
      </c>
      <c r="AK887">
        <v>235.3999938964844</v>
      </c>
      <c r="AL887">
        <v>292.37518310546881</v>
      </c>
      <c r="AM887">
        <v>40.926242828369141</v>
      </c>
      <c r="AN887">
        <v>60.037002563476563</v>
      </c>
      <c r="AO887">
        <v>130.84861755371091</v>
      </c>
      <c r="AP887">
        <v>102.2366638183594</v>
      </c>
      <c r="AQ887">
        <v>93.110000610351563</v>
      </c>
      <c r="AR887">
        <v>57.567398071289063</v>
      </c>
      <c r="AS887">
        <v>87.400009155273438</v>
      </c>
      <c r="AT887">
        <v>30.63750076293945</v>
      </c>
      <c r="AU887">
        <v>181.57737731933591</v>
      </c>
      <c r="AV887">
        <v>118.1431350708008</v>
      </c>
      <c r="AW887">
        <v>15.562299728393549</v>
      </c>
      <c r="AX887">
        <v>107.6828994750977</v>
      </c>
      <c r="AY887">
        <v>188.53999328613281</v>
      </c>
      <c r="AZ887">
        <v>234.46638488769531</v>
      </c>
      <c r="BA887">
        <v>2379.169921875</v>
      </c>
      <c r="BB887">
        <v>149.6807556152344</v>
      </c>
      <c r="BC887">
        <v>170.68157958984381</v>
      </c>
      <c r="BD887">
        <v>167.57000732421881</v>
      </c>
      <c r="BE887">
        <v>26.7595329284668</v>
      </c>
      <c r="BF887">
        <v>49.252098083496087</v>
      </c>
      <c r="BG887">
        <v>30.320341110229489</v>
      </c>
      <c r="BH887">
        <v>47.152439117431641</v>
      </c>
      <c r="BI887">
        <v>240.6802978515625</v>
      </c>
      <c r="BJ887">
        <v>72.818756103515625</v>
      </c>
      <c r="BK887">
        <v>80.092170715332031</v>
      </c>
      <c r="BL887">
        <v>284.3800048828125</v>
      </c>
      <c r="BM887">
        <v>657.36663818359375</v>
      </c>
      <c r="BN887">
        <v>68.597892761230469</v>
      </c>
      <c r="BO887">
        <v>41.184680938720703</v>
      </c>
      <c r="BP887">
        <v>185.67999267578119</v>
      </c>
      <c r="BQ887">
        <v>1914.465454101562</v>
      </c>
      <c r="BR887">
        <v>34.836311340332031</v>
      </c>
      <c r="BS887">
        <v>45.799999237060547</v>
      </c>
      <c r="BT887">
        <v>66.508140563964844</v>
      </c>
      <c r="BU887">
        <v>53.025684356689453</v>
      </c>
      <c r="BV887">
        <v>128.72340393066409</v>
      </c>
      <c r="BW887">
        <v>54.604537963867188</v>
      </c>
      <c r="BX887">
        <v>65.599998474121094</v>
      </c>
      <c r="BY887">
        <v>91.128623962402344</v>
      </c>
      <c r="BZ887">
        <v>57.871860504150391</v>
      </c>
      <c r="CA887">
        <v>88.616546630859375</v>
      </c>
      <c r="CB887">
        <v>160.94999694824219</v>
      </c>
      <c r="CC887">
        <v>45.040000915527337</v>
      </c>
      <c r="CD887">
        <v>102.1885986328125</v>
      </c>
      <c r="CE887">
        <v>52.849613189697273</v>
      </c>
      <c r="CF887">
        <v>84.486030578613281</v>
      </c>
      <c r="CG887">
        <v>75.648193359375</v>
      </c>
      <c r="CH887">
        <v>58.090000152587891</v>
      </c>
      <c r="CI887">
        <v>8.0900001525878906</v>
      </c>
      <c r="CJ887">
        <v>40.185623168945313</v>
      </c>
      <c r="CK887">
        <v>223.2184143066406</v>
      </c>
      <c r="CL887">
        <v>121.5075607299805</v>
      </c>
      <c r="CM887">
        <v>75.010002136230469</v>
      </c>
      <c r="CN887">
        <v>174.19627380371091</v>
      </c>
      <c r="CO887">
        <v>96.639991760253906</v>
      </c>
      <c r="CP887">
        <v>163.9096374511719</v>
      </c>
      <c r="CQ887">
        <v>81.419998168945313</v>
      </c>
      <c r="CR887">
        <v>28.357416152954102</v>
      </c>
      <c r="CS887">
        <v>88.553787231445313</v>
      </c>
      <c r="CT887">
        <v>216.5299987792969</v>
      </c>
      <c r="CU887">
        <v>75.834671020507813</v>
      </c>
      <c r="CV887">
        <v>306.16000366210938</v>
      </c>
      <c r="CW887">
        <v>156.7065124511719</v>
      </c>
      <c r="CX887">
        <v>28.299600601196289</v>
      </c>
      <c r="CY887">
        <v>205.6622009277344</v>
      </c>
      <c r="CZ887">
        <v>78.073753356933594</v>
      </c>
      <c r="DA887">
        <v>319.59115600585938</v>
      </c>
      <c r="DB887">
        <v>95.601242065429688</v>
      </c>
      <c r="DC887">
        <v>105.0909729003906</v>
      </c>
      <c r="DD887">
        <v>44.238998413085938</v>
      </c>
      <c r="DE887">
        <v>40.204925537109382</v>
      </c>
      <c r="DF887">
        <v>34.270381927490227</v>
      </c>
      <c r="DG887">
        <v>134.56834411621091</v>
      </c>
      <c r="DH887">
        <v>151.4879455566406</v>
      </c>
      <c r="DI887">
        <v>57.647735595703118</v>
      </c>
      <c r="DJ887">
        <v>59.112686157226563</v>
      </c>
      <c r="DK887">
        <v>53.177154541015618</v>
      </c>
      <c r="DL887">
        <v>73.95556640625</v>
      </c>
      <c r="DM887">
        <v>31.77985954284668</v>
      </c>
      <c r="DN887">
        <v>34.442169189453118</v>
      </c>
      <c r="DO887">
        <v>102.9767761230469</v>
      </c>
      <c r="DP887">
        <v>88.440071105957031</v>
      </c>
      <c r="DQ887">
        <v>222.06126403808591</v>
      </c>
      <c r="DR887">
        <v>86.076629638671875</v>
      </c>
      <c r="DS887">
        <v>79.051933288574219</v>
      </c>
      <c r="DT887">
        <v>30.155000686645511</v>
      </c>
      <c r="DU887">
        <v>29.771677017211911</v>
      </c>
      <c r="DV887">
        <v>178.96000671386719</v>
      </c>
      <c r="DW887">
        <v>56.955772399902337</v>
      </c>
      <c r="DX887">
        <v>77.160003662109375</v>
      </c>
      <c r="DY887">
        <v>441.98965454101563</v>
      </c>
      <c r="DZ887">
        <v>22.482339859008789</v>
      </c>
      <c r="EA887">
        <v>108.0899963378906</v>
      </c>
      <c r="EB887">
        <v>118.7751541137695</v>
      </c>
      <c r="EC887">
        <v>30.325555801391602</v>
      </c>
      <c r="ED887">
        <v>225.2782897949219</v>
      </c>
      <c r="EE887">
        <v>87.270408630371094</v>
      </c>
      <c r="EF887">
        <v>227.1300964355469</v>
      </c>
      <c r="EG887">
        <v>128.2608642578125</v>
      </c>
      <c r="EH887">
        <v>72.269996643066406</v>
      </c>
      <c r="EI887">
        <v>63.139999389648438</v>
      </c>
      <c r="EJ887">
        <v>61.136665344238281</v>
      </c>
      <c r="EK887">
        <v>419.403564453125</v>
      </c>
      <c r="EL887">
        <v>37.149871826171882</v>
      </c>
      <c r="EM887">
        <v>32.410446166992188</v>
      </c>
      <c r="EN887">
        <v>53.933971405029297</v>
      </c>
      <c r="EO887">
        <v>112.23000335693359</v>
      </c>
      <c r="EP887">
        <v>121.1721496582031</v>
      </c>
      <c r="EQ887">
        <v>92.423980712890625</v>
      </c>
      <c r="ER887">
        <v>90.622947692871094</v>
      </c>
      <c r="ES887">
        <v>232.5869140625</v>
      </c>
      <c r="ET887">
        <v>139.41999816894531</v>
      </c>
      <c r="EU887">
        <v>53.432777404785163</v>
      </c>
      <c r="EV887">
        <v>346.74356079101563</v>
      </c>
      <c r="EW887">
        <v>129.0505065917969</v>
      </c>
      <c r="EX887">
        <v>44.357307434082031</v>
      </c>
      <c r="EY887">
        <v>86.314918518066406</v>
      </c>
      <c r="EZ887">
        <v>107.287483215332</v>
      </c>
      <c r="FA887">
        <v>92.234687805175781</v>
      </c>
      <c r="FB887">
        <v>64.961334228515625</v>
      </c>
      <c r="FC887">
        <v>75.094314575195313</v>
      </c>
      <c r="FD887">
        <v>149.89207458496091</v>
      </c>
      <c r="FE887">
        <v>39.623210906982422</v>
      </c>
      <c r="FF887">
        <v>138.1416015625</v>
      </c>
      <c r="FG887">
        <v>58.943775177001953</v>
      </c>
      <c r="FH887">
        <v>73.430000305175781</v>
      </c>
      <c r="FI887">
        <v>119.4237594604492</v>
      </c>
      <c r="FJ887">
        <v>489.91546630859381</v>
      </c>
      <c r="FK887">
        <v>90.653839111328125</v>
      </c>
      <c r="FL887">
        <v>305.010009765625</v>
      </c>
      <c r="FM887">
        <v>50.195537567138672</v>
      </c>
      <c r="FN887">
        <v>115.4377822875977</v>
      </c>
      <c r="FO887">
        <v>328.57000732421881</v>
      </c>
      <c r="FP887">
        <v>34.886264801025391</v>
      </c>
      <c r="FQ887">
        <v>188.62603759765619</v>
      </c>
      <c r="FR887">
        <v>632.4788818359375</v>
      </c>
      <c r="FS887">
        <v>54.333942413330078</v>
      </c>
      <c r="FT887">
        <v>261.80538940429688</v>
      </c>
      <c r="FU887">
        <v>190.94105529785159</v>
      </c>
      <c r="FV887">
        <v>227.5474548339844</v>
      </c>
      <c r="FW887">
        <v>311.89755249023438</v>
      </c>
      <c r="FX887">
        <v>56.373859405517578</v>
      </c>
      <c r="FY887">
        <v>75.965721130371094</v>
      </c>
      <c r="FZ887">
        <v>38.703830718994141</v>
      </c>
      <c r="GA887">
        <v>85.260002136230469</v>
      </c>
      <c r="GB887">
        <v>105.46144104003911</v>
      </c>
      <c r="GC887">
        <v>134.76002502441409</v>
      </c>
      <c r="GD887">
        <v>98.343193054199219</v>
      </c>
      <c r="GE887">
        <v>141.7200012207031</v>
      </c>
      <c r="GF887">
        <v>412.25509643554688</v>
      </c>
      <c r="GG887">
        <v>585.6500244140625</v>
      </c>
      <c r="GH887">
        <v>44.974334716796882</v>
      </c>
      <c r="GI887">
        <v>92.12939453125</v>
      </c>
      <c r="GJ887">
        <v>161.9783020019531</v>
      </c>
      <c r="GK887">
        <v>63.776298522949219</v>
      </c>
      <c r="GL887">
        <v>28.74807167053223</v>
      </c>
      <c r="GM887">
        <v>156.77000427246091</v>
      </c>
      <c r="GN887">
        <v>37.291030883789063</v>
      </c>
      <c r="GO887">
        <v>98.669998168945313</v>
      </c>
      <c r="GP887">
        <v>114.0661544799805</v>
      </c>
      <c r="GQ887">
        <v>9.8871793746948242</v>
      </c>
      <c r="GR887">
        <v>49.979999542236328</v>
      </c>
      <c r="GS887">
        <v>63.080226898193359</v>
      </c>
      <c r="GT887">
        <v>28.60147666931152</v>
      </c>
      <c r="GU887">
        <v>26.728302001953121</v>
      </c>
      <c r="GV887">
        <v>23.022279739379879</v>
      </c>
      <c r="GW887">
        <v>36.215473175048828</v>
      </c>
      <c r="GX887">
        <v>86.376243591308594</v>
      </c>
      <c r="GY887">
        <v>339.05999755859381</v>
      </c>
      <c r="GZ887">
        <v>48.168571472167969</v>
      </c>
      <c r="HA887">
        <v>56.327255249023438</v>
      </c>
      <c r="HC887">
        <v>20.61024284362793</v>
      </c>
      <c r="HD887">
        <v>91.730003356933594</v>
      </c>
      <c r="HE887">
        <v>232.71122741699219</v>
      </c>
      <c r="HF887">
        <v>80.802406311035156</v>
      </c>
      <c r="HG887">
        <v>34.684043884277337</v>
      </c>
      <c r="HH887">
        <v>166.5733642578125</v>
      </c>
      <c r="HI887">
        <v>79.939247131347656</v>
      </c>
      <c r="HJ887">
        <v>91.475906372070313</v>
      </c>
      <c r="HK887">
        <v>115.609016418457</v>
      </c>
      <c r="HL887">
        <v>73.129997253417969</v>
      </c>
      <c r="HM887">
        <v>326.12344360351563</v>
      </c>
      <c r="HN887">
        <v>34.685493469238281</v>
      </c>
      <c r="HO887">
        <v>70.666351318359375</v>
      </c>
      <c r="HP887">
        <v>50.704574584960938</v>
      </c>
      <c r="HQ887">
        <v>234.67152404785159</v>
      </c>
      <c r="HR887">
        <v>22.13679122924805</v>
      </c>
      <c r="HS887">
        <v>80.69000244140625</v>
      </c>
      <c r="HT887">
        <v>223.7301025390625</v>
      </c>
      <c r="HU887">
        <v>130.24635314941409</v>
      </c>
      <c r="HV887">
        <v>14.61548900604248</v>
      </c>
      <c r="HW887">
        <v>129.02381896972659</v>
      </c>
      <c r="HX887">
        <v>73.30999755859375</v>
      </c>
      <c r="HY887">
        <v>301.357421875</v>
      </c>
      <c r="HZ887">
        <v>200.60221862792969</v>
      </c>
      <c r="IA887">
        <v>42.276859283447273</v>
      </c>
      <c r="IB887">
        <v>14.879508972167971</v>
      </c>
      <c r="IC887">
        <v>37.296630859375</v>
      </c>
      <c r="ID887">
        <v>24.78444671630859</v>
      </c>
      <c r="IE887">
        <v>230.1772766113281</v>
      </c>
      <c r="IF887">
        <v>494.6717529296875</v>
      </c>
      <c r="IG887">
        <v>12.399247169494631</v>
      </c>
      <c r="IH887">
        <v>219.68910217285159</v>
      </c>
      <c r="II887">
        <v>126.8385543823242</v>
      </c>
      <c r="IJ887">
        <v>220.0875549316406</v>
      </c>
      <c r="IK887">
        <v>402.17001342773438</v>
      </c>
      <c r="IL887">
        <v>206.50419616699219</v>
      </c>
      <c r="IM887">
        <v>80.589996337890625</v>
      </c>
      <c r="IN887">
        <v>50.962116241455078</v>
      </c>
      <c r="IO887">
        <v>294.29000854492188</v>
      </c>
      <c r="IP887">
        <v>25.833003997802731</v>
      </c>
      <c r="IQ887">
        <v>97.547264099121094</v>
      </c>
      <c r="IR887">
        <v>95.062744140625</v>
      </c>
      <c r="IS887">
        <v>31.705324172973629</v>
      </c>
      <c r="IT887">
        <v>29.743223190307621</v>
      </c>
      <c r="IU887">
        <v>377.8515625</v>
      </c>
      <c r="IV887">
        <v>261.010009765625</v>
      </c>
      <c r="IW887">
        <v>16.386001586914059</v>
      </c>
      <c r="IX887">
        <v>27.66916465759277</v>
      </c>
      <c r="IY887">
        <v>199.8399963378906</v>
      </c>
      <c r="IZ887">
        <v>46.771156311035163</v>
      </c>
      <c r="JA887">
        <v>175.80278015136719</v>
      </c>
      <c r="JB887">
        <v>67.83245849609375</v>
      </c>
      <c r="JC887">
        <v>170.8360900878906</v>
      </c>
      <c r="JD887">
        <v>97.344192504882813</v>
      </c>
      <c r="JE887">
        <v>165.08538818359381</v>
      </c>
      <c r="JF887">
        <v>60.607551574707031</v>
      </c>
      <c r="JG887">
        <v>122.7160339355469</v>
      </c>
      <c r="JH887">
        <v>30.007913589477539</v>
      </c>
      <c r="JI887">
        <v>62.48980712890625</v>
      </c>
      <c r="JK887">
        <v>34.274688720703118</v>
      </c>
      <c r="JL887">
        <v>14.772462844848629</v>
      </c>
      <c r="JM887">
        <v>171.3800048828125</v>
      </c>
      <c r="JN887">
        <v>126.0696258544922</v>
      </c>
      <c r="JO887">
        <v>19.027431488037109</v>
      </c>
      <c r="JP887">
        <v>15.337666511535639</v>
      </c>
      <c r="JQ887">
        <v>45.206127166748047</v>
      </c>
      <c r="JR887">
        <v>375.72036743164063</v>
      </c>
      <c r="JS887">
        <v>36.608188629150391</v>
      </c>
      <c r="JT887">
        <v>42.36956787109375</v>
      </c>
      <c r="JU887">
        <v>196.55322265625</v>
      </c>
      <c r="JV887">
        <v>191.67781066894531</v>
      </c>
      <c r="JW887">
        <v>38.709617614746087</v>
      </c>
      <c r="JX887">
        <v>84.04559326171875</v>
      </c>
      <c r="JY887">
        <v>44.9521484375</v>
      </c>
      <c r="JZ887">
        <v>101.7525177001953</v>
      </c>
      <c r="KA887">
        <v>84.612464904785156</v>
      </c>
      <c r="KB887">
        <v>238.6458435058594</v>
      </c>
      <c r="KC887">
        <v>351.98822021484381</v>
      </c>
      <c r="KD887">
        <v>318.70071411132813</v>
      </c>
      <c r="KE887">
        <v>68.389999389648438</v>
      </c>
      <c r="KF887">
        <v>50.172531127929688</v>
      </c>
      <c r="KG887">
        <v>457.1048583984375</v>
      </c>
      <c r="KH887">
        <v>54.552513122558587</v>
      </c>
      <c r="KI887">
        <v>194.443115234375</v>
      </c>
      <c r="KJ887">
        <v>316.92001342773438</v>
      </c>
      <c r="KK887">
        <v>72.031158447265625</v>
      </c>
      <c r="KL887">
        <v>130.88563537597659</v>
      </c>
      <c r="KM887">
        <v>106.355712890625</v>
      </c>
      <c r="KN887">
        <v>265.2818603515625</v>
      </c>
      <c r="KO887">
        <v>148.31419372558591</v>
      </c>
      <c r="KP887">
        <v>158.48741149902341</v>
      </c>
      <c r="KQ887">
        <v>336.7469482421875</v>
      </c>
      <c r="KR887">
        <v>45.275459289550781</v>
      </c>
      <c r="KS887">
        <v>336.74334716796881</v>
      </c>
      <c r="KT887">
        <v>40.135288238525391</v>
      </c>
      <c r="KU887">
        <v>78.915458679199219</v>
      </c>
      <c r="KV887">
        <v>253.79454040527341</v>
      </c>
      <c r="KW887">
        <v>371.64028930664063</v>
      </c>
      <c r="KX887">
        <v>72.179809265136726</v>
      </c>
      <c r="KY887">
        <v>103.6325378417969</v>
      </c>
      <c r="KZ887">
        <v>114.0443649291992</v>
      </c>
      <c r="LA887">
        <v>66.299537658691406</v>
      </c>
      <c r="LB887">
        <v>1397.930053710938</v>
      </c>
      <c r="LC887">
        <v>34.220001220703118</v>
      </c>
      <c r="LD887">
        <v>68.541481018066406</v>
      </c>
      <c r="LE887">
        <v>51.029556274414063</v>
      </c>
      <c r="LF887">
        <v>236.5676574707031</v>
      </c>
      <c r="LG887">
        <v>141.918701171875</v>
      </c>
      <c r="LH887">
        <v>189.88999938964841</v>
      </c>
      <c r="LI887">
        <v>95.419998168945313</v>
      </c>
      <c r="LJ887">
        <v>331.64999389648438</v>
      </c>
      <c r="LK887">
        <v>48.748855590820313</v>
      </c>
      <c r="LL887">
        <v>62.165752410888672</v>
      </c>
      <c r="LM887">
        <v>353.01815795898438</v>
      </c>
      <c r="LN887">
        <v>50.209999084472663</v>
      </c>
      <c r="LO887">
        <v>273.49310302734381</v>
      </c>
      <c r="LP887">
        <v>78.939460754394531</v>
      </c>
      <c r="LQ887">
        <v>42.139026641845703</v>
      </c>
      <c r="LR887">
        <v>248.8795166015625</v>
      </c>
      <c r="LS887">
        <v>451.79611206054688</v>
      </c>
      <c r="LT887">
        <v>58.646518707275391</v>
      </c>
      <c r="LU887">
        <v>56.160163879394531</v>
      </c>
      <c r="LV887">
        <v>288.29998779296881</v>
      </c>
      <c r="LW887">
        <v>42.760135650634773</v>
      </c>
      <c r="LX887">
        <v>17.105777740478519</v>
      </c>
      <c r="LY887">
        <v>17.37912750244141</v>
      </c>
      <c r="LZ887">
        <v>78.92816162109375</v>
      </c>
      <c r="MA887">
        <v>100.019287109375</v>
      </c>
      <c r="MB887">
        <v>24.963998794555661</v>
      </c>
      <c r="MC887">
        <v>228.057373046875</v>
      </c>
      <c r="MD887">
        <v>234.24359130859381</v>
      </c>
      <c r="ME887">
        <v>81.260223388671875</v>
      </c>
      <c r="MF887">
        <v>515.25811767578125</v>
      </c>
      <c r="MG887">
        <v>13.670000076293951</v>
      </c>
      <c r="MH887">
        <v>29.439126968383789</v>
      </c>
      <c r="MI887">
        <v>127.694580078125</v>
      </c>
      <c r="MJ887">
        <v>16.242183685302731</v>
      </c>
      <c r="MK887">
        <v>4685.2001953125</v>
      </c>
      <c r="ML887">
        <v>155.05548095703119</v>
      </c>
      <c r="MM887">
        <v>816.42999267578125</v>
      </c>
      <c r="MN887">
        <v>60.692340850830078</v>
      </c>
      <c r="MO887">
        <v>143.71484375</v>
      </c>
      <c r="MP887">
        <v>72.659770202636722</v>
      </c>
      <c r="MQ887">
        <v>64.150001525878906</v>
      </c>
      <c r="MR887">
        <v>56.384281158447273</v>
      </c>
      <c r="MS887">
        <v>78.145301818847656</v>
      </c>
      <c r="MT887">
        <v>75.458892822265625</v>
      </c>
      <c r="MU887">
        <v>60.642848968505859</v>
      </c>
      <c r="MV887">
        <v>121.11378479003911</v>
      </c>
      <c r="MW887">
        <v>6.3499999046325684</v>
      </c>
      <c r="MX887">
        <v>75.260002136230469</v>
      </c>
      <c r="MY887">
        <v>16.24907112121582</v>
      </c>
      <c r="MZ887">
        <v>274.63232421875</v>
      </c>
      <c r="NA887">
        <v>108.0830841064453</v>
      </c>
      <c r="NB887">
        <v>305.61642456054688</v>
      </c>
      <c r="NC887">
        <v>68.949996948242188</v>
      </c>
      <c r="ND887">
        <v>42.567760467529297</v>
      </c>
      <c r="NE887">
        <v>170.80964660644531</v>
      </c>
      <c r="NF887">
        <v>45.547584533691413</v>
      </c>
      <c r="NG887">
        <v>15.78478527069092</v>
      </c>
      <c r="NH887">
        <v>89.598709106445313</v>
      </c>
      <c r="NI887">
        <v>93.649139404296875</v>
      </c>
      <c r="NJ887">
        <v>69.889785766601563</v>
      </c>
      <c r="NK887">
        <v>136.8307800292969</v>
      </c>
      <c r="NL887">
        <v>300.51043701171881</v>
      </c>
      <c r="NM887">
        <v>120.7686309814453</v>
      </c>
      <c r="NN887">
        <v>27.101968765258789</v>
      </c>
      <c r="NO887">
        <v>78.567573547363281</v>
      </c>
      <c r="NP887">
        <v>142.24617004394531</v>
      </c>
      <c r="NQ887">
        <v>123.5171661376953</v>
      </c>
      <c r="NR887">
        <v>105.55954742431641</v>
      </c>
      <c r="NS887">
        <v>88.011222839355469</v>
      </c>
      <c r="NT887">
        <v>55.384101867675781</v>
      </c>
      <c r="NU887">
        <v>122.5</v>
      </c>
      <c r="NV887">
        <v>262.08856201171881</v>
      </c>
      <c r="NW887">
        <v>44.371902465820313</v>
      </c>
      <c r="NX887">
        <v>141.8447570800781</v>
      </c>
      <c r="NY887">
        <v>107.5543518066406</v>
      </c>
      <c r="NZ887">
        <v>144.56488037109381</v>
      </c>
      <c r="OA887">
        <v>98.171623229980469</v>
      </c>
      <c r="OB887">
        <v>101.5549774169922</v>
      </c>
      <c r="OC887">
        <v>92.864410400390625</v>
      </c>
      <c r="OD887">
        <v>56.475395202636719</v>
      </c>
      <c r="OE887">
        <v>57.370594024658203</v>
      </c>
      <c r="OF887">
        <v>721.0999755859375</v>
      </c>
      <c r="OG887">
        <v>18.762105941772461</v>
      </c>
      <c r="OH887">
        <v>125.937614440918</v>
      </c>
      <c r="OI887">
        <v>205.21783447265619</v>
      </c>
      <c r="OJ887">
        <v>137.56721496582031</v>
      </c>
      <c r="OK887">
        <v>241.86470031738281</v>
      </c>
      <c r="OL887">
        <v>35.947765350341797</v>
      </c>
      <c r="OM887">
        <v>417.834228515625</v>
      </c>
      <c r="ON887">
        <v>112.4628143310547</v>
      </c>
      <c r="OO887">
        <v>51.231208801269531</v>
      </c>
      <c r="OP887">
        <v>329.87408447265619</v>
      </c>
      <c r="OQ887">
        <v>128.2934265136719</v>
      </c>
      <c r="OR887">
        <v>268.41970825195313</v>
      </c>
      <c r="OS887">
        <v>47.354991912841797</v>
      </c>
      <c r="OT887">
        <v>47.580752563476572</v>
      </c>
      <c r="OU887">
        <v>73.218795776367188</v>
      </c>
      <c r="OV887">
        <v>382.29998779296881</v>
      </c>
      <c r="OW887">
        <v>233.8090515136719</v>
      </c>
      <c r="OX887">
        <v>103.3200607299805</v>
      </c>
      <c r="OY887">
        <v>86.888626098632813</v>
      </c>
      <c r="OZ887">
        <v>145.72857666015619</v>
      </c>
      <c r="PB887">
        <v>212.75495910644531</v>
      </c>
      <c r="PD887">
        <v>63.850292205810547</v>
      </c>
      <c r="PE887">
        <v>34.558307647705078</v>
      </c>
      <c r="PF887">
        <v>69.532188415527344</v>
      </c>
      <c r="PG887">
        <v>93.832542419433594</v>
      </c>
      <c r="PH887">
        <v>71.6650390625</v>
      </c>
      <c r="PI887">
        <v>98.210197448730469</v>
      </c>
      <c r="PJ887">
        <v>177.06634521484381</v>
      </c>
      <c r="PK887">
        <v>233.59974670410159</v>
      </c>
      <c r="PL887">
        <v>7.8289999961853027</v>
      </c>
      <c r="PM887">
        <v>30.622920989990231</v>
      </c>
      <c r="PN887">
        <v>323.3900146484375</v>
      </c>
      <c r="PO887">
        <v>73.302391052246094</v>
      </c>
      <c r="PP887">
        <v>138.95454406738281</v>
      </c>
      <c r="PQ887">
        <v>100.1921463012695</v>
      </c>
      <c r="PR887">
        <v>98.589996337890625</v>
      </c>
      <c r="PS887">
        <v>33.674308776855469</v>
      </c>
      <c r="PT887">
        <v>65.700088500976563</v>
      </c>
      <c r="PU887">
        <v>136.0798645019531</v>
      </c>
      <c r="PV887">
        <v>112.02695465087891</v>
      </c>
      <c r="PW887">
        <v>390.27999877929688</v>
      </c>
      <c r="PX887">
        <v>240.35432434082031</v>
      </c>
      <c r="PY887">
        <v>87.655738830566406</v>
      </c>
      <c r="PZ887">
        <v>149.8699951171875</v>
      </c>
      <c r="QA887">
        <v>156.8487548828125</v>
      </c>
      <c r="QB887">
        <v>802.152099609375</v>
      </c>
      <c r="QC887">
        <v>69.139991760253906</v>
      </c>
      <c r="QD887">
        <v>527.3203125</v>
      </c>
      <c r="QE887">
        <v>75.841293334960938</v>
      </c>
      <c r="QF887">
        <v>38.802513122558587</v>
      </c>
      <c r="QG887">
        <v>164.8503112792969</v>
      </c>
      <c r="QH887">
        <v>550.0091552734375</v>
      </c>
      <c r="QI887">
        <v>176.1912841796875</v>
      </c>
      <c r="QJ887">
        <v>49.560001373291023</v>
      </c>
      <c r="QK887">
        <v>36.655448913574219</v>
      </c>
      <c r="QL887">
        <v>320.04998779296881</v>
      </c>
      <c r="QM887">
        <v>56.717887878417969</v>
      </c>
      <c r="QN887">
        <v>37.552440643310547</v>
      </c>
      <c r="QO887">
        <v>24.95000076293945</v>
      </c>
      <c r="QP887">
        <v>34.9677734375</v>
      </c>
      <c r="QQ887">
        <v>440.510009765625</v>
      </c>
      <c r="QR887">
        <v>196.95320129394531</v>
      </c>
      <c r="QS887">
        <v>37.979999542236328</v>
      </c>
      <c r="QT887">
        <v>163.7095947265625</v>
      </c>
      <c r="QU887">
        <v>343.232177734375</v>
      </c>
      <c r="QV887">
        <v>507.88217163085938</v>
      </c>
      <c r="QW887">
        <v>133.16455078125</v>
      </c>
      <c r="QX887">
        <v>111.69264221191411</v>
      </c>
      <c r="QY887">
        <v>40.996166229248047</v>
      </c>
      <c r="RA887">
        <v>200.49000549316409</v>
      </c>
      <c r="RB887">
        <v>171.1252746582031</v>
      </c>
      <c r="RC887">
        <v>31.77811241149902</v>
      </c>
      <c r="RD887">
        <v>291.58999633789063</v>
      </c>
      <c r="RE887">
        <v>9.9913129806518555</v>
      </c>
      <c r="RF887">
        <v>29.3543701171875</v>
      </c>
      <c r="RG887">
        <v>201.32611083984381</v>
      </c>
      <c r="RH887">
        <v>22.97126579284668</v>
      </c>
      <c r="RI887">
        <v>172.69371032714841</v>
      </c>
      <c r="RJ887">
        <v>45.238876342773438</v>
      </c>
      <c r="RK887">
        <v>549.9906005859375</v>
      </c>
      <c r="RL887">
        <v>98.334121704101563</v>
      </c>
      <c r="RM887">
        <v>33.907699584960938</v>
      </c>
      <c r="RN887">
        <v>46.329563140869141</v>
      </c>
      <c r="RO887">
        <v>84.733238220214844</v>
      </c>
      <c r="RP887">
        <v>9.25</v>
      </c>
      <c r="RQ887">
        <v>152.64479064941409</v>
      </c>
      <c r="RR887">
        <v>337.29998779296881</v>
      </c>
      <c r="RS887">
        <v>87.529922485351563</v>
      </c>
      <c r="RT887">
        <v>39.312599182128913</v>
      </c>
      <c r="RU887">
        <v>60.374603271484382</v>
      </c>
      <c r="RV887">
        <v>227.01123046875</v>
      </c>
      <c r="RW887">
        <v>31.559999465942379</v>
      </c>
      <c r="RX887">
        <v>28.440046310424801</v>
      </c>
      <c r="RY887">
        <v>29.048322677612301</v>
      </c>
      <c r="RZ887">
        <v>232.1130676269531</v>
      </c>
      <c r="SA887">
        <v>170.03999328613281</v>
      </c>
      <c r="SB887">
        <v>80.046409606933594</v>
      </c>
      <c r="SC887">
        <v>64.180915832519531</v>
      </c>
      <c r="SD887">
        <v>105.918342590332</v>
      </c>
      <c r="SE887">
        <v>123.5503234863281</v>
      </c>
      <c r="SF887">
        <v>243.71000671386719</v>
      </c>
      <c r="SG887">
        <v>122.70729827880859</v>
      </c>
      <c r="SH887">
        <v>140.08061218261719</v>
      </c>
    </row>
    <row r="888" spans="1:502" x14ac:dyDescent="0.3">
      <c r="A888" s="1">
        <v>44915</v>
      </c>
      <c r="B888">
        <v>92.062080383300781</v>
      </c>
      <c r="C888">
        <v>54.167037963867188</v>
      </c>
      <c r="D888">
        <v>101.8244323730469</v>
      </c>
      <c r="E888">
        <v>147.5106201171875</v>
      </c>
      <c r="F888">
        <v>253.7253112792969</v>
      </c>
      <c r="G888">
        <v>338.22000122070313</v>
      </c>
      <c r="H888">
        <v>65.050003051757813</v>
      </c>
      <c r="I888">
        <v>25.964548110961911</v>
      </c>
      <c r="J888">
        <v>67.586944580078125</v>
      </c>
      <c r="K888">
        <v>145.63368225097659</v>
      </c>
      <c r="L888">
        <v>295.44732666015619</v>
      </c>
      <c r="M888">
        <v>87.620002746582031</v>
      </c>
      <c r="N888">
        <v>84.5</v>
      </c>
      <c r="O888">
        <v>227.94793701171881</v>
      </c>
      <c r="P888">
        <v>131.3690185546875</v>
      </c>
      <c r="Q888">
        <v>200.75</v>
      </c>
      <c r="R888">
        <v>101.6835021972656</v>
      </c>
      <c r="S888">
        <v>50.029258728027337</v>
      </c>
      <c r="T888">
        <v>127.0764236450195</v>
      </c>
      <c r="U888">
        <v>88.698455810546875</v>
      </c>
      <c r="V888">
        <v>89.309104919433594</v>
      </c>
      <c r="W888">
        <v>39.338075103759763</v>
      </c>
      <c r="X888">
        <v>85.19000244140625</v>
      </c>
      <c r="Y888">
        <v>10.910104751586911</v>
      </c>
      <c r="Z888">
        <v>81.705596923828125</v>
      </c>
      <c r="AA888">
        <v>85.680046081542969</v>
      </c>
      <c r="AB888">
        <v>141.54493713378909</v>
      </c>
      <c r="AC888">
        <v>59.996726989746087</v>
      </c>
      <c r="AD888">
        <v>193.76698303222659</v>
      </c>
      <c r="AE888">
        <v>143.1547546386719</v>
      </c>
      <c r="AF888">
        <v>298.14773559570313</v>
      </c>
      <c r="AG888">
        <v>135.97459411621091</v>
      </c>
      <c r="AH888">
        <v>248.37635803222659</v>
      </c>
      <c r="AI888">
        <v>37.420543670654297</v>
      </c>
      <c r="AJ888">
        <v>158.56915283203119</v>
      </c>
      <c r="AK888">
        <v>236.67999267578119</v>
      </c>
      <c r="AL888">
        <v>293.11334228515619</v>
      </c>
      <c r="AM888">
        <v>41.196975708007813</v>
      </c>
      <c r="AN888">
        <v>60.393390655517578</v>
      </c>
      <c r="AO888">
        <v>130.7794189453125</v>
      </c>
      <c r="AP888">
        <v>101.7549209594727</v>
      </c>
      <c r="AQ888">
        <v>93.699996948242188</v>
      </c>
      <c r="AR888">
        <v>59.183925628662109</v>
      </c>
      <c r="AS888">
        <v>87.673568725585938</v>
      </c>
      <c r="AT888">
        <v>30.442499160766602</v>
      </c>
      <c r="AU888">
        <v>183.34321594238281</v>
      </c>
      <c r="AV888">
        <v>117.27830505371089</v>
      </c>
      <c r="AW888">
        <v>15.745284080505369</v>
      </c>
      <c r="AX888">
        <v>107.29383850097661</v>
      </c>
      <c r="AY888">
        <v>187.91999816894531</v>
      </c>
      <c r="AZ888">
        <v>233.36610412597659</v>
      </c>
      <c r="BA888">
        <v>2384.14990234375</v>
      </c>
      <c r="BB888">
        <v>148.74879455566409</v>
      </c>
      <c r="BC888">
        <v>172.4998474121094</v>
      </c>
      <c r="BD888">
        <v>171.3699951171875</v>
      </c>
      <c r="BE888">
        <v>27.384490966796879</v>
      </c>
      <c r="BF888">
        <v>49.271560668945313</v>
      </c>
      <c r="BG888">
        <v>30.443283081054691</v>
      </c>
      <c r="BH888">
        <v>47.133567810058587</v>
      </c>
      <c r="BI888">
        <v>241.4358825683594</v>
      </c>
      <c r="BJ888">
        <v>72.307754516601563</v>
      </c>
      <c r="BK888">
        <v>80.330093383789063</v>
      </c>
      <c r="BL888">
        <v>287.510009765625</v>
      </c>
      <c r="BM888">
        <v>656.5028076171875</v>
      </c>
      <c r="BN888">
        <v>68.233787536621094</v>
      </c>
      <c r="BO888">
        <v>41.296577453613281</v>
      </c>
      <c r="BP888">
        <v>188.28999328613281</v>
      </c>
      <c r="BQ888">
        <v>1941.297485351562</v>
      </c>
      <c r="BR888">
        <v>34.699081420898438</v>
      </c>
      <c r="BS888">
        <v>45.840000152587891</v>
      </c>
      <c r="BT888">
        <v>66.044502258300781</v>
      </c>
      <c r="BU888">
        <v>52.484462738037109</v>
      </c>
      <c r="BV888">
        <v>128.91661071777341</v>
      </c>
      <c r="BW888">
        <v>54.722797393798828</v>
      </c>
      <c r="BX888">
        <v>65.30999755859375</v>
      </c>
      <c r="BY888">
        <v>91.393890380859375</v>
      </c>
      <c r="BZ888">
        <v>58.254657745361328</v>
      </c>
      <c r="CA888">
        <v>87.545669555664063</v>
      </c>
      <c r="CB888">
        <v>162.36000061035159</v>
      </c>
      <c r="CC888">
        <v>45.040000915527337</v>
      </c>
      <c r="CD888">
        <v>101.64243316650391</v>
      </c>
      <c r="CE888">
        <v>52.245140075683587</v>
      </c>
      <c r="CF888">
        <v>84.986000061035156</v>
      </c>
      <c r="CG888">
        <v>75.877021789550781</v>
      </c>
      <c r="CH888">
        <v>57.759998321533203</v>
      </c>
      <c r="CI888">
        <v>8.1000003814697266</v>
      </c>
      <c r="CJ888">
        <v>40.24473815917969</v>
      </c>
      <c r="CK888">
        <v>225.95710754394531</v>
      </c>
      <c r="CL888">
        <v>121.42869567871089</v>
      </c>
      <c r="CM888">
        <v>74.870002746582031</v>
      </c>
      <c r="CN888">
        <v>174.79217529296881</v>
      </c>
      <c r="CO888">
        <v>97.032394409179688</v>
      </c>
      <c r="CP888">
        <v>164.06646728515619</v>
      </c>
      <c r="CQ888">
        <v>80.379997253417969</v>
      </c>
      <c r="CR888">
        <v>28.347955703735352</v>
      </c>
      <c r="CS888">
        <v>89.34649658203125</v>
      </c>
      <c r="CT888">
        <v>213.00999450683591</v>
      </c>
      <c r="CU888">
        <v>77.094367980957031</v>
      </c>
      <c r="CV888">
        <v>309.29000854492188</v>
      </c>
      <c r="CW888">
        <v>159.28016662597659</v>
      </c>
      <c r="CX888">
        <v>28.567600250244141</v>
      </c>
      <c r="CY888">
        <v>208.3207702636719</v>
      </c>
      <c r="CZ888">
        <v>78.005332946777344</v>
      </c>
      <c r="DA888">
        <v>318.39303588867188</v>
      </c>
      <c r="DB888">
        <v>96.898765563964844</v>
      </c>
      <c r="DC888">
        <v>105.1928634643555</v>
      </c>
      <c r="DD888">
        <v>44.211002349853523</v>
      </c>
      <c r="DE888">
        <v>40.095104217529297</v>
      </c>
      <c r="DF888">
        <v>34.135810852050781</v>
      </c>
      <c r="DG888">
        <v>132.76551818847659</v>
      </c>
      <c r="DH888">
        <v>150.1654968261719</v>
      </c>
      <c r="DI888">
        <v>57.8349609375</v>
      </c>
      <c r="DJ888">
        <v>59.065647125244141</v>
      </c>
      <c r="DK888">
        <v>53.235187530517578</v>
      </c>
      <c r="DL888">
        <v>73.6805419921875</v>
      </c>
      <c r="DM888">
        <v>32.182018280029297</v>
      </c>
      <c r="DN888">
        <v>34.767356872558587</v>
      </c>
      <c r="DO888">
        <v>105.03741455078119</v>
      </c>
      <c r="DP888">
        <v>88.197647094726563</v>
      </c>
      <c r="DQ888">
        <v>221.94557189941409</v>
      </c>
      <c r="DR888">
        <v>85.909820556640625</v>
      </c>
      <c r="DS888">
        <v>79.95928955078125</v>
      </c>
      <c r="DT888">
        <v>30.125</v>
      </c>
      <c r="DU888">
        <v>29.584138870239261</v>
      </c>
      <c r="DV888">
        <v>179.0299987792969</v>
      </c>
      <c r="DW888">
        <v>57.532169342041023</v>
      </c>
      <c r="DX888">
        <v>76.699996948242188</v>
      </c>
      <c r="DY888">
        <v>441.20904541015619</v>
      </c>
      <c r="DZ888">
        <v>22.639558792114261</v>
      </c>
      <c r="EA888">
        <v>109.8300018310547</v>
      </c>
      <c r="EB888">
        <v>119.3101272583008</v>
      </c>
      <c r="EC888">
        <v>29.887886047363281</v>
      </c>
      <c r="ED888">
        <v>225.5347595214844</v>
      </c>
      <c r="EE888">
        <v>87.224502563476563</v>
      </c>
      <c r="EF888">
        <v>224.3910827636719</v>
      </c>
      <c r="EG888">
        <v>129.4374084472656</v>
      </c>
      <c r="EH888">
        <v>70.819999694824219</v>
      </c>
      <c r="EI888">
        <v>62.939998626708977</v>
      </c>
      <c r="EJ888">
        <v>60.508331298828118</v>
      </c>
      <c r="EK888">
        <v>422.01104736328119</v>
      </c>
      <c r="EL888">
        <v>37.102241516113281</v>
      </c>
      <c r="EM888">
        <v>32.390754699707031</v>
      </c>
      <c r="EN888">
        <v>54.024993896484382</v>
      </c>
      <c r="EO888">
        <v>113.15000152587891</v>
      </c>
      <c r="EP888">
        <v>122.40582275390619</v>
      </c>
      <c r="EQ888">
        <v>91.819541931152344</v>
      </c>
      <c r="ER888">
        <v>92.089370727539063</v>
      </c>
      <c r="ES888">
        <v>231.13825988769531</v>
      </c>
      <c r="ET888">
        <v>139.21000671386719</v>
      </c>
      <c r="EU888">
        <v>53.730377197265618</v>
      </c>
      <c r="EV888">
        <v>344.21356201171881</v>
      </c>
      <c r="EW888">
        <v>129.89860534667969</v>
      </c>
      <c r="EX888">
        <v>44.654037475585938</v>
      </c>
      <c r="EY888">
        <v>85.8837890625</v>
      </c>
      <c r="EZ888">
        <v>107.5576171875</v>
      </c>
      <c r="FA888">
        <v>92.216285705566406</v>
      </c>
      <c r="FB888">
        <v>64.913253784179688</v>
      </c>
      <c r="FC888">
        <v>75.289710998535156</v>
      </c>
      <c r="FD888">
        <v>151.26002502441409</v>
      </c>
      <c r="FE888">
        <v>39.268577575683587</v>
      </c>
      <c r="FF888">
        <v>139.73619079589841</v>
      </c>
      <c r="FG888">
        <v>58.880233764648438</v>
      </c>
      <c r="FH888">
        <v>73.419998168945313</v>
      </c>
      <c r="FI888">
        <v>119.0579528808594</v>
      </c>
      <c r="FJ888">
        <v>491.63006591796881</v>
      </c>
      <c r="FK888">
        <v>91.094749450683594</v>
      </c>
      <c r="FL888">
        <v>302.07000732421881</v>
      </c>
      <c r="FM888">
        <v>50.040256500244141</v>
      </c>
      <c r="FN888">
        <v>116.3205947875977</v>
      </c>
      <c r="FO888">
        <v>331.72000122070313</v>
      </c>
      <c r="FP888">
        <v>34.915245056152337</v>
      </c>
      <c r="FQ888">
        <v>187.6689453125</v>
      </c>
      <c r="FR888">
        <v>626.6749267578125</v>
      </c>
      <c r="FS888">
        <v>53.696319580078118</v>
      </c>
      <c r="FT888">
        <v>264.74755859375</v>
      </c>
      <c r="FU888">
        <v>189.96147155761719</v>
      </c>
      <c r="FV888">
        <v>228.89593505859381</v>
      </c>
      <c r="FW888">
        <v>316.37701416015619</v>
      </c>
      <c r="FX888">
        <v>56.666282653808587</v>
      </c>
      <c r="FY888">
        <v>75.809799194335938</v>
      </c>
      <c r="FZ888">
        <v>38.972537994384773</v>
      </c>
      <c r="GA888">
        <v>85.610000610351563</v>
      </c>
      <c r="GB888">
        <v>104.3776321411133</v>
      </c>
      <c r="GC888">
        <v>134.09864807128909</v>
      </c>
      <c r="GD888">
        <v>99.764541625976563</v>
      </c>
      <c r="GE888">
        <v>142.9700012207031</v>
      </c>
      <c r="GF888">
        <v>390.04696655273438</v>
      </c>
      <c r="GG888">
        <v>591.1500244140625</v>
      </c>
      <c r="GH888">
        <v>44.880149841308587</v>
      </c>
      <c r="GI888">
        <v>91.7021484375</v>
      </c>
      <c r="GJ888">
        <v>157.72682189941409</v>
      </c>
      <c r="GK888">
        <v>64.098258972167969</v>
      </c>
      <c r="GL888">
        <v>28.784408569335941</v>
      </c>
      <c r="GM888">
        <v>156.5899963378906</v>
      </c>
      <c r="GN888">
        <v>37.509265899658203</v>
      </c>
      <c r="GO888">
        <v>99.55999755859375</v>
      </c>
      <c r="GP888">
        <v>115.3762969970703</v>
      </c>
      <c r="GQ888">
        <v>9.7011070251464844</v>
      </c>
      <c r="GR888">
        <v>50.470001220703118</v>
      </c>
      <c r="GS888">
        <v>63.288475036621087</v>
      </c>
      <c r="GT888">
        <v>29.0476188659668</v>
      </c>
      <c r="GU888">
        <v>27.182966232299801</v>
      </c>
      <c r="GV888">
        <v>23.227676391601559</v>
      </c>
      <c r="GW888">
        <v>36.641990661621087</v>
      </c>
      <c r="GX888">
        <v>86.443199157714844</v>
      </c>
      <c r="GY888">
        <v>335.73001098632813</v>
      </c>
      <c r="GZ888">
        <v>49.569320678710938</v>
      </c>
      <c r="HA888">
        <v>57.035087585449219</v>
      </c>
      <c r="HC888">
        <v>20.524288177490231</v>
      </c>
      <c r="HD888">
        <v>90.930000305175781</v>
      </c>
      <c r="HE888">
        <v>234.9211730957031</v>
      </c>
      <c r="HF888">
        <v>77.10174560546875</v>
      </c>
      <c r="HG888">
        <v>34.468612670898438</v>
      </c>
      <c r="HH888">
        <v>166.3460388183594</v>
      </c>
      <c r="HI888">
        <v>78.412994384765625</v>
      </c>
      <c r="HJ888">
        <v>92.330459594726563</v>
      </c>
      <c r="HK888">
        <v>115.93271636962891</v>
      </c>
      <c r="HL888">
        <v>73.709999084472656</v>
      </c>
      <c r="HM888">
        <v>326.00994873046881</v>
      </c>
      <c r="HN888">
        <v>35.99365234375</v>
      </c>
      <c r="HO888">
        <v>71.807975769042969</v>
      </c>
      <c r="HP888">
        <v>49.688850402832031</v>
      </c>
      <c r="HQ888">
        <v>234.3667297363281</v>
      </c>
      <c r="HR888">
        <v>21.994548797607418</v>
      </c>
      <c r="HS888">
        <v>80.569999694824219</v>
      </c>
      <c r="HT888">
        <v>222.54899597167969</v>
      </c>
      <c r="HU888">
        <v>132.56608581542969</v>
      </c>
      <c r="HV888">
        <v>14.78543758392334</v>
      </c>
      <c r="HW888">
        <v>128.6166076660156</v>
      </c>
      <c r="HX888">
        <v>74.099998474121094</v>
      </c>
      <c r="HY888">
        <v>298.9927978515625</v>
      </c>
      <c r="HZ888">
        <v>202.5947265625</v>
      </c>
      <c r="IA888">
        <v>42.044517517089837</v>
      </c>
      <c r="IB888">
        <v>14.99478721618652</v>
      </c>
      <c r="IC888">
        <v>37.991352081298828</v>
      </c>
      <c r="ID888">
        <v>24.83110237121582</v>
      </c>
      <c r="IE888">
        <v>229.37043762207031</v>
      </c>
      <c r="IF888">
        <v>491.6146240234375</v>
      </c>
      <c r="IG888">
        <v>12.48076152801514</v>
      </c>
      <c r="IH888">
        <v>218.95225524902341</v>
      </c>
      <c r="II888">
        <v>129.0397644042969</v>
      </c>
      <c r="IJ888">
        <v>221.88703918457031</v>
      </c>
      <c r="IK888">
        <v>405.70999145507813</v>
      </c>
      <c r="IL888">
        <v>207.26446533203119</v>
      </c>
      <c r="IM888">
        <v>81.069999694824219</v>
      </c>
      <c r="IN888">
        <v>51.790367126464837</v>
      </c>
      <c r="IO888">
        <v>298.54000854492188</v>
      </c>
      <c r="IP888">
        <v>25.495504379272461</v>
      </c>
      <c r="IQ888">
        <v>97.654266357421875</v>
      </c>
      <c r="IR888">
        <v>95.549003601074219</v>
      </c>
      <c r="IS888">
        <v>31.487421035766602</v>
      </c>
      <c r="IT888">
        <v>30.029838562011719</v>
      </c>
      <c r="IU888">
        <v>381.35894775390619</v>
      </c>
      <c r="IV888">
        <v>261.79998779296881</v>
      </c>
      <c r="IW888">
        <v>16.304523468017582</v>
      </c>
      <c r="IX888">
        <v>27.46455001831055</v>
      </c>
      <c r="IY888">
        <v>201.3800048828125</v>
      </c>
      <c r="IZ888">
        <v>46.678009033203118</v>
      </c>
      <c r="JA888">
        <v>172.35585021972659</v>
      </c>
      <c r="JB888">
        <v>68.77679443359375</v>
      </c>
      <c r="JC888">
        <v>171.90766906738281</v>
      </c>
      <c r="JD888">
        <v>97.0977783203125</v>
      </c>
      <c r="JE888">
        <v>165.26417541503909</v>
      </c>
      <c r="JF888">
        <v>60.406993865966797</v>
      </c>
      <c r="JG888">
        <v>123.31048583984381</v>
      </c>
      <c r="JH888">
        <v>30.112138748168949</v>
      </c>
      <c r="JI888">
        <v>62.026660919189453</v>
      </c>
      <c r="JK888">
        <v>34.218063354492188</v>
      </c>
      <c r="JL888">
        <v>14.75471878051758</v>
      </c>
      <c r="JM888">
        <v>172.3399963378906</v>
      </c>
      <c r="JN888">
        <v>125.8094024658203</v>
      </c>
      <c r="JO888">
        <v>18.973016738891602</v>
      </c>
      <c r="JP888">
        <v>15.42526054382324</v>
      </c>
      <c r="JQ888">
        <v>45.432155609130859</v>
      </c>
      <c r="JR888">
        <v>377.92376708984381</v>
      </c>
      <c r="JS888">
        <v>36.316127777099609</v>
      </c>
      <c r="JT888">
        <v>42.541343688964837</v>
      </c>
      <c r="JU888">
        <v>196.6010437011719</v>
      </c>
      <c r="JV888">
        <v>189.81129455566409</v>
      </c>
      <c r="JW888">
        <v>38.592262268066413</v>
      </c>
      <c r="JX888">
        <v>84.643798828125</v>
      </c>
      <c r="JY888">
        <v>44.971538543701172</v>
      </c>
      <c r="JZ888">
        <v>101.72328948974609</v>
      </c>
      <c r="KA888">
        <v>83.579444885253906</v>
      </c>
      <c r="KB888">
        <v>238.16831970214841</v>
      </c>
      <c r="KC888">
        <v>353.818115234375</v>
      </c>
      <c r="KD888">
        <v>320.53268432617188</v>
      </c>
      <c r="KE888">
        <v>68.680000305175781</v>
      </c>
      <c r="KF888">
        <v>50.410408020019531</v>
      </c>
      <c r="KG888">
        <v>461.24139404296881</v>
      </c>
      <c r="KH888">
        <v>55.376502990722663</v>
      </c>
      <c r="KI888">
        <v>192.2323303222656</v>
      </c>
      <c r="KJ888">
        <v>307.1199951171875</v>
      </c>
      <c r="KK888">
        <v>72.434814453125</v>
      </c>
      <c r="KL888">
        <v>130.5692443847656</v>
      </c>
      <c r="KM888">
        <v>108.21335601806641</v>
      </c>
      <c r="KN888">
        <v>260.5621337890625</v>
      </c>
      <c r="KO888">
        <v>147.3735656738281</v>
      </c>
      <c r="KP888">
        <v>159.57157897949219</v>
      </c>
      <c r="KQ888">
        <v>337.61630249023438</v>
      </c>
      <c r="KR888">
        <v>44.860881805419922</v>
      </c>
      <c r="KS888">
        <v>338.4110107421875</v>
      </c>
      <c r="KT888">
        <v>39.787326812744141</v>
      </c>
      <c r="KU888">
        <v>79.058357238769531</v>
      </c>
      <c r="KV888">
        <v>255.1502990722656</v>
      </c>
      <c r="KW888">
        <v>371.65017700195313</v>
      </c>
      <c r="KX888">
        <v>71.743003845214844</v>
      </c>
      <c r="KY888">
        <v>103.88820648193359</v>
      </c>
      <c r="KZ888">
        <v>116.64442443847661</v>
      </c>
      <c r="LA888">
        <v>66.886505126953125</v>
      </c>
      <c r="LB888">
        <v>1405.050048828125</v>
      </c>
      <c r="LC888">
        <v>34.369998931884773</v>
      </c>
      <c r="LD888">
        <v>68.292182922363281</v>
      </c>
      <c r="LE888">
        <v>50.003437042236328</v>
      </c>
      <c r="LF888">
        <v>237.89585876464841</v>
      </c>
      <c r="LG888">
        <v>140.8221740722656</v>
      </c>
      <c r="LH888">
        <v>201.1600036621094</v>
      </c>
      <c r="LI888">
        <v>94.080001831054688</v>
      </c>
      <c r="LJ888">
        <v>329.39999389648438</v>
      </c>
      <c r="LK888">
        <v>47.881206512451172</v>
      </c>
      <c r="LL888">
        <v>62.307682037353523</v>
      </c>
      <c r="LM888">
        <v>351.89712524414063</v>
      </c>
      <c r="LN888">
        <v>50.580001831054688</v>
      </c>
      <c r="LO888">
        <v>270.11273193359381</v>
      </c>
      <c r="LP888">
        <v>78.579597473144531</v>
      </c>
      <c r="LQ888">
        <v>42.895908355712891</v>
      </c>
      <c r="LR888">
        <v>250.08192443847659</v>
      </c>
      <c r="LS888">
        <v>447.94265747070313</v>
      </c>
      <c r="LT888">
        <v>58.316715240478523</v>
      </c>
      <c r="LU888">
        <v>56.425830841064453</v>
      </c>
      <c r="LV888">
        <v>288.19000244140619</v>
      </c>
      <c r="LW888">
        <v>44.654331207275391</v>
      </c>
      <c r="LX888">
        <v>17.18428802490234</v>
      </c>
      <c r="LY888">
        <v>17.428218841552731</v>
      </c>
      <c r="LZ888">
        <v>78.92816162109375</v>
      </c>
      <c r="MA888">
        <v>100.1745681762695</v>
      </c>
      <c r="MB888">
        <v>24.98244667053223</v>
      </c>
      <c r="MC888">
        <v>227.44178771972659</v>
      </c>
      <c r="MD888">
        <v>230.3742980957031</v>
      </c>
      <c r="ME888">
        <v>81.148429870605469</v>
      </c>
      <c r="MF888">
        <v>512.4036865234375</v>
      </c>
      <c r="MG888">
        <v>13.590000152587891</v>
      </c>
      <c r="MH888">
        <v>29.551137924194339</v>
      </c>
      <c r="MI888">
        <v>129.8363952636719</v>
      </c>
      <c r="MJ888">
        <v>16.073307037353519</v>
      </c>
      <c r="MK888">
        <v>4635.5498046875</v>
      </c>
      <c r="ML888">
        <v>154.32020568847659</v>
      </c>
      <c r="MM888">
        <v>823.6300048828125</v>
      </c>
      <c r="MN888">
        <v>60.653438568115227</v>
      </c>
      <c r="MO888">
        <v>140.7532653808594</v>
      </c>
      <c r="MP888">
        <v>73.086929321289063</v>
      </c>
      <c r="MQ888">
        <v>64.029998779296875</v>
      </c>
      <c r="MR888">
        <v>56.499954223632813</v>
      </c>
      <c r="MS888">
        <v>78.572441101074219</v>
      </c>
      <c r="MT888">
        <v>75.507331848144531</v>
      </c>
      <c r="MU888">
        <v>60.826408386230469</v>
      </c>
      <c r="MV888">
        <v>120.4357452392578</v>
      </c>
      <c r="MW888">
        <v>6.309999942779541</v>
      </c>
      <c r="MX888">
        <v>74.639999389648438</v>
      </c>
      <c r="MY888">
        <v>16.210659027099609</v>
      </c>
      <c r="MZ888">
        <v>278.44036865234381</v>
      </c>
      <c r="NA888">
        <v>106.9042053222656</v>
      </c>
      <c r="NB888">
        <v>299.92044067382813</v>
      </c>
      <c r="NC888">
        <v>68.760002136230469</v>
      </c>
      <c r="ND888">
        <v>42.402656555175781</v>
      </c>
      <c r="NE888">
        <v>170.7060546875</v>
      </c>
      <c r="NF888">
        <v>45.512111663818359</v>
      </c>
      <c r="NG888">
        <v>15.82464599609375</v>
      </c>
      <c r="NH888">
        <v>91.144794006347652</v>
      </c>
      <c r="NI888">
        <v>95.538681030273438</v>
      </c>
      <c r="NJ888">
        <v>69.645599365234375</v>
      </c>
      <c r="NK888">
        <v>138.21583557128909</v>
      </c>
      <c r="NL888">
        <v>296.24859619140619</v>
      </c>
      <c r="NM888">
        <v>119.9322891235352</v>
      </c>
      <c r="NN888">
        <v>27.148519515991211</v>
      </c>
      <c r="NO888">
        <v>79.070793151855469</v>
      </c>
      <c r="NP888">
        <v>142.30293273925781</v>
      </c>
      <c r="NQ888">
        <v>123.63380432128911</v>
      </c>
      <c r="NR888">
        <v>105.6631546020508</v>
      </c>
      <c r="NS888">
        <v>89.035255432128906</v>
      </c>
      <c r="NT888">
        <v>55.244155883789063</v>
      </c>
      <c r="NU888">
        <v>122.19000244140619</v>
      </c>
      <c r="NV888">
        <v>260.08901977539063</v>
      </c>
      <c r="NW888">
        <v>44.076614379882813</v>
      </c>
      <c r="NX888">
        <v>142.1436767578125</v>
      </c>
      <c r="NY888">
        <v>107.067253112793</v>
      </c>
      <c r="NZ888">
        <v>143.3717041015625</v>
      </c>
      <c r="OA888">
        <v>96.866104125976563</v>
      </c>
      <c r="OB888">
        <v>101.9895858764648</v>
      </c>
      <c r="OC888">
        <v>93.473739624023438</v>
      </c>
      <c r="OD888">
        <v>56.093196868896477</v>
      </c>
      <c r="OE888">
        <v>56.763099670410163</v>
      </c>
      <c r="OF888">
        <v>733.530029296875</v>
      </c>
      <c r="OG888">
        <v>18.862287521362301</v>
      </c>
      <c r="OH888">
        <v>126.31642913818359</v>
      </c>
      <c r="OI888">
        <v>204.98234558105469</v>
      </c>
      <c r="OJ888">
        <v>138.72087097167969</v>
      </c>
      <c r="OK888">
        <v>245.47343444824219</v>
      </c>
      <c r="OL888">
        <v>36.122932434082031</v>
      </c>
      <c r="OM888">
        <v>418.9791259765625</v>
      </c>
      <c r="ON888">
        <v>111.90501403808589</v>
      </c>
      <c r="OO888">
        <v>50.643947601318359</v>
      </c>
      <c r="OP888">
        <v>326.38519287109381</v>
      </c>
      <c r="OQ888">
        <v>127.7365264892578</v>
      </c>
      <c r="OR888">
        <v>269.29037475585938</v>
      </c>
      <c r="OS888">
        <v>49.189128875732422</v>
      </c>
      <c r="OT888">
        <v>47.55194091796875</v>
      </c>
      <c r="OU888">
        <v>73.442144165039068</v>
      </c>
      <c r="OV888">
        <v>386.47000122070313</v>
      </c>
      <c r="OW888">
        <v>234.2705383300781</v>
      </c>
      <c r="OX888">
        <v>103.35581207275391</v>
      </c>
      <c r="OY888">
        <v>84.917335510253906</v>
      </c>
      <c r="OZ888">
        <v>145.2516174316406</v>
      </c>
      <c r="PB888">
        <v>213.26753234863281</v>
      </c>
      <c r="PD888">
        <v>64.369186401367188</v>
      </c>
      <c r="PE888">
        <v>34.596343994140618</v>
      </c>
      <c r="PF888">
        <v>69.383438110351563</v>
      </c>
      <c r="PG888">
        <v>93.546165466308594</v>
      </c>
      <c r="PH888">
        <v>72.062362670898438</v>
      </c>
      <c r="PI888">
        <v>99.815765380859375</v>
      </c>
      <c r="PJ888">
        <v>176.7229919433594</v>
      </c>
      <c r="PK888">
        <v>233.17951965332031</v>
      </c>
      <c r="PL888">
        <v>8.3310003280639648</v>
      </c>
      <c r="PM888">
        <v>30.878269195556641</v>
      </c>
      <c r="PN888">
        <v>324.42999267578119</v>
      </c>
      <c r="PO888">
        <v>73.6505126953125</v>
      </c>
      <c r="PP888">
        <v>137.69862365722659</v>
      </c>
      <c r="PQ888">
        <v>99.990913391113281</v>
      </c>
      <c r="PR888">
        <v>98.110000610351563</v>
      </c>
      <c r="PS888">
        <v>33.683681488037109</v>
      </c>
      <c r="PT888">
        <v>66.404289245605469</v>
      </c>
      <c r="PU888">
        <v>134.7628173828125</v>
      </c>
      <c r="PV888">
        <v>111.3579177856445</v>
      </c>
      <c r="PW888">
        <v>392.14999389648438</v>
      </c>
      <c r="PX888">
        <v>239.72218322753909</v>
      </c>
      <c r="PY888">
        <v>87.050872802734375</v>
      </c>
      <c r="PZ888">
        <v>137.80000305175781</v>
      </c>
      <c r="QA888">
        <v>155.4263610839844</v>
      </c>
      <c r="QB888">
        <v>818.1278076171875</v>
      </c>
      <c r="QC888">
        <v>69.399459838867188</v>
      </c>
      <c r="QD888">
        <v>525.65924072265625</v>
      </c>
      <c r="QE888">
        <v>75.355705261230469</v>
      </c>
      <c r="QF888">
        <v>38.571311950683587</v>
      </c>
      <c r="QG888">
        <v>164.7917175292969</v>
      </c>
      <c r="QH888">
        <v>557.41815185546875</v>
      </c>
      <c r="QI888">
        <v>178.38035583496091</v>
      </c>
      <c r="QJ888">
        <v>49.150001525878913</v>
      </c>
      <c r="QK888">
        <v>36.655448913574219</v>
      </c>
      <c r="QL888">
        <v>319.25</v>
      </c>
      <c r="QM888">
        <v>57.249526977539063</v>
      </c>
      <c r="QN888">
        <v>37.534534454345703</v>
      </c>
      <c r="QO888">
        <v>24.95999908447266</v>
      </c>
      <c r="QP888">
        <v>34.567619323730469</v>
      </c>
      <c r="QQ888">
        <v>439.20001220703119</v>
      </c>
      <c r="QR888">
        <v>196.01802062988281</v>
      </c>
      <c r="QS888">
        <v>38.549999237060547</v>
      </c>
      <c r="QT888">
        <v>159.30561828613281</v>
      </c>
      <c r="QU888">
        <v>342.60678100585938</v>
      </c>
      <c r="QV888">
        <v>504.59396362304688</v>
      </c>
      <c r="QW888">
        <v>134.24369812011719</v>
      </c>
      <c r="QX888">
        <v>113.7173156738281</v>
      </c>
      <c r="QY888">
        <v>41.097393035888672</v>
      </c>
      <c r="RA888">
        <v>202.74000549316409</v>
      </c>
      <c r="RB888">
        <v>170.10774230957031</v>
      </c>
      <c r="RC888">
        <v>31.7437858581543</v>
      </c>
      <c r="RD888">
        <v>293.23001098632813</v>
      </c>
      <c r="RE888">
        <v>9.835627555847168</v>
      </c>
      <c r="RF888">
        <v>29.77985824584961</v>
      </c>
      <c r="RG888">
        <v>201.85687255859381</v>
      </c>
      <c r="RH888">
        <v>22.932756423950199</v>
      </c>
      <c r="RI888">
        <v>173.835693359375</v>
      </c>
      <c r="RJ888">
        <v>46.086360931396477</v>
      </c>
      <c r="RK888">
        <v>551.4310302734375</v>
      </c>
      <c r="RL888">
        <v>98.739479064941406</v>
      </c>
      <c r="RM888">
        <v>34.088798522949219</v>
      </c>
      <c r="RN888">
        <v>46.735107421875</v>
      </c>
      <c r="RO888">
        <v>85.958106994628906</v>
      </c>
      <c r="RP888">
        <v>9.0299997329711914</v>
      </c>
      <c r="RQ888">
        <v>152.83851623535159</v>
      </c>
      <c r="RR888">
        <v>339.1400146484375</v>
      </c>
      <c r="RS888">
        <v>87.613540649414063</v>
      </c>
      <c r="RT888">
        <v>38.522964477539063</v>
      </c>
      <c r="RU888">
        <v>60.232433319091797</v>
      </c>
      <c r="RV888">
        <v>226.5736083984375</v>
      </c>
      <c r="RW888">
        <v>32.080001831054688</v>
      </c>
      <c r="RX888">
        <v>28.51384353637695</v>
      </c>
      <c r="RY888">
        <v>29.301937103271481</v>
      </c>
      <c r="RZ888">
        <v>232.6368408203125</v>
      </c>
      <c r="SA888">
        <v>172.0899963378906</v>
      </c>
      <c r="SB888">
        <v>81.03765869140625</v>
      </c>
      <c r="SC888">
        <v>64.264129638671875</v>
      </c>
      <c r="SD888">
        <v>105.7328262329102</v>
      </c>
      <c r="SE888">
        <v>123.75241851806641</v>
      </c>
      <c r="SF888">
        <v>247.1499938964844</v>
      </c>
      <c r="SG888">
        <v>123.168830871582</v>
      </c>
      <c r="SH888">
        <v>139.37623596191409</v>
      </c>
    </row>
    <row r="889" spans="1:502" x14ac:dyDescent="0.3">
      <c r="A889" s="1">
        <v>44916</v>
      </c>
      <c r="B889">
        <v>94.08148193359375</v>
      </c>
      <c r="C889">
        <v>55.032325744628913</v>
      </c>
      <c r="D889">
        <v>103.4021301269531</v>
      </c>
      <c r="E889">
        <v>149.00794982910159</v>
      </c>
      <c r="F889">
        <v>260.52621459960938</v>
      </c>
      <c r="G889">
        <v>341.3800048828125</v>
      </c>
      <c r="H889">
        <v>67.680000305175781</v>
      </c>
      <c r="I889">
        <v>26.31245040893555</v>
      </c>
      <c r="J889">
        <v>68.352149963378906</v>
      </c>
      <c r="K889">
        <v>147.76017761230469</v>
      </c>
      <c r="L889">
        <v>297.290771484375</v>
      </c>
      <c r="M889">
        <v>87.069999694824219</v>
      </c>
      <c r="N889">
        <v>83.760002136230469</v>
      </c>
      <c r="O889">
        <v>227.09861755371091</v>
      </c>
      <c r="P889">
        <v>133.20079040527341</v>
      </c>
      <c r="Q889">
        <v>204.2799987792969</v>
      </c>
      <c r="R889">
        <v>103.8927459716797</v>
      </c>
      <c r="S889">
        <v>50.888492584228523</v>
      </c>
      <c r="T889">
        <v>127.9890060424805</v>
      </c>
      <c r="U889">
        <v>89.256439208984375</v>
      </c>
      <c r="V889">
        <v>89.9268798828125</v>
      </c>
      <c r="W889">
        <v>38.474025726318359</v>
      </c>
      <c r="X889">
        <v>86.769996643066406</v>
      </c>
      <c r="Y889">
        <v>10.955374717712401</v>
      </c>
      <c r="Z889">
        <v>83.017387390136719</v>
      </c>
      <c r="AA889">
        <v>87.207588195800781</v>
      </c>
      <c r="AB889">
        <v>142.9049987792969</v>
      </c>
      <c r="AC889">
        <v>60.503074645996087</v>
      </c>
      <c r="AD889">
        <v>195.54042053222659</v>
      </c>
      <c r="AE889">
        <v>145.3174133300781</v>
      </c>
      <c r="AF889">
        <v>302.97750854492188</v>
      </c>
      <c r="AG889">
        <v>138.5509948730469</v>
      </c>
      <c r="AH889">
        <v>249.7929382324219</v>
      </c>
      <c r="AI889">
        <v>37.690528869628913</v>
      </c>
      <c r="AJ889">
        <v>161.54118347167969</v>
      </c>
      <c r="AK889">
        <v>241.88999938964841</v>
      </c>
      <c r="AL889">
        <v>298.25103759765619</v>
      </c>
      <c r="AM889">
        <v>43.568161010742188</v>
      </c>
      <c r="AN889">
        <v>62.165699005126953</v>
      </c>
      <c r="AO889">
        <v>133.89324951171881</v>
      </c>
      <c r="AP889">
        <v>104.1144638061523</v>
      </c>
      <c r="AQ889">
        <v>94.139999389648438</v>
      </c>
      <c r="AR889">
        <v>60.248931884765618</v>
      </c>
      <c r="AS889">
        <v>88.928199768066406</v>
      </c>
      <c r="AT889">
        <v>30.832500457763668</v>
      </c>
      <c r="AU889">
        <v>185.88407897949219</v>
      </c>
      <c r="AV889">
        <v>118.70045471191411</v>
      </c>
      <c r="AW889">
        <v>15.814987182617189</v>
      </c>
      <c r="AX889">
        <v>108.7267150878906</v>
      </c>
      <c r="AY889">
        <v>192.22999572753909</v>
      </c>
      <c r="AZ889">
        <v>236.36076354980469</v>
      </c>
      <c r="BA889">
        <v>2430.47998046875</v>
      </c>
      <c r="BB889">
        <v>149.81915283203119</v>
      </c>
      <c r="BC889">
        <v>174.98539733886719</v>
      </c>
      <c r="BD889">
        <v>174.7200012207031</v>
      </c>
      <c r="BE889">
        <v>27.791658401489261</v>
      </c>
      <c r="BF889">
        <v>50.351776123046882</v>
      </c>
      <c r="BG889">
        <v>30.906696319580082</v>
      </c>
      <c r="BH889">
        <v>47.511161804199219</v>
      </c>
      <c r="BI889">
        <v>245.42686462402341</v>
      </c>
      <c r="BJ889">
        <v>73.576141357421875</v>
      </c>
      <c r="BK889">
        <v>82.451606750488281</v>
      </c>
      <c r="BL889">
        <v>286.8599853515625</v>
      </c>
      <c r="BM889">
        <v>676.7989501953125</v>
      </c>
      <c r="BN889">
        <v>70.801078796386719</v>
      </c>
      <c r="BO889">
        <v>41.753456115722663</v>
      </c>
      <c r="BP889">
        <v>196</v>
      </c>
      <c r="BQ889">
        <v>1953.578735351562</v>
      </c>
      <c r="BR889">
        <v>35.162197113037109</v>
      </c>
      <c r="BS889">
        <v>46.080001831054688</v>
      </c>
      <c r="BT889">
        <v>66.662666320800781</v>
      </c>
      <c r="BU889">
        <v>54.144802093505859</v>
      </c>
      <c r="BV889">
        <v>131.73828125</v>
      </c>
      <c r="BW889">
        <v>56.151714324951172</v>
      </c>
      <c r="BX889">
        <v>66.150001525878906</v>
      </c>
      <c r="BY889">
        <v>92.644432067871094</v>
      </c>
      <c r="BZ889">
        <v>58.733161926269531</v>
      </c>
      <c r="CA889">
        <v>88.057403564453125</v>
      </c>
      <c r="CB889">
        <v>165.4100036621094</v>
      </c>
      <c r="CC889">
        <v>44.909999847412109</v>
      </c>
      <c r="CD889">
        <v>102.30893707275391</v>
      </c>
      <c r="CE889">
        <v>52.924018859863281</v>
      </c>
      <c r="CF889">
        <v>86.264785766601563</v>
      </c>
      <c r="CG889">
        <v>76.277481079101563</v>
      </c>
      <c r="CH889">
        <v>59.369998931884773</v>
      </c>
      <c r="CI889">
        <v>8.4799995422363281</v>
      </c>
      <c r="CJ889">
        <v>40.940013885498047</v>
      </c>
      <c r="CK889">
        <v>232.28974914550781</v>
      </c>
      <c r="CL889">
        <v>124.39589691162109</v>
      </c>
      <c r="CM889">
        <v>76.620002746582031</v>
      </c>
      <c r="CN889">
        <v>176.8923034667969</v>
      </c>
      <c r="CO889">
        <v>98.621040344238281</v>
      </c>
      <c r="CP889">
        <v>165.96807861328119</v>
      </c>
      <c r="CQ889">
        <v>81.650001525878906</v>
      </c>
      <c r="CR889">
        <v>28.87764930725098</v>
      </c>
      <c r="CS889">
        <v>89.327392578125</v>
      </c>
      <c r="CT889">
        <v>220.30999755859381</v>
      </c>
      <c r="CU889">
        <v>78.732009887695313</v>
      </c>
      <c r="CV889">
        <v>321.33999633789063</v>
      </c>
      <c r="CW889">
        <v>161.15275573730469</v>
      </c>
      <c r="CX889">
        <v>28.503799438476559</v>
      </c>
      <c r="CY889">
        <v>212.2601318359375</v>
      </c>
      <c r="CZ889">
        <v>79.148735046386719</v>
      </c>
      <c r="DA889">
        <v>321.890625</v>
      </c>
      <c r="DB889">
        <v>99.020301818847656</v>
      </c>
      <c r="DC889">
        <v>110.03855133056641</v>
      </c>
      <c r="DD889">
        <v>44.481662750244141</v>
      </c>
      <c r="DE889">
        <v>41.010307312011719</v>
      </c>
      <c r="DF889">
        <v>34.718948364257813</v>
      </c>
      <c r="DG889">
        <v>133.44389343261719</v>
      </c>
      <c r="DH889">
        <v>153.43171691894531</v>
      </c>
      <c r="DI889">
        <v>58.658767700195313</v>
      </c>
      <c r="DJ889">
        <v>60.015739440917969</v>
      </c>
      <c r="DK889">
        <v>53.805839538574219</v>
      </c>
      <c r="DL889">
        <v>74.913444519042969</v>
      </c>
      <c r="DM889">
        <v>32.808635711669922</v>
      </c>
      <c r="DN889">
        <v>35.029304504394531</v>
      </c>
      <c r="DO889">
        <v>108.4221115112305</v>
      </c>
      <c r="DP889">
        <v>89.25128173828125</v>
      </c>
      <c r="DQ889">
        <v>225.05049133300781</v>
      </c>
      <c r="DR889">
        <v>87.960433959960938</v>
      </c>
      <c r="DS889">
        <v>82.158920288085938</v>
      </c>
      <c r="DT889">
        <v>30.52499961853027</v>
      </c>
      <c r="DU889">
        <v>30.03422927856445</v>
      </c>
      <c r="DV889">
        <v>181.8500061035156</v>
      </c>
      <c r="DW889">
        <v>58.020637512207031</v>
      </c>
      <c r="DX889">
        <v>77.94000244140625</v>
      </c>
      <c r="DY889">
        <v>445.29519653320313</v>
      </c>
      <c r="DZ889">
        <v>23.185199737548832</v>
      </c>
      <c r="EA889">
        <v>107.34999847412109</v>
      </c>
      <c r="EB889">
        <v>119.92535400390619</v>
      </c>
      <c r="EC889">
        <v>30.364461898803711</v>
      </c>
      <c r="ED889">
        <v>230.0556640625</v>
      </c>
      <c r="EE889">
        <v>86.416519165039063</v>
      </c>
      <c r="EF889">
        <v>229.11418151855469</v>
      </c>
      <c r="EG889">
        <v>128.353515625</v>
      </c>
      <c r="EH889">
        <v>73.19000244140625</v>
      </c>
      <c r="EI889">
        <v>64.519996643066406</v>
      </c>
      <c r="EJ889">
        <v>63.706668853759773</v>
      </c>
      <c r="EK889">
        <v>428.0985107421875</v>
      </c>
      <c r="EL889">
        <v>37.264175415039063</v>
      </c>
      <c r="EM889">
        <v>33.148841857910163</v>
      </c>
      <c r="EN889">
        <v>56.20928955078125</v>
      </c>
      <c r="EO889">
        <v>114.7600021362305</v>
      </c>
      <c r="EP889">
        <v>124.2744674682617</v>
      </c>
      <c r="EQ889">
        <v>93.409690856933594</v>
      </c>
      <c r="ER889">
        <v>93.127304077148438</v>
      </c>
      <c r="ES889">
        <v>234.6015319824219</v>
      </c>
      <c r="ET889">
        <v>140.17999267578119</v>
      </c>
      <c r="EU889">
        <v>54.154232025146477</v>
      </c>
      <c r="EV889">
        <v>348.6898193359375</v>
      </c>
      <c r="EW889">
        <v>131.4583740234375</v>
      </c>
      <c r="EX889">
        <v>45.562221527099609</v>
      </c>
      <c r="EY889">
        <v>87.941459655761719</v>
      </c>
      <c r="EZ889">
        <v>109.38330078125</v>
      </c>
      <c r="FA889">
        <v>93.789886474609375</v>
      </c>
      <c r="FB889">
        <v>65.692108154296875</v>
      </c>
      <c r="FC889">
        <v>76.071273803710938</v>
      </c>
      <c r="FD889">
        <v>153.40409851074219</v>
      </c>
      <c r="FE889">
        <v>39.565700531005859</v>
      </c>
      <c r="FF889">
        <v>141.16447448730469</v>
      </c>
      <c r="FG889">
        <v>59.188800811767578</v>
      </c>
      <c r="FH889">
        <v>74.760002136230469</v>
      </c>
      <c r="FI889">
        <v>121.1144332885742</v>
      </c>
      <c r="FJ889">
        <v>497.66033935546881</v>
      </c>
      <c r="FK889">
        <v>92.762519836425781</v>
      </c>
      <c r="FL889">
        <v>317.10000610351563</v>
      </c>
      <c r="FM889">
        <v>50.621448516845703</v>
      </c>
      <c r="FN889">
        <v>119.5576095581055</v>
      </c>
      <c r="FO889">
        <v>338.989990234375</v>
      </c>
      <c r="FP889">
        <v>35.398296356201172</v>
      </c>
      <c r="FQ889">
        <v>194.39820861816409</v>
      </c>
      <c r="FR889">
        <v>639.935791015625</v>
      </c>
      <c r="FS889">
        <v>53.842060089111328</v>
      </c>
      <c r="FT889">
        <v>271.62542724609381</v>
      </c>
      <c r="FU889">
        <v>191.1973876953125</v>
      </c>
      <c r="FV889">
        <v>234.89671325683591</v>
      </c>
      <c r="FW889">
        <v>324.32974243164063</v>
      </c>
      <c r="FX889">
        <v>57.589244842529297</v>
      </c>
      <c r="FY889">
        <v>77.020423889160156</v>
      </c>
      <c r="FZ889">
        <v>39.500698089599609</v>
      </c>
      <c r="GA889">
        <v>86.489997863769531</v>
      </c>
      <c r="GB889">
        <v>105.0611190795898</v>
      </c>
      <c r="GC889">
        <v>134.99884033203119</v>
      </c>
      <c r="GD889">
        <v>101.04559326171881</v>
      </c>
      <c r="GE889">
        <v>142.11000061035159</v>
      </c>
      <c r="GF889">
        <v>397.13552856445313</v>
      </c>
      <c r="GG889">
        <v>614.20001220703125</v>
      </c>
      <c r="GH889">
        <v>45.153289794921882</v>
      </c>
      <c r="GI889">
        <v>92.502082824707031</v>
      </c>
      <c r="GJ889">
        <v>163.13954162597659</v>
      </c>
      <c r="GK889">
        <v>63.274425506591797</v>
      </c>
      <c r="GL889">
        <v>29.056901931762699</v>
      </c>
      <c r="GM889">
        <v>162.05999755859381</v>
      </c>
      <c r="GN889">
        <v>37.936641693115227</v>
      </c>
      <c r="GO889">
        <v>101.13999938964839</v>
      </c>
      <c r="GP889">
        <v>116.23114013671881</v>
      </c>
      <c r="GQ889">
        <v>9.9632997512817383</v>
      </c>
      <c r="GR889">
        <v>50.009998321533203</v>
      </c>
      <c r="GS889">
        <v>64.528060913085938</v>
      </c>
      <c r="GT889">
        <v>29.416168212890621</v>
      </c>
      <c r="GU889">
        <v>27.4635009765625</v>
      </c>
      <c r="GV889">
        <v>24.031398773193359</v>
      </c>
      <c r="GW889">
        <v>37.272079467773438</v>
      </c>
      <c r="GX889">
        <v>88.05975341796875</v>
      </c>
      <c r="GY889">
        <v>341.83999633789063</v>
      </c>
      <c r="GZ889">
        <v>51.204559326171882</v>
      </c>
      <c r="HA889">
        <v>56.785854339599609</v>
      </c>
      <c r="HC889">
        <v>20.543392181396481</v>
      </c>
      <c r="HD889">
        <v>92.080001831054688</v>
      </c>
      <c r="HE889">
        <v>238.11224365234381</v>
      </c>
      <c r="HF889">
        <v>79.170028686523438</v>
      </c>
      <c r="HG889">
        <v>35.154067993164063</v>
      </c>
      <c r="HH889">
        <v>168.5528869628906</v>
      </c>
      <c r="HI889">
        <v>78.87548828125</v>
      </c>
      <c r="HJ889">
        <v>94.088668823242188</v>
      </c>
      <c r="HK889">
        <v>118.1887969970703</v>
      </c>
      <c r="HL889">
        <v>74.470001220703125</v>
      </c>
      <c r="HM889">
        <v>331.37579345703119</v>
      </c>
      <c r="HN889">
        <v>37.15753173828125</v>
      </c>
      <c r="HO889">
        <v>72.930435180664063</v>
      </c>
      <c r="HP889">
        <v>52.327922821044922</v>
      </c>
      <c r="HQ889">
        <v>238.8306884765625</v>
      </c>
      <c r="HR889">
        <v>22.252365112304691</v>
      </c>
      <c r="HS889">
        <v>81.010002136230469</v>
      </c>
      <c r="HT889">
        <v>223.8158264160156</v>
      </c>
      <c r="HU889">
        <v>136.7377014160156</v>
      </c>
      <c r="HV889">
        <v>14.898735046386721</v>
      </c>
      <c r="HW889">
        <v>126.39170074462891</v>
      </c>
      <c r="HX889">
        <v>75.419998168945313</v>
      </c>
      <c r="HY889">
        <v>303.28521728515619</v>
      </c>
      <c r="HZ889">
        <v>206.05291748046881</v>
      </c>
      <c r="IA889">
        <v>42.202518463134773</v>
      </c>
      <c r="IB889">
        <v>14.081442832946779</v>
      </c>
      <c r="IC889">
        <v>38.755542755126953</v>
      </c>
      <c r="ID889">
        <v>24.905754089355469</v>
      </c>
      <c r="IE889">
        <v>232.8603210449219</v>
      </c>
      <c r="IF889">
        <v>497.87582397460938</v>
      </c>
      <c r="IG889">
        <v>12.680019378662109</v>
      </c>
      <c r="IH889">
        <v>220.49296569824219</v>
      </c>
      <c r="II889">
        <v>129.82525634765619</v>
      </c>
      <c r="IJ889">
        <v>225.66102600097659</v>
      </c>
      <c r="IK889">
        <v>418.05999755859381</v>
      </c>
      <c r="IL889">
        <v>211.27500915527341</v>
      </c>
      <c r="IM889">
        <v>80.519996643066406</v>
      </c>
      <c r="IN889">
        <v>52.608631134033203</v>
      </c>
      <c r="IO889">
        <v>301.47000122070313</v>
      </c>
      <c r="IP889">
        <v>25.871572494506839</v>
      </c>
      <c r="IQ889">
        <v>99.755401611328125</v>
      </c>
      <c r="IR889">
        <v>97.288307189941406</v>
      </c>
      <c r="IS889">
        <v>31.469259262084961</v>
      </c>
      <c r="IT889">
        <v>30.418157577514648</v>
      </c>
      <c r="IU889">
        <v>387.51654052734381</v>
      </c>
      <c r="IV889">
        <v>266.16000366210938</v>
      </c>
      <c r="IW889">
        <v>16.793386459350589</v>
      </c>
      <c r="IX889">
        <v>27.68776702880859</v>
      </c>
      <c r="IY889">
        <v>204.55000305175781</v>
      </c>
      <c r="IZ889">
        <v>47.236915588378913</v>
      </c>
      <c r="JA889">
        <v>174.2751770019531</v>
      </c>
      <c r="JB889">
        <v>69.880165100097656</v>
      </c>
      <c r="JC889">
        <v>173.68060302734381</v>
      </c>
      <c r="JD889">
        <v>99.627487182617188</v>
      </c>
      <c r="JE889">
        <v>167.15509033203119</v>
      </c>
      <c r="JF889">
        <v>61.715412139892578</v>
      </c>
      <c r="JG889">
        <v>124.6974563598633</v>
      </c>
      <c r="JH889">
        <v>30.083713531494141</v>
      </c>
      <c r="JI889">
        <v>62.751964569091797</v>
      </c>
      <c r="JK889">
        <v>34.472866058349609</v>
      </c>
      <c r="JL889">
        <v>15.047505378723139</v>
      </c>
      <c r="JM889">
        <v>174.07000732421881</v>
      </c>
      <c r="JN889">
        <v>127.277717590332</v>
      </c>
      <c r="JO889">
        <v>19.13626670837402</v>
      </c>
      <c r="JP889">
        <v>15.661765098571779</v>
      </c>
      <c r="JQ889">
        <v>46.827648162841797</v>
      </c>
      <c r="JR889">
        <v>388.56881713867188</v>
      </c>
      <c r="JS889">
        <v>36.672077178955078</v>
      </c>
      <c r="JT889">
        <v>42.42681884765625</v>
      </c>
      <c r="JU889">
        <v>197.9206237792969</v>
      </c>
      <c r="JV889">
        <v>194.12176513671881</v>
      </c>
      <c r="JW889">
        <v>39.519657135009773</v>
      </c>
      <c r="JX889">
        <v>85.53143310546875</v>
      </c>
      <c r="JY889">
        <v>45.466056823730469</v>
      </c>
      <c r="JZ889">
        <v>103.0968856811523</v>
      </c>
      <c r="KA889">
        <v>85.0538330078125</v>
      </c>
      <c r="KB889">
        <v>240.92631530761719</v>
      </c>
      <c r="KC889">
        <v>362.05258178710938</v>
      </c>
      <c r="KD889">
        <v>320.27938842773438</v>
      </c>
      <c r="KE889">
        <v>70.680000305175781</v>
      </c>
      <c r="KF889">
        <v>51.723476409912109</v>
      </c>
      <c r="KG889">
        <v>462.66452026367188</v>
      </c>
      <c r="KH889">
        <v>57.004638671875</v>
      </c>
      <c r="KI889">
        <v>193.73492431640619</v>
      </c>
      <c r="KJ889">
        <v>316.739990234375</v>
      </c>
      <c r="KK889">
        <v>73.825210571289063</v>
      </c>
      <c r="KL889">
        <v>133.0818176269531</v>
      </c>
      <c r="KM889">
        <v>109.68801116943359</v>
      </c>
      <c r="KN889">
        <v>271.63345336914063</v>
      </c>
      <c r="KO889">
        <v>145.74705505371091</v>
      </c>
      <c r="KP889">
        <v>162.22381591796881</v>
      </c>
      <c r="KQ889">
        <v>338.01150512695313</v>
      </c>
      <c r="KR889">
        <v>45.429714202880859</v>
      </c>
      <c r="KS889">
        <v>341.11474609375</v>
      </c>
      <c r="KT889">
        <v>40.473312377929688</v>
      </c>
      <c r="KU889">
        <v>80.258674621582031</v>
      </c>
      <c r="KV889">
        <v>256.01910400390619</v>
      </c>
      <c r="KW889">
        <v>376.50921630859381</v>
      </c>
      <c r="KX889">
        <v>72.17327880859375</v>
      </c>
      <c r="KY889">
        <v>105.2139129638672</v>
      </c>
      <c r="KZ889">
        <v>119.30426025390619</v>
      </c>
      <c r="LA889">
        <v>67.864784240722656</v>
      </c>
      <c r="LB889">
        <v>1444.02001953125</v>
      </c>
      <c r="LC889">
        <v>34.569999694824219</v>
      </c>
      <c r="LD889">
        <v>69.960647583007813</v>
      </c>
      <c r="LE889">
        <v>50.506629943847663</v>
      </c>
      <c r="LF889">
        <v>240.4833984375</v>
      </c>
      <c r="LG889">
        <v>142.51264953613281</v>
      </c>
      <c r="LH889">
        <v>210.03999328613281</v>
      </c>
      <c r="LI889">
        <v>97.239997863769531</v>
      </c>
      <c r="LJ889">
        <v>333.76998901367188</v>
      </c>
      <c r="LK889">
        <v>48.522514343261719</v>
      </c>
      <c r="LL889">
        <v>63.291736602783203</v>
      </c>
      <c r="LM889">
        <v>360.87472534179688</v>
      </c>
      <c r="LN889">
        <v>50.974998474121087</v>
      </c>
      <c r="LO889">
        <v>277.52203369140619</v>
      </c>
      <c r="LP889">
        <v>80.157470703125</v>
      </c>
      <c r="LQ889">
        <v>43.378410339355469</v>
      </c>
      <c r="LR889">
        <v>251.72422790527341</v>
      </c>
      <c r="LS889">
        <v>461.9873046875</v>
      </c>
      <c r="LT889">
        <v>59.665019989013672</v>
      </c>
      <c r="LU889">
        <v>56.976142883300781</v>
      </c>
      <c r="LV889">
        <v>297.95999145507813</v>
      </c>
      <c r="LW889">
        <v>44.373016357421882</v>
      </c>
      <c r="LX889">
        <v>17.400197982788089</v>
      </c>
      <c r="LY889">
        <v>17.644229888916019</v>
      </c>
      <c r="LZ889">
        <v>79.99603271484375</v>
      </c>
      <c r="MA889">
        <v>112.3748779296875</v>
      </c>
      <c r="MB889">
        <v>25.425432205200199</v>
      </c>
      <c r="MC889">
        <v>232.74751281738281</v>
      </c>
      <c r="MD889">
        <v>233.9590759277344</v>
      </c>
      <c r="ME889">
        <v>82.862503051757813</v>
      </c>
      <c r="MF889">
        <v>521.32489013671875</v>
      </c>
      <c r="MG889">
        <v>13.75</v>
      </c>
      <c r="MH889">
        <v>30.26051139831543</v>
      </c>
      <c r="MI889">
        <v>133.2090148925781</v>
      </c>
      <c r="MJ889">
        <v>16.489006042480469</v>
      </c>
      <c r="MK889">
        <v>4704.9599609375</v>
      </c>
      <c r="ML889">
        <v>158.11265563964841</v>
      </c>
      <c r="MM889">
        <v>833.6199951171875</v>
      </c>
      <c r="MN889">
        <v>61.976005554199219</v>
      </c>
      <c r="MO889">
        <v>142.28852844238281</v>
      </c>
      <c r="MP889">
        <v>73.9886474609375</v>
      </c>
      <c r="MQ889">
        <v>65.040000915527344</v>
      </c>
      <c r="MR889">
        <v>57.843498229980469</v>
      </c>
      <c r="MS889">
        <v>79.116065979003906</v>
      </c>
      <c r="MT889">
        <v>76.582962036132813</v>
      </c>
      <c r="MU889">
        <v>61.823760986328118</v>
      </c>
      <c r="MV889">
        <v>120.9442672729492</v>
      </c>
      <c r="MW889">
        <v>6.5</v>
      </c>
      <c r="MX889">
        <v>73.709999084472656</v>
      </c>
      <c r="MY889">
        <v>16.210659027099609</v>
      </c>
      <c r="MZ889">
        <v>283.9000244140625</v>
      </c>
      <c r="NA889">
        <v>107.3813858032227</v>
      </c>
      <c r="NB889">
        <v>306.37646484375</v>
      </c>
      <c r="NC889">
        <v>69.209999084472656</v>
      </c>
      <c r="ND889">
        <v>43.267024993896477</v>
      </c>
      <c r="NE889">
        <v>171.9023132324219</v>
      </c>
      <c r="NF889">
        <v>45.813632965087891</v>
      </c>
      <c r="NG889">
        <v>15.894401550292971</v>
      </c>
      <c r="NH889">
        <v>90.659439086914063</v>
      </c>
      <c r="NI889">
        <v>96.199569702148438</v>
      </c>
      <c r="NJ889">
        <v>70.043510437011719</v>
      </c>
      <c r="NK889">
        <v>140.23878479003909</v>
      </c>
      <c r="NL889">
        <v>303.96273803710938</v>
      </c>
      <c r="NM889">
        <v>122.2298049926758</v>
      </c>
      <c r="NN889">
        <v>27.371963500976559</v>
      </c>
      <c r="NO889">
        <v>80.347480773925781</v>
      </c>
      <c r="NP889">
        <v>143.60807800292969</v>
      </c>
      <c r="NQ889">
        <v>125.5098419189453</v>
      </c>
      <c r="NR889">
        <v>107.3209228515625</v>
      </c>
      <c r="NS889">
        <v>90.947349548339844</v>
      </c>
      <c r="NT889">
        <v>56.447750091552727</v>
      </c>
      <c r="NU889">
        <v>123.7099990844727</v>
      </c>
      <c r="NV889">
        <v>261.3883056640625</v>
      </c>
      <c r="NW889">
        <v>45.041225433349609</v>
      </c>
      <c r="NX889">
        <v>144.18626403808591</v>
      </c>
      <c r="NY889">
        <v>109.44544982910161</v>
      </c>
      <c r="NZ889">
        <v>148.23988342285159</v>
      </c>
      <c r="OA889">
        <v>98.467033386230469</v>
      </c>
      <c r="OB889">
        <v>103.0906143188477</v>
      </c>
      <c r="OC889">
        <v>94.977996826171875</v>
      </c>
      <c r="OD889">
        <v>57.097553253173828</v>
      </c>
      <c r="OE889">
        <v>57.536262512207031</v>
      </c>
      <c r="OF889">
        <v>736.19000244140625</v>
      </c>
      <c r="OG889">
        <v>19.162847518920898</v>
      </c>
      <c r="OH889">
        <v>127.715217590332</v>
      </c>
      <c r="OI889">
        <v>206.189208984375</v>
      </c>
      <c r="OJ889">
        <v>141.3763427734375</v>
      </c>
      <c r="OK889">
        <v>250.2593688964844</v>
      </c>
      <c r="OL889">
        <v>36.38568115234375</v>
      </c>
      <c r="OM889">
        <v>425.22674560546881</v>
      </c>
      <c r="ON889">
        <v>112.6683349609375</v>
      </c>
      <c r="OO889">
        <v>51.569633483886719</v>
      </c>
      <c r="OP889">
        <v>331.63314819335938</v>
      </c>
      <c r="OQ889">
        <v>129.57624816894531</v>
      </c>
      <c r="OR889">
        <v>271.53475952148438</v>
      </c>
      <c r="OS889">
        <v>50.662143707275391</v>
      </c>
      <c r="OT889">
        <v>46.834140777587891</v>
      </c>
      <c r="OU889">
        <v>73.505088806152344</v>
      </c>
      <c r="OV889">
        <v>391.91000366210938</v>
      </c>
      <c r="OW889">
        <v>237.8349914550781</v>
      </c>
      <c r="OX889">
        <v>104.151123046875</v>
      </c>
      <c r="OY889">
        <v>87.097129821777344</v>
      </c>
      <c r="OZ889">
        <v>147.71128845214841</v>
      </c>
      <c r="PB889">
        <v>217.6055908203125</v>
      </c>
      <c r="PD889">
        <v>65.536674499511719</v>
      </c>
      <c r="PE889">
        <v>34.795989990234382</v>
      </c>
      <c r="PF889">
        <v>68.119041442871094</v>
      </c>
      <c r="PG889">
        <v>94.185714721679688</v>
      </c>
      <c r="PH889">
        <v>72.727638244628906</v>
      </c>
      <c r="PI889">
        <v>101.3826217651367</v>
      </c>
      <c r="PJ889">
        <v>178.0276794433594</v>
      </c>
      <c r="PK889">
        <v>236.052734375</v>
      </c>
      <c r="PL889">
        <v>8.3870000839233398</v>
      </c>
      <c r="PM889">
        <v>31.474086761474609</v>
      </c>
      <c r="PN889">
        <v>330.22000122070313</v>
      </c>
      <c r="PO889">
        <v>72.57794189453125</v>
      </c>
      <c r="PP889">
        <v>138.80735778808591</v>
      </c>
      <c r="PQ889">
        <v>103.4120559692383</v>
      </c>
      <c r="PR889">
        <v>99.879997253417969</v>
      </c>
      <c r="PS889">
        <v>34.817386627197273</v>
      </c>
      <c r="PT889">
        <v>68.593040466308594</v>
      </c>
      <c r="PU889">
        <v>133.86909484863281</v>
      </c>
      <c r="PV889">
        <v>111.9881591796875</v>
      </c>
      <c r="PW889">
        <v>399.66000366210938</v>
      </c>
      <c r="PX889">
        <v>244.66062927246091</v>
      </c>
      <c r="PY889">
        <v>88.994361877441406</v>
      </c>
      <c r="PZ889">
        <v>137.57000732421881</v>
      </c>
      <c r="QA889">
        <v>157.89683532714841</v>
      </c>
      <c r="QB889">
        <v>842.70574951171875</v>
      </c>
      <c r="QC889">
        <v>70.946342468261719</v>
      </c>
      <c r="QD889">
        <v>536.988037109375</v>
      </c>
      <c r="QE889">
        <v>76.5697021484375</v>
      </c>
      <c r="QF889">
        <v>39.314479827880859</v>
      </c>
      <c r="QG889">
        <v>166.9498596191406</v>
      </c>
      <c r="QH889">
        <v>573.38720703125</v>
      </c>
      <c r="QI889">
        <v>181.8656005859375</v>
      </c>
      <c r="QJ889">
        <v>49.810001373291023</v>
      </c>
      <c r="QK889">
        <v>37.217044830322273</v>
      </c>
      <c r="QL889">
        <v>329.6199951171875</v>
      </c>
      <c r="QM889">
        <v>56.671241760253913</v>
      </c>
      <c r="QN889">
        <v>38.232765197753913</v>
      </c>
      <c r="QO889">
        <v>25.360000610351559</v>
      </c>
      <c r="QP889">
        <v>34.804069519042969</v>
      </c>
      <c r="QQ889">
        <v>452.29000854492188</v>
      </c>
      <c r="QR889">
        <v>198.89039611816409</v>
      </c>
      <c r="QS889">
        <v>39</v>
      </c>
      <c r="QT889">
        <v>162.1039733886719</v>
      </c>
      <c r="QU889">
        <v>351.6163330078125</v>
      </c>
      <c r="QV889">
        <v>511.70388793945313</v>
      </c>
      <c r="QW889">
        <v>140.5900573730469</v>
      </c>
      <c r="QX889">
        <v>114.463737487793</v>
      </c>
      <c r="QY889">
        <v>41.263027191162109</v>
      </c>
      <c r="RA889">
        <v>204.80999755859381</v>
      </c>
      <c r="RB889">
        <v>173.9902038574219</v>
      </c>
      <c r="RC889">
        <v>32.421737670898438</v>
      </c>
      <c r="RD889">
        <v>290.54998779296881</v>
      </c>
      <c r="RE889">
        <v>9.936366081237793</v>
      </c>
      <c r="RF889">
        <v>29.434755325317379</v>
      </c>
      <c r="RG889">
        <v>203.28211975097659</v>
      </c>
      <c r="RH889">
        <v>23.269720077514648</v>
      </c>
      <c r="RI889">
        <v>173.2253112792969</v>
      </c>
      <c r="RJ889">
        <v>46.718803405761719</v>
      </c>
      <c r="RK889">
        <v>556.01702880859375</v>
      </c>
      <c r="RL889">
        <v>100.3609237670898</v>
      </c>
      <c r="RM889">
        <v>33.286808013916023</v>
      </c>
      <c r="RN889">
        <v>47.101722717285163</v>
      </c>
      <c r="RO889">
        <v>85.859321594238281</v>
      </c>
      <c r="RP889">
        <v>9.0399999618530273</v>
      </c>
      <c r="RQ889">
        <v>154.2720947265625</v>
      </c>
      <c r="RR889">
        <v>346.77999877929688</v>
      </c>
      <c r="RS889">
        <v>88.142936706542969</v>
      </c>
      <c r="RT889">
        <v>38.654563903808587</v>
      </c>
      <c r="RU889">
        <v>60.630508422851563</v>
      </c>
      <c r="RV889">
        <v>233.42680358886719</v>
      </c>
      <c r="RW889">
        <v>31.379999160766602</v>
      </c>
      <c r="RX889">
        <v>28.69834136962891</v>
      </c>
      <c r="RY889">
        <v>29.863523483276371</v>
      </c>
      <c r="RZ889">
        <v>236.2740478515625</v>
      </c>
      <c r="SA889">
        <v>170.08000183105469</v>
      </c>
      <c r="SB889">
        <v>81.067108154296875</v>
      </c>
      <c r="SC889">
        <v>65.114952087402344</v>
      </c>
      <c r="SD889">
        <v>108.5252990722656</v>
      </c>
      <c r="SE889">
        <v>123.93527984619141</v>
      </c>
      <c r="SF889">
        <v>250.8399963378906</v>
      </c>
      <c r="SG889">
        <v>124.78908538818359</v>
      </c>
      <c r="SH889">
        <v>141.77301025390619</v>
      </c>
    </row>
    <row r="890" spans="1:502" x14ac:dyDescent="0.3">
      <c r="A890" s="1">
        <v>44917</v>
      </c>
      <c r="B890">
        <v>92.656471252441406</v>
      </c>
      <c r="C890">
        <v>54.061283111572273</v>
      </c>
      <c r="D890">
        <v>103.2969512939453</v>
      </c>
      <c r="E890">
        <v>149.98167419433591</v>
      </c>
      <c r="F890">
        <v>256.49606323242188</v>
      </c>
      <c r="G890">
        <v>336.51998901367188</v>
      </c>
      <c r="H890">
        <v>63.860000610351563</v>
      </c>
      <c r="I890">
        <v>25.918771743774411</v>
      </c>
      <c r="J890">
        <v>67.826065063476563</v>
      </c>
      <c r="K890">
        <v>146.69694519042969</v>
      </c>
      <c r="L890">
        <v>295.50411987304688</v>
      </c>
      <c r="M890">
        <v>84.870002746582031</v>
      </c>
      <c r="N890">
        <v>82.720001220703125</v>
      </c>
      <c r="O890">
        <v>220.60673522949219</v>
      </c>
      <c r="P890">
        <v>132.45719909667969</v>
      </c>
      <c r="Q890">
        <v>203.49000549316409</v>
      </c>
      <c r="R890">
        <v>102.36476135253911</v>
      </c>
      <c r="S890">
        <v>50.602081298828118</v>
      </c>
      <c r="T890">
        <v>128.73997497558591</v>
      </c>
      <c r="U890">
        <v>87.443008422851563</v>
      </c>
      <c r="V890">
        <v>87.944015502929688</v>
      </c>
      <c r="W890">
        <v>38.634372711181641</v>
      </c>
      <c r="X890">
        <v>83.790000915527344</v>
      </c>
      <c r="Y890">
        <v>10.846725463867189</v>
      </c>
      <c r="Z890">
        <v>82.792518615722656</v>
      </c>
      <c r="AA890">
        <v>86.411819458007813</v>
      </c>
      <c r="AB890">
        <v>141.16603088378909</v>
      </c>
      <c r="AC890">
        <v>59.614578247070313</v>
      </c>
      <c r="AD890">
        <v>195.54042053222659</v>
      </c>
      <c r="AE890">
        <v>144.74578857421881</v>
      </c>
      <c r="AF890">
        <v>298.03158569335938</v>
      </c>
      <c r="AG890">
        <v>136.5372619628906</v>
      </c>
      <c r="AH890">
        <v>248.85475158691409</v>
      </c>
      <c r="AI890">
        <v>37.33709716796875</v>
      </c>
      <c r="AJ890">
        <v>158.00950622558591</v>
      </c>
      <c r="AK890">
        <v>237.21000671386719</v>
      </c>
      <c r="AL890">
        <v>295.4163818359375</v>
      </c>
      <c r="AM890">
        <v>41.719753265380859</v>
      </c>
      <c r="AN890">
        <v>61.424026489257813</v>
      </c>
      <c r="AO890">
        <v>130.71022033691409</v>
      </c>
      <c r="AP890">
        <v>95.954399108886719</v>
      </c>
      <c r="AQ890">
        <v>91</v>
      </c>
      <c r="AR890">
        <v>59.763969421386719</v>
      </c>
      <c r="AS890">
        <v>88.192405700683594</v>
      </c>
      <c r="AT890">
        <v>30.092500686645511</v>
      </c>
      <c r="AU890">
        <v>184.46156311035159</v>
      </c>
      <c r="AV890">
        <v>118.1623458862305</v>
      </c>
      <c r="AW890">
        <v>15.9195499420166</v>
      </c>
      <c r="AX890">
        <v>108.2048034667969</v>
      </c>
      <c r="AY890">
        <v>188.1000061035156</v>
      </c>
      <c r="AZ890">
        <v>228.8214416503906</v>
      </c>
      <c r="BA890">
        <v>2403.860107421875</v>
      </c>
      <c r="BB890">
        <v>149.33935546875</v>
      </c>
      <c r="BC890">
        <v>172.93504333496091</v>
      </c>
      <c r="BD890">
        <v>167.82000732421881</v>
      </c>
      <c r="BE890">
        <v>26.85422325134277</v>
      </c>
      <c r="BF890">
        <v>49.777614593505859</v>
      </c>
      <c r="BG890">
        <v>30.63243293762207</v>
      </c>
      <c r="BH890">
        <v>47.331798553466797</v>
      </c>
      <c r="BI890">
        <v>245.6496276855469</v>
      </c>
      <c r="BJ890">
        <v>73.421005249023438</v>
      </c>
      <c r="BK890">
        <v>82.233505249023438</v>
      </c>
      <c r="BL890">
        <v>280.6099853515625</v>
      </c>
      <c r="BM890">
        <v>667.67620849609375</v>
      </c>
      <c r="BN890">
        <v>69.400741577148438</v>
      </c>
      <c r="BO890">
        <v>41.473724365234382</v>
      </c>
      <c r="BP890">
        <v>188.25</v>
      </c>
      <c r="BQ890">
        <v>1916.001953125</v>
      </c>
      <c r="BR890">
        <v>33.935802459716797</v>
      </c>
      <c r="BS890">
        <v>46.150001525878913</v>
      </c>
      <c r="BT890">
        <v>67.117210388183594</v>
      </c>
      <c r="BU890">
        <v>53.359485626220703</v>
      </c>
      <c r="BV890">
        <v>129.873291015625</v>
      </c>
      <c r="BW890">
        <v>55.826519012451172</v>
      </c>
      <c r="BX890">
        <v>65.029998779296875</v>
      </c>
      <c r="BY890">
        <v>92.000205993652344</v>
      </c>
      <c r="BZ890">
        <v>59.376949310302727</v>
      </c>
      <c r="CA890">
        <v>87.621475219726563</v>
      </c>
      <c r="CB890">
        <v>161.75999450683591</v>
      </c>
      <c r="CC890">
        <v>42.590000152587891</v>
      </c>
      <c r="CD890">
        <v>101.97568511962891</v>
      </c>
      <c r="CE890">
        <v>52.840312957763672</v>
      </c>
      <c r="CF890">
        <v>86.043632507324219</v>
      </c>
      <c r="CG890">
        <v>76.811416625976563</v>
      </c>
      <c r="CH890">
        <v>57.200000762939453</v>
      </c>
      <c r="CI890">
        <v>7.880000114440918</v>
      </c>
      <c r="CJ890">
        <v>40.541217803955078</v>
      </c>
      <c r="CK890">
        <v>228.26338195800781</v>
      </c>
      <c r="CL890">
        <v>122.49334716796881</v>
      </c>
      <c r="CM890">
        <v>75.680000305175781</v>
      </c>
      <c r="CN890">
        <v>173.69810485839841</v>
      </c>
      <c r="CO890">
        <v>96.783554077148438</v>
      </c>
      <c r="CP890">
        <v>165.91905212402341</v>
      </c>
      <c r="CQ890">
        <v>82.239997863769531</v>
      </c>
      <c r="CR890">
        <v>28.669557571411129</v>
      </c>
      <c r="CS890">
        <v>85.860504150390625</v>
      </c>
      <c r="CT890">
        <v>218.36000061035159</v>
      </c>
      <c r="CU890">
        <v>78.29595947265625</v>
      </c>
      <c r="CV890">
        <v>323.8800048828125</v>
      </c>
      <c r="CW890">
        <v>158.73591613769531</v>
      </c>
      <c r="CX890">
        <v>28.156000137329102</v>
      </c>
      <c r="CY890">
        <v>210.93086242675781</v>
      </c>
      <c r="CZ890">
        <v>79.979415893554688</v>
      </c>
      <c r="DA890">
        <v>322.00662231445313</v>
      </c>
      <c r="DB890">
        <v>98.262611389160156</v>
      </c>
      <c r="DC890">
        <v>107.22116851806641</v>
      </c>
      <c r="DD890">
        <v>44.164333343505859</v>
      </c>
      <c r="DE890">
        <v>40.259845733642578</v>
      </c>
      <c r="DF890">
        <v>34.889396667480469</v>
      </c>
      <c r="DG890">
        <v>135.1165771484375</v>
      </c>
      <c r="DH890">
        <v>153.69795227050781</v>
      </c>
      <c r="DI890">
        <v>58.574512481689453</v>
      </c>
      <c r="DJ890">
        <v>59.583026885986328</v>
      </c>
      <c r="DK890">
        <v>53.64141845703125</v>
      </c>
      <c r="DL890">
        <v>75.1884765625</v>
      </c>
      <c r="DM890">
        <v>32.565471649169922</v>
      </c>
      <c r="DN890">
        <v>35.011238098144531</v>
      </c>
      <c r="DO890">
        <v>105.9705383300781</v>
      </c>
      <c r="DP890">
        <v>88.729133605957031</v>
      </c>
      <c r="DQ890">
        <v>222.75555419921881</v>
      </c>
      <c r="DR890">
        <v>85.684165954589844</v>
      </c>
      <c r="DS890">
        <v>82.693824768066406</v>
      </c>
      <c r="DT890">
        <v>29.989999771118161</v>
      </c>
      <c r="DU890">
        <v>29.6028938293457</v>
      </c>
      <c r="DV890">
        <v>177.8399963378906</v>
      </c>
      <c r="DW890">
        <v>57.541938781738281</v>
      </c>
      <c r="DX890">
        <v>77.25</v>
      </c>
      <c r="DY890">
        <v>442.06674194335938</v>
      </c>
      <c r="DZ890">
        <v>22.667306900024411</v>
      </c>
      <c r="EA890">
        <v>103.9700012207031</v>
      </c>
      <c r="EB890">
        <v>120.9061813354492</v>
      </c>
      <c r="EC890">
        <v>30.121309280395511</v>
      </c>
      <c r="ED890">
        <v>228.593017578125</v>
      </c>
      <c r="EE890">
        <v>85.755455017089844</v>
      </c>
      <c r="EF890">
        <v>227.08625793457031</v>
      </c>
      <c r="EG890">
        <v>127.2047653198242</v>
      </c>
      <c r="EH890">
        <v>73.430000305175781</v>
      </c>
      <c r="EI890">
        <v>61.779998779296882</v>
      </c>
      <c r="EJ890">
        <v>64.773330688476563</v>
      </c>
      <c r="EK890">
        <v>422.4957275390625</v>
      </c>
      <c r="EL890">
        <v>37.283229827880859</v>
      </c>
      <c r="EM890">
        <v>32.410446166992188</v>
      </c>
      <c r="EN890">
        <v>54.707576751708977</v>
      </c>
      <c r="EO890">
        <v>113.6800003051758</v>
      </c>
      <c r="EP890">
        <v>120.5371627807617</v>
      </c>
      <c r="EQ890">
        <v>92.861045837402344</v>
      </c>
      <c r="ER890">
        <v>92.232200622558594</v>
      </c>
      <c r="ES890">
        <v>235.5513000488281</v>
      </c>
      <c r="ET890">
        <v>140.05000305175781</v>
      </c>
      <c r="EU890">
        <v>54.551029205322273</v>
      </c>
      <c r="EV890">
        <v>342.73443603515619</v>
      </c>
      <c r="EW890">
        <v>130.36653137207031</v>
      </c>
      <c r="EX890">
        <v>45.112632751464837</v>
      </c>
      <c r="EY890">
        <v>88.529365539550781</v>
      </c>
      <c r="EZ890">
        <v>108.74990081787109</v>
      </c>
      <c r="FA890">
        <v>93.817481994628906</v>
      </c>
      <c r="FB890">
        <v>64.95172119140625</v>
      </c>
      <c r="FC890">
        <v>75.727020263671875</v>
      </c>
      <c r="FD890">
        <v>151.4540710449219</v>
      </c>
      <c r="FE890">
        <v>38.453872680664063</v>
      </c>
      <c r="FF890">
        <v>139.94163513183591</v>
      </c>
      <c r="FG890">
        <v>58.535381317138672</v>
      </c>
      <c r="FH890">
        <v>74.449996948242188</v>
      </c>
      <c r="FI890">
        <v>120.04664611816411</v>
      </c>
      <c r="FJ890">
        <v>496.90048217773438</v>
      </c>
      <c r="FK890">
        <v>91.133087158203125</v>
      </c>
      <c r="FL890">
        <v>298.8699951171875</v>
      </c>
      <c r="FM890">
        <v>50.000324249267578</v>
      </c>
      <c r="FN890">
        <v>116.1458740234375</v>
      </c>
      <c r="FO890">
        <v>323.239990234375</v>
      </c>
      <c r="FP890">
        <v>33.813877105712891</v>
      </c>
      <c r="FQ890">
        <v>191.6354675292969</v>
      </c>
      <c r="FR890">
        <v>629.4903564453125</v>
      </c>
      <c r="FS890">
        <v>53.760082244873047</v>
      </c>
      <c r="FT890">
        <v>266.53216552734381</v>
      </c>
      <c r="FU890">
        <v>191.2706298828125</v>
      </c>
      <c r="FV890">
        <v>233.30741882324219</v>
      </c>
      <c r="FW890">
        <v>321.97872924804688</v>
      </c>
      <c r="FX890">
        <v>57.214576721191413</v>
      </c>
      <c r="FY890">
        <v>76.250030517578125</v>
      </c>
      <c r="FZ890">
        <v>39.398780822753913</v>
      </c>
      <c r="GA890">
        <v>84.519996643066406</v>
      </c>
      <c r="GB890">
        <v>104.3776321411133</v>
      </c>
      <c r="GC890">
        <v>134.18133544921881</v>
      </c>
      <c r="GD890">
        <v>99.007102966308594</v>
      </c>
      <c r="GE890">
        <v>140.02000427246091</v>
      </c>
      <c r="GF890">
        <v>391.24472045898438</v>
      </c>
      <c r="GG890">
        <v>614.52001953125</v>
      </c>
      <c r="GH890">
        <v>44.917816162109382</v>
      </c>
      <c r="GI890">
        <v>92.038490295410156</v>
      </c>
      <c r="GJ890">
        <v>168.60981750488281</v>
      </c>
      <c r="GK890">
        <v>63.047149658203118</v>
      </c>
      <c r="GL890">
        <v>29.184064865112301</v>
      </c>
      <c r="GM890">
        <v>156.88999938964841</v>
      </c>
      <c r="GN890">
        <v>37.645668029785163</v>
      </c>
      <c r="GO890">
        <v>99.540000915527344</v>
      </c>
      <c r="GP890">
        <v>115.8409042358398</v>
      </c>
      <c r="GQ890">
        <v>9.5657825469970703</v>
      </c>
      <c r="GR890">
        <v>49.150001525878913</v>
      </c>
      <c r="GS890">
        <v>63.407478332519531</v>
      </c>
      <c r="GT890">
        <v>29.581047058105469</v>
      </c>
      <c r="GU890">
        <v>27.608608245849609</v>
      </c>
      <c r="GV890">
        <v>23.74563026428223</v>
      </c>
      <c r="GW890">
        <v>36.515968322753913</v>
      </c>
      <c r="GX890">
        <v>87.06494140625</v>
      </c>
      <c r="GY890">
        <v>335.04000854492188</v>
      </c>
      <c r="GZ890">
        <v>50.457908630371087</v>
      </c>
      <c r="HA890">
        <v>57.423900604248047</v>
      </c>
      <c r="HC890">
        <v>20.352376937866211</v>
      </c>
      <c r="HD890">
        <v>89.790000915527344</v>
      </c>
      <c r="HE890">
        <v>234.89259338378909</v>
      </c>
      <c r="HF890">
        <v>78.993820190429688</v>
      </c>
      <c r="HG890">
        <v>32.833309173583977</v>
      </c>
      <c r="HH890">
        <v>165.7398986816406</v>
      </c>
      <c r="HI890">
        <v>78.884750366210938</v>
      </c>
      <c r="HJ890">
        <v>92.870689392089844</v>
      </c>
      <c r="HK890">
        <v>116.14853668212891</v>
      </c>
      <c r="HL890">
        <v>74.25</v>
      </c>
      <c r="HM890">
        <v>327.04144287109381</v>
      </c>
      <c r="HN890">
        <v>36.109081268310547</v>
      </c>
      <c r="HO890">
        <v>72.316444396972656</v>
      </c>
      <c r="HP890">
        <v>52.327922821044922</v>
      </c>
      <c r="HQ890">
        <v>237.1099853515625</v>
      </c>
      <c r="HR890">
        <v>22.1634635925293</v>
      </c>
      <c r="HS890">
        <v>80.540000915527344</v>
      </c>
      <c r="HT890">
        <v>223.7681884765625</v>
      </c>
      <c r="HU890">
        <v>131.8740539550781</v>
      </c>
      <c r="HV890">
        <v>14.832644462585449</v>
      </c>
      <c r="HW890">
        <v>125.0905456542969</v>
      </c>
      <c r="HX890">
        <v>75.370002746582031</v>
      </c>
      <c r="HY890">
        <v>300.20834350585938</v>
      </c>
      <c r="HZ890">
        <v>203.38026428222659</v>
      </c>
      <c r="IA890">
        <v>42.202518463134773</v>
      </c>
      <c r="IB890">
        <v>14.232187271118161</v>
      </c>
      <c r="IC890">
        <v>38.249393463134773</v>
      </c>
      <c r="ID890">
        <v>24.877761840820309</v>
      </c>
      <c r="IE890">
        <v>228.1941833496094</v>
      </c>
      <c r="IF890">
        <v>502.10885620117188</v>
      </c>
      <c r="IG890">
        <v>12.59850597381592</v>
      </c>
      <c r="IH890">
        <v>219.17236328125</v>
      </c>
      <c r="II890">
        <v>128.67442321777341</v>
      </c>
      <c r="IJ890">
        <v>223.37522888183591</v>
      </c>
      <c r="IK890">
        <v>412.95999145507813</v>
      </c>
      <c r="IL890">
        <v>209.26023864746091</v>
      </c>
      <c r="IM890">
        <v>81.120002746582031</v>
      </c>
      <c r="IN890">
        <v>51.890151977539063</v>
      </c>
      <c r="IO890">
        <v>297.82000732421881</v>
      </c>
      <c r="IP890">
        <v>25.042291641235352</v>
      </c>
      <c r="IQ890">
        <v>99.6678466796875</v>
      </c>
      <c r="IR890">
        <v>96.605659484863281</v>
      </c>
      <c r="IS890">
        <v>31.260433197021481</v>
      </c>
      <c r="IT890">
        <v>30.334945678710941</v>
      </c>
      <c r="IU890">
        <v>378.27523803710938</v>
      </c>
      <c r="IV890">
        <v>263.6099853515625</v>
      </c>
      <c r="IW890">
        <v>16.5399055480957</v>
      </c>
      <c r="IX890">
        <v>27.548257827758789</v>
      </c>
      <c r="IY890">
        <v>203.13999938964841</v>
      </c>
      <c r="IZ890">
        <v>47.208969116210938</v>
      </c>
      <c r="JA890">
        <v>172.77696228027341</v>
      </c>
      <c r="JB890">
        <v>68.935829162597656</v>
      </c>
      <c r="JC890">
        <v>172.10247802734381</v>
      </c>
      <c r="JD890">
        <v>98.461196899414063</v>
      </c>
      <c r="JE890">
        <v>166.5436096191406</v>
      </c>
      <c r="JF890">
        <v>61.247432708740227</v>
      </c>
      <c r="JG890">
        <v>123.2821578979492</v>
      </c>
      <c r="JH890">
        <v>29.742609024047852</v>
      </c>
      <c r="JI890">
        <v>62.629638671875</v>
      </c>
      <c r="JK890">
        <v>34.246379852294922</v>
      </c>
      <c r="JL890">
        <v>15.14510345458984</v>
      </c>
      <c r="JM890">
        <v>169.7799987792969</v>
      </c>
      <c r="JN890">
        <v>127.7237854003906</v>
      </c>
      <c r="JO890">
        <v>18.954877853393551</v>
      </c>
      <c r="JP890">
        <v>15.53913021087646</v>
      </c>
      <c r="JQ890">
        <v>45.805595397949219</v>
      </c>
      <c r="JR890">
        <v>366.11337280273438</v>
      </c>
      <c r="JS890">
        <v>36.83636474609375</v>
      </c>
      <c r="JT890">
        <v>43.180698394775391</v>
      </c>
      <c r="JU890">
        <v>195.8456115722656</v>
      </c>
      <c r="JV890">
        <v>193.93763732910159</v>
      </c>
      <c r="JW890">
        <v>36.099506378173828</v>
      </c>
      <c r="JX890">
        <v>85.463890075683594</v>
      </c>
      <c r="JY890">
        <v>45.107288360595703</v>
      </c>
      <c r="JZ890">
        <v>102.07399749755859</v>
      </c>
      <c r="KA890">
        <v>85.495193481445313</v>
      </c>
      <c r="KB890">
        <v>235.42015075683591</v>
      </c>
      <c r="KC890">
        <v>359.39627075195313</v>
      </c>
      <c r="KD890">
        <v>319.295166015625</v>
      </c>
      <c r="KE890">
        <v>70.569999694824219</v>
      </c>
      <c r="KF890">
        <v>50.543617248535163</v>
      </c>
      <c r="KG890">
        <v>454.74234008789063</v>
      </c>
      <c r="KH890">
        <v>56.77630615234375</v>
      </c>
      <c r="KI890">
        <v>190.59577941894531</v>
      </c>
      <c r="KJ890">
        <v>312.92999267578119</v>
      </c>
      <c r="KK890">
        <v>73.089653015136719</v>
      </c>
      <c r="KL890">
        <v>134.7102966308594</v>
      </c>
      <c r="KM890">
        <v>106.9110870361328</v>
      </c>
      <c r="KN890">
        <v>275.3271484375</v>
      </c>
      <c r="KO890">
        <v>144.24797058105469</v>
      </c>
      <c r="KP890">
        <v>160.3943176269531</v>
      </c>
      <c r="KQ890">
        <v>332.15283203125</v>
      </c>
      <c r="KR890">
        <v>45.246532440185547</v>
      </c>
      <c r="KS890">
        <v>336.99996948242188</v>
      </c>
      <c r="KT890">
        <v>39.6580810546875</v>
      </c>
      <c r="KU890">
        <v>80.191978454589844</v>
      </c>
      <c r="KV890">
        <v>253.7372741699219</v>
      </c>
      <c r="KW890">
        <v>377.82537841796881</v>
      </c>
      <c r="KX890">
        <v>72.154579162597656</v>
      </c>
      <c r="KY890">
        <v>105.33701324462891</v>
      </c>
      <c r="KZ890">
        <v>116.6743087768555</v>
      </c>
      <c r="LA890">
        <v>66.89581298828125</v>
      </c>
      <c r="LB890">
        <v>1438.43994140625</v>
      </c>
      <c r="LC890">
        <v>33.75</v>
      </c>
      <c r="LD890">
        <v>67.036041259765625</v>
      </c>
      <c r="LE890">
        <v>48.770126342773438</v>
      </c>
      <c r="LF890">
        <v>234.34416198730469</v>
      </c>
      <c r="LG890">
        <v>141.57147216796881</v>
      </c>
      <c r="LH890">
        <v>208.3399963378906</v>
      </c>
      <c r="LI890">
        <v>96.889999389648438</v>
      </c>
      <c r="LJ890">
        <v>335.32000732421881</v>
      </c>
      <c r="LK890">
        <v>48.513084411621087</v>
      </c>
      <c r="LL890">
        <v>63.140342712402337</v>
      </c>
      <c r="LM890">
        <v>341.79855346679688</v>
      </c>
      <c r="LN890">
        <v>50.404998779296882</v>
      </c>
      <c r="LO890">
        <v>274.3480224609375</v>
      </c>
      <c r="LP890">
        <v>79.69610595703125</v>
      </c>
      <c r="LQ890">
        <v>42.31878662109375</v>
      </c>
      <c r="LR890">
        <v>249.69090270996091</v>
      </c>
      <c r="LS890">
        <v>452.16775512695313</v>
      </c>
      <c r="LT890">
        <v>59.228515625</v>
      </c>
      <c r="LU890">
        <v>55.951427459716797</v>
      </c>
      <c r="LV890">
        <v>297.75</v>
      </c>
      <c r="LW890">
        <v>44.541801452636719</v>
      </c>
      <c r="LX890">
        <v>17.478708267211911</v>
      </c>
      <c r="LY890">
        <v>17.7424201965332</v>
      </c>
      <c r="LZ890">
        <v>78.758049011230469</v>
      </c>
      <c r="MA890">
        <v>113.27752685546881</v>
      </c>
      <c r="MB890">
        <v>25.305459976196289</v>
      </c>
      <c r="MC890">
        <v>229.30810546875</v>
      </c>
      <c r="MD890">
        <v>232.7736511230469</v>
      </c>
      <c r="ME890">
        <v>81.399940490722656</v>
      </c>
      <c r="MF890">
        <v>514.14532470703125</v>
      </c>
      <c r="MG890">
        <v>13.069999694824221</v>
      </c>
      <c r="MH890">
        <v>29.765813827514648</v>
      </c>
      <c r="MI890">
        <v>132.68568420410159</v>
      </c>
      <c r="MJ890">
        <v>15.32785129547119</v>
      </c>
      <c r="MK890">
        <v>4674.990234375</v>
      </c>
      <c r="ML890">
        <v>152.38526916503909</v>
      </c>
      <c r="MM890">
        <v>823.780029296875</v>
      </c>
      <c r="MN890">
        <v>60.099124908447273</v>
      </c>
      <c r="MO890">
        <v>139.6439208984375</v>
      </c>
      <c r="MP890">
        <v>73.998054504394531</v>
      </c>
      <c r="MQ890">
        <v>62.119998931884773</v>
      </c>
      <c r="MR890">
        <v>57.042709350585938</v>
      </c>
      <c r="MS890">
        <v>78.135597229003906</v>
      </c>
      <c r="MT890">
        <v>75.720527648925781</v>
      </c>
      <c r="MU890">
        <v>61.077285766601563</v>
      </c>
      <c r="MV890">
        <v>119.9837341308594</v>
      </c>
      <c r="MW890">
        <v>6.320000171661377</v>
      </c>
      <c r="MX890">
        <v>71.574996948242188</v>
      </c>
      <c r="MY890">
        <v>16.268280029296879</v>
      </c>
      <c r="MZ890">
        <v>282.22909545898438</v>
      </c>
      <c r="NA890">
        <v>104.9580993652344</v>
      </c>
      <c r="NB890">
        <v>299.89083862304688</v>
      </c>
      <c r="NC890">
        <v>68.569999694824219</v>
      </c>
      <c r="ND890">
        <v>42.995082855224609</v>
      </c>
      <c r="NE890">
        <v>170.57415771484381</v>
      </c>
      <c r="NF890">
        <v>45.795894622802727</v>
      </c>
      <c r="NG890">
        <v>15.894401550292971</v>
      </c>
      <c r="NH890">
        <v>90.966094970703125</v>
      </c>
      <c r="NI890">
        <v>93.574676513671875</v>
      </c>
      <c r="NJ890">
        <v>69.62750244140625</v>
      </c>
      <c r="NK890">
        <v>140.5941467285156</v>
      </c>
      <c r="NL890">
        <v>297.526123046875</v>
      </c>
      <c r="NM890">
        <v>120.9897155761719</v>
      </c>
      <c r="NN890">
        <v>27.167140960693359</v>
      </c>
      <c r="NO890">
        <v>79.285118103027344</v>
      </c>
      <c r="NP890">
        <v>143.9391174316406</v>
      </c>
      <c r="NQ890">
        <v>125.00440979003911</v>
      </c>
      <c r="NR890">
        <v>106.68984222412109</v>
      </c>
      <c r="NS890">
        <v>89.406791687011719</v>
      </c>
      <c r="NT890">
        <v>56.102531433105469</v>
      </c>
      <c r="NU890">
        <v>122.15000152587891</v>
      </c>
      <c r="NV890">
        <v>257.99734497070313</v>
      </c>
      <c r="NW890">
        <v>45.306980133056641</v>
      </c>
      <c r="NX890">
        <v>142.07391357421881</v>
      </c>
      <c r="NY890">
        <v>105.71099853515619</v>
      </c>
      <c r="NZ890">
        <v>148.55487060546881</v>
      </c>
      <c r="OA890">
        <v>98.876815795898438</v>
      </c>
      <c r="OB890">
        <v>102.4628372192383</v>
      </c>
      <c r="OC890">
        <v>93.787918090820313</v>
      </c>
      <c r="OD890">
        <v>56.395401000976563</v>
      </c>
      <c r="OE890">
        <v>57.31536865234375</v>
      </c>
      <c r="OF890">
        <v>733.6199951171875</v>
      </c>
      <c r="OG890">
        <v>19.19927978515625</v>
      </c>
      <c r="OH890">
        <v>125.7336044311523</v>
      </c>
      <c r="OI890">
        <v>205.20799255371091</v>
      </c>
      <c r="OJ890">
        <v>140.6105651855469</v>
      </c>
      <c r="OK890">
        <v>246.9883728027344</v>
      </c>
      <c r="OL890">
        <v>35.976966857910163</v>
      </c>
      <c r="OM890">
        <v>422.92703247070313</v>
      </c>
      <c r="ON890">
        <v>111.52333068847661</v>
      </c>
      <c r="OO890">
        <v>49.270347595214837</v>
      </c>
      <c r="OP890">
        <v>326.38519287109381</v>
      </c>
      <c r="OQ890">
        <v>128.47242736816409</v>
      </c>
      <c r="OR890">
        <v>270.96401977539063</v>
      </c>
      <c r="OS890">
        <v>48.837509155273438</v>
      </c>
      <c r="OT890">
        <v>46.806179046630859</v>
      </c>
      <c r="OU890">
        <v>73.645782470703125</v>
      </c>
      <c r="OV890">
        <v>379.94000244140619</v>
      </c>
      <c r="OW890">
        <v>236.9414367675781</v>
      </c>
      <c r="OX890">
        <v>103.98133850097661</v>
      </c>
      <c r="OY890">
        <v>84.092803955078125</v>
      </c>
      <c r="OZ890">
        <v>148.28179931640619</v>
      </c>
      <c r="PB890">
        <v>213.83708190917969</v>
      </c>
      <c r="PD890">
        <v>65.564468383789063</v>
      </c>
      <c r="PE890">
        <v>33.712173461914063</v>
      </c>
      <c r="PF890">
        <v>68.137641906738281</v>
      </c>
      <c r="PG890">
        <v>93.31707763671875</v>
      </c>
      <c r="PH890">
        <v>71.932998657226563</v>
      </c>
      <c r="PI890">
        <v>99.477241516113281</v>
      </c>
      <c r="PJ890">
        <v>178.40046691894531</v>
      </c>
      <c r="PK890">
        <v>236.27751159667969</v>
      </c>
      <c r="PL890">
        <v>8.1999998092651367</v>
      </c>
      <c r="PM890">
        <v>30.585092544555661</v>
      </c>
      <c r="PN890">
        <v>321.72000122070313</v>
      </c>
      <c r="PO890">
        <v>72.653205871582031</v>
      </c>
      <c r="PP890">
        <v>136.90386962890619</v>
      </c>
      <c r="PQ890">
        <v>100.8782196044922</v>
      </c>
      <c r="PR890">
        <v>99.269996643066406</v>
      </c>
      <c r="PS890">
        <v>35.042266845703118</v>
      </c>
      <c r="PT890">
        <v>67.289306640625</v>
      </c>
      <c r="PU890">
        <v>132.97538757324219</v>
      </c>
      <c r="PV890">
        <v>110.75677490234381</v>
      </c>
      <c r="PW890">
        <v>393.30999755859381</v>
      </c>
      <c r="PX890">
        <v>244.9964294433594</v>
      </c>
      <c r="PY890">
        <v>85.385017395019531</v>
      </c>
      <c r="PZ890">
        <v>125.34999847412109</v>
      </c>
      <c r="QA890">
        <v>154.1255798339844</v>
      </c>
      <c r="QB890">
        <v>797.325927734375</v>
      </c>
      <c r="QC890">
        <v>69.928390502929688</v>
      </c>
      <c r="QD890">
        <v>536.24200439453125</v>
      </c>
      <c r="QE890">
        <v>76.161788940429688</v>
      </c>
      <c r="QF890">
        <v>39.094280242919922</v>
      </c>
      <c r="QG890">
        <v>165.32879638671881</v>
      </c>
      <c r="QH890">
        <v>565.53973388671875</v>
      </c>
      <c r="QI890">
        <v>179.734130859375</v>
      </c>
      <c r="QJ890">
        <v>48.729999542236328</v>
      </c>
      <c r="QK890">
        <v>37.867778778076172</v>
      </c>
      <c r="QL890">
        <v>321.82998657226563</v>
      </c>
      <c r="QM890">
        <v>56.783168792724609</v>
      </c>
      <c r="QN890">
        <v>38.358100891113281</v>
      </c>
      <c r="QO890">
        <v>24.639999389648441</v>
      </c>
      <c r="QP890">
        <v>34.94049072265625</v>
      </c>
      <c r="QQ890">
        <v>457.04998779296881</v>
      </c>
      <c r="QR890">
        <v>199.11944580078119</v>
      </c>
      <c r="QS890">
        <v>38.279998779296882</v>
      </c>
      <c r="QT890">
        <v>161.12223815917969</v>
      </c>
      <c r="QU890">
        <v>342.87063598632813</v>
      </c>
      <c r="QV890">
        <v>511.26754760742188</v>
      </c>
      <c r="QW890">
        <v>139.590087890625</v>
      </c>
      <c r="QX890">
        <v>111.6086807250977</v>
      </c>
      <c r="QY890">
        <v>41.649528503417969</v>
      </c>
      <c r="RA890">
        <v>203.42999267578119</v>
      </c>
      <c r="RB890">
        <v>172.3700256347656</v>
      </c>
      <c r="RC890">
        <v>32.876575469970703</v>
      </c>
      <c r="RD890">
        <v>293.92001342773438</v>
      </c>
      <c r="RE890">
        <v>9.8447856903076172</v>
      </c>
      <c r="RF890">
        <v>28.92292594909668</v>
      </c>
      <c r="RG890">
        <v>201.56202697753909</v>
      </c>
      <c r="RH890">
        <v>22.67281532287598</v>
      </c>
      <c r="RI890">
        <v>171.3253173828125</v>
      </c>
      <c r="RJ890">
        <v>46.155933380126953</v>
      </c>
      <c r="RK890">
        <v>550.088623046875</v>
      </c>
      <c r="RL890">
        <v>98.966873168945313</v>
      </c>
      <c r="RM890">
        <v>33.148834228515618</v>
      </c>
      <c r="RN890">
        <v>46.550178527832031</v>
      </c>
      <c r="RO890">
        <v>85.612373352050781</v>
      </c>
      <c r="RP890">
        <v>9.2299995422363281</v>
      </c>
      <c r="RQ890">
        <v>152.7803955078125</v>
      </c>
      <c r="RR890">
        <v>344.29998779296881</v>
      </c>
      <c r="RS890">
        <v>87.864303588867188</v>
      </c>
      <c r="RT890">
        <v>38.240947723388672</v>
      </c>
      <c r="RU890">
        <v>61.161273956298828</v>
      </c>
      <c r="RV890">
        <v>234.00372314453119</v>
      </c>
      <c r="RW890">
        <v>30.639999389648441</v>
      </c>
      <c r="RX890">
        <v>28.642986297607418</v>
      </c>
      <c r="RY890">
        <v>29.5012092590332</v>
      </c>
      <c r="RZ890">
        <v>235.0131530761719</v>
      </c>
      <c r="SA890">
        <v>165.61000061035159</v>
      </c>
      <c r="SB890">
        <v>79.732345581054688</v>
      </c>
      <c r="SC890">
        <v>64.763534545898438</v>
      </c>
      <c r="SD890">
        <v>107.216926574707</v>
      </c>
      <c r="SE890">
        <v>123.9737854003906</v>
      </c>
      <c r="SF890">
        <v>247.50999450683591</v>
      </c>
      <c r="SG890">
        <v>124.74431060791019</v>
      </c>
      <c r="SH890">
        <v>141.8806457519531</v>
      </c>
    </row>
    <row r="891" spans="1:502" x14ac:dyDescent="0.3">
      <c r="A891" s="1">
        <v>44918</v>
      </c>
      <c r="B891">
        <v>91.551521301269531</v>
      </c>
      <c r="C891">
        <v>54.705440521240227</v>
      </c>
      <c r="D891">
        <v>103.4403839111328</v>
      </c>
      <c r="E891">
        <v>149.82550048828119</v>
      </c>
      <c r="F891">
        <v>257.78451538085938</v>
      </c>
      <c r="G891">
        <v>338.45001220703119</v>
      </c>
      <c r="H891">
        <v>64.519996643066406</v>
      </c>
      <c r="I891">
        <v>26.25751876831055</v>
      </c>
      <c r="J891">
        <v>68.629547119140625</v>
      </c>
      <c r="K891">
        <v>146.91352844238281</v>
      </c>
      <c r="L891">
        <v>294.97479248046881</v>
      </c>
      <c r="M891">
        <v>85.25</v>
      </c>
      <c r="N891">
        <v>83.160003662109375</v>
      </c>
      <c r="O891">
        <v>221.5634460449219</v>
      </c>
      <c r="P891">
        <v>133.51817321777341</v>
      </c>
      <c r="Q891">
        <v>203.66999816894531</v>
      </c>
      <c r="R891">
        <v>102.2187805175781</v>
      </c>
      <c r="S891">
        <v>51.091739654541023</v>
      </c>
      <c r="T891">
        <v>129.63356018066409</v>
      </c>
      <c r="U891">
        <v>88.907699584960938</v>
      </c>
      <c r="V891">
        <v>89.488456726074219</v>
      </c>
      <c r="W891">
        <v>39.022571563720703</v>
      </c>
      <c r="X891">
        <v>85.25</v>
      </c>
      <c r="Y891">
        <v>10.91915893554688</v>
      </c>
      <c r="Z891">
        <v>83.888786315917969</v>
      </c>
      <c r="AA891">
        <v>87.527740478515625</v>
      </c>
      <c r="AB891">
        <v>142.82725524902341</v>
      </c>
      <c r="AC891">
        <v>60.340656280517578</v>
      </c>
      <c r="AD891">
        <v>198.81810241699219</v>
      </c>
      <c r="AE891">
        <v>145.78425598144531</v>
      </c>
      <c r="AF891">
        <v>298.370361328125</v>
      </c>
      <c r="AG891">
        <v>137.5836181640625</v>
      </c>
      <c r="AH891">
        <v>247.59765625</v>
      </c>
      <c r="AI891">
        <v>37.214374542236328</v>
      </c>
      <c r="AJ891">
        <v>158.09632873535159</v>
      </c>
      <c r="AK891">
        <v>237.55000305175781</v>
      </c>
      <c r="AL891">
        <v>295.84951782226563</v>
      </c>
      <c r="AM891">
        <v>44.109607696533203</v>
      </c>
      <c r="AN891">
        <v>61.886363983154297</v>
      </c>
      <c r="AO891">
        <v>130.3445129394531</v>
      </c>
      <c r="AP891">
        <v>95.580810546875</v>
      </c>
      <c r="AQ891">
        <v>91.260002136230469</v>
      </c>
      <c r="AR891">
        <v>60.267948150634773</v>
      </c>
      <c r="AS891">
        <v>89.258369445800781</v>
      </c>
      <c r="AT891">
        <v>29.942499160766602</v>
      </c>
      <c r="AU891">
        <v>184.83436584472659</v>
      </c>
      <c r="AV891">
        <v>120.1418151855469</v>
      </c>
      <c r="AW891">
        <v>15.954403877258301</v>
      </c>
      <c r="AX891">
        <v>109.22015380859381</v>
      </c>
      <c r="AY891">
        <v>188.1600036621094</v>
      </c>
      <c r="AZ891">
        <v>230.52445983886719</v>
      </c>
      <c r="BA891">
        <v>2430.64990234375</v>
      </c>
      <c r="BB891">
        <v>150.42814636230469</v>
      </c>
      <c r="BC891">
        <v>175.15950012207031</v>
      </c>
      <c r="BD891">
        <v>168.97999572753909</v>
      </c>
      <c r="BE891">
        <v>27.554931640625</v>
      </c>
      <c r="BF891">
        <v>50.244731903076172</v>
      </c>
      <c r="BG891">
        <v>30.70809364318848</v>
      </c>
      <c r="BH891">
        <v>47.360118865966797</v>
      </c>
      <c r="BI891">
        <v>246.5021057128906</v>
      </c>
      <c r="BJ891">
        <v>74.233146667480469</v>
      </c>
      <c r="BK891">
        <v>82.015411376953125</v>
      </c>
      <c r="BL891">
        <v>279.16000366210938</v>
      </c>
      <c r="BM891">
        <v>668.2552490234375</v>
      </c>
      <c r="BN891">
        <v>69.932876586914063</v>
      </c>
      <c r="BO891">
        <v>41.632247924804688</v>
      </c>
      <c r="BP891">
        <v>189.05999755859381</v>
      </c>
      <c r="BQ891">
        <v>1954.193359375</v>
      </c>
      <c r="BR891">
        <v>34.304584503173828</v>
      </c>
      <c r="BS891">
        <v>46.060001373291023</v>
      </c>
      <c r="BT891">
        <v>66.262672424316406</v>
      </c>
      <c r="BU891">
        <v>53.295810699462891</v>
      </c>
      <c r="BV891">
        <v>129.95057678222659</v>
      </c>
      <c r="BW891">
        <v>56.112297058105469</v>
      </c>
      <c r="BX891">
        <v>65.300003051757813</v>
      </c>
      <c r="BY891">
        <v>93.75286865234375</v>
      </c>
      <c r="BZ891">
        <v>59.507442474365227</v>
      </c>
      <c r="CA891">
        <v>88.209030151367188</v>
      </c>
      <c r="CB891">
        <v>161.44999694824219</v>
      </c>
      <c r="CC891">
        <v>43.090000152587891</v>
      </c>
      <c r="CD891">
        <v>103.0402374267578</v>
      </c>
      <c r="CE891">
        <v>53.268100738525391</v>
      </c>
      <c r="CF891">
        <v>87.197418212890625</v>
      </c>
      <c r="CG891">
        <v>76.325157165527344</v>
      </c>
      <c r="CH891">
        <v>60.159999847412109</v>
      </c>
      <c r="CI891">
        <v>7.809999942779541</v>
      </c>
      <c r="CJ891">
        <v>40.648216247558587</v>
      </c>
      <c r="CK891">
        <v>230.5024108886719</v>
      </c>
      <c r="CL891">
        <v>124.3860397338867</v>
      </c>
      <c r="CM891">
        <v>76.669998168945313</v>
      </c>
      <c r="CN891">
        <v>174.01069641113281</v>
      </c>
      <c r="CO891">
        <v>98.152091979980469</v>
      </c>
      <c r="CP891">
        <v>166.6444091796875</v>
      </c>
      <c r="CQ891">
        <v>81.629997253417969</v>
      </c>
      <c r="CR891">
        <v>29.02899169921875</v>
      </c>
      <c r="CS891">
        <v>86.662765502929688</v>
      </c>
      <c r="CT891">
        <v>218.5</v>
      </c>
      <c r="CU891">
        <v>79.235893249511719</v>
      </c>
      <c r="CV891">
        <v>333.92001342773438</v>
      </c>
      <c r="CW891">
        <v>163.64335632324219</v>
      </c>
      <c r="CX891">
        <v>28.247200012207031</v>
      </c>
      <c r="CY891">
        <v>213.12370300292969</v>
      </c>
      <c r="CZ891">
        <v>80.194412231445313</v>
      </c>
      <c r="DA891">
        <v>323.00173950195313</v>
      </c>
      <c r="DB891">
        <v>98.93505859375</v>
      </c>
      <c r="DC891">
        <v>108.3443298339844</v>
      </c>
      <c r="DD891">
        <v>44.313667297363281</v>
      </c>
      <c r="DE891">
        <v>40.506946563720703</v>
      </c>
      <c r="DF891">
        <v>34.898368835449219</v>
      </c>
      <c r="DG891">
        <v>133.91783142089841</v>
      </c>
      <c r="DH891">
        <v>158.3399963378906</v>
      </c>
      <c r="DI891">
        <v>59.557464599609382</v>
      </c>
      <c r="DJ891">
        <v>60.034553527832031</v>
      </c>
      <c r="DK891">
        <v>54.183059692382813</v>
      </c>
      <c r="DL891">
        <v>75.349685668945313</v>
      </c>
      <c r="DM891">
        <v>32.864757537841797</v>
      </c>
      <c r="DN891">
        <v>35.083503723144531</v>
      </c>
      <c r="DO891">
        <v>109.82098388671881</v>
      </c>
      <c r="DP891">
        <v>89.372489929199219</v>
      </c>
      <c r="DQ891">
        <v>224.10551452636719</v>
      </c>
      <c r="DR891">
        <v>86.380775451660156</v>
      </c>
      <c r="DS891">
        <v>83.168754577636719</v>
      </c>
      <c r="DT891">
        <v>30.254999160766602</v>
      </c>
      <c r="DU891">
        <v>29.771677017211911</v>
      </c>
      <c r="DV891">
        <v>181.2200012207031</v>
      </c>
      <c r="DW891">
        <v>58.010871887207031</v>
      </c>
      <c r="DX891">
        <v>76.889999389648438</v>
      </c>
      <c r="DY891">
        <v>445.86380004882813</v>
      </c>
      <c r="DZ891">
        <v>23.305429458618161</v>
      </c>
      <c r="EA891">
        <v>101.9899978637695</v>
      </c>
      <c r="EB891">
        <v>122.136604309082</v>
      </c>
      <c r="EC891">
        <v>30.393636703491211</v>
      </c>
      <c r="ED891">
        <v>229.14390563964841</v>
      </c>
      <c r="EE891">
        <v>85.902359008789063</v>
      </c>
      <c r="EF891">
        <v>228.1309509277344</v>
      </c>
      <c r="EG891">
        <v>128.62214660644531</v>
      </c>
      <c r="EH891">
        <v>73.760002136230469</v>
      </c>
      <c r="EI891">
        <v>62.029998779296882</v>
      </c>
      <c r="EJ891">
        <v>65.144996643066406</v>
      </c>
      <c r="EK891">
        <v>423.53292846679688</v>
      </c>
      <c r="EL891">
        <v>37.264175415039063</v>
      </c>
      <c r="EM891">
        <v>32.646732330322273</v>
      </c>
      <c r="EN891">
        <v>56.891880035400391</v>
      </c>
      <c r="EO891">
        <v>111.44000244140619</v>
      </c>
      <c r="EP891">
        <v>124.30169677734381</v>
      </c>
      <c r="EQ891">
        <v>93.800254821777344</v>
      </c>
      <c r="ER891">
        <v>92.936843872070313</v>
      </c>
      <c r="ES891">
        <v>237.48924255371091</v>
      </c>
      <c r="ET891">
        <v>141.9100036621094</v>
      </c>
      <c r="EU891">
        <v>54.821582794189453</v>
      </c>
      <c r="EV891">
        <v>343.52261352539063</v>
      </c>
      <c r="EW891">
        <v>131.3316345214844</v>
      </c>
      <c r="EX891">
        <v>45.733074188232422</v>
      </c>
      <c r="EY891">
        <v>87.382957458496094</v>
      </c>
      <c r="EZ891">
        <v>110.417236328125</v>
      </c>
      <c r="FA891">
        <v>94.774513244628906</v>
      </c>
      <c r="FB891">
        <v>66.086341857910156</v>
      </c>
      <c r="FC891">
        <v>76.462051391601563</v>
      </c>
      <c r="FD891">
        <v>152.12348937988281</v>
      </c>
      <c r="FE891">
        <v>38.501800537109382</v>
      </c>
      <c r="FF891">
        <v>141.3992614746094</v>
      </c>
      <c r="FG891">
        <v>59.152503967285163</v>
      </c>
      <c r="FH891">
        <v>74.19000244140625</v>
      </c>
      <c r="FI891">
        <v>120.135627746582</v>
      </c>
      <c r="FJ891">
        <v>501.0213623046875</v>
      </c>
      <c r="FK891">
        <v>91.573997497558594</v>
      </c>
      <c r="FL891">
        <v>293.95001220703119</v>
      </c>
      <c r="FM891">
        <v>50.324199676513672</v>
      </c>
      <c r="FN891">
        <v>120.10935974121089</v>
      </c>
      <c r="FO891">
        <v>323.66000366210938</v>
      </c>
      <c r="FP891">
        <v>34.982872009277337</v>
      </c>
      <c r="FQ891">
        <v>193.12538146972659</v>
      </c>
      <c r="FR891">
        <v>631.98883056640625</v>
      </c>
      <c r="FS891">
        <v>54.142650604248047</v>
      </c>
      <c r="FT891">
        <v>266.48388671875</v>
      </c>
      <c r="FU891">
        <v>193.76072692871091</v>
      </c>
      <c r="FV891">
        <v>232.1515808105469</v>
      </c>
      <c r="FW891">
        <v>324.02978515625</v>
      </c>
      <c r="FX891">
        <v>57.881668090820313</v>
      </c>
      <c r="FY891">
        <v>77.24969482421875</v>
      </c>
      <c r="FZ891">
        <v>39.880599975585938</v>
      </c>
      <c r="GA891">
        <v>86.430000305175781</v>
      </c>
      <c r="GB891">
        <v>104.777961730957</v>
      </c>
      <c r="GC891">
        <v>134.9436950683594</v>
      </c>
      <c r="GD891">
        <v>101.62535095214839</v>
      </c>
      <c r="GE891">
        <v>141.00999450683591</v>
      </c>
      <c r="GF891">
        <v>390.79312133789063</v>
      </c>
      <c r="GG891">
        <v>616.760009765625</v>
      </c>
      <c r="GH891">
        <v>44.983749389648438</v>
      </c>
      <c r="GI891">
        <v>93.029312133789063</v>
      </c>
      <c r="GJ891">
        <v>168.84016418457031</v>
      </c>
      <c r="GK891">
        <v>63.369117736816413</v>
      </c>
      <c r="GL891">
        <v>29.43839263916016</v>
      </c>
      <c r="GM891">
        <v>156.75</v>
      </c>
      <c r="GN891">
        <v>38.191257476806641</v>
      </c>
      <c r="GO891">
        <v>100.4599990844727</v>
      </c>
      <c r="GP891">
        <v>117.3926239013672</v>
      </c>
      <c r="GQ891">
        <v>9.6080694198608398</v>
      </c>
      <c r="GR891">
        <v>48.729999542236328</v>
      </c>
      <c r="GS891">
        <v>63.615726470947273</v>
      </c>
      <c r="GT891">
        <v>29.83321380615234</v>
      </c>
      <c r="GU891">
        <v>27.908491134643551</v>
      </c>
      <c r="GV891">
        <v>23.97782135009766</v>
      </c>
      <c r="GW891">
        <v>36.932804107666023</v>
      </c>
      <c r="GX891">
        <v>87.294525146484375</v>
      </c>
      <c r="GY891">
        <v>335.95001220703119</v>
      </c>
      <c r="GZ891">
        <v>50.470245361328118</v>
      </c>
      <c r="HA891">
        <v>57.324199676513672</v>
      </c>
      <c r="HC891">
        <v>20.342824935913089</v>
      </c>
      <c r="HD891">
        <v>92.19000244140625</v>
      </c>
      <c r="HE891">
        <v>236.14042663574219</v>
      </c>
      <c r="HF891">
        <v>79.216400146484375</v>
      </c>
      <c r="HG891">
        <v>33.127082824707031</v>
      </c>
      <c r="HH891">
        <v>167.23634338378909</v>
      </c>
      <c r="HI891">
        <v>78.394508361816406</v>
      </c>
      <c r="HJ891">
        <v>95.002143859863281</v>
      </c>
      <c r="HK891">
        <v>117.84547424316411</v>
      </c>
      <c r="HL891">
        <v>74.769996643066406</v>
      </c>
      <c r="HM891">
        <v>326.9752197265625</v>
      </c>
      <c r="HN891">
        <v>37.599994659423828</v>
      </c>
      <c r="HO891">
        <v>73.035957336425781</v>
      </c>
      <c r="HP891">
        <v>52.790435791015618</v>
      </c>
      <c r="HQ891">
        <v>236.70686340332031</v>
      </c>
      <c r="HR891">
        <v>22.3768310546875</v>
      </c>
      <c r="HS891">
        <v>80.639999389648438</v>
      </c>
      <c r="HT891">
        <v>224.6730651855469</v>
      </c>
      <c r="HU891">
        <v>138.0924987792969</v>
      </c>
      <c r="HV891">
        <v>14.87041091918945</v>
      </c>
      <c r="HW891">
        <v>125.5772323608398</v>
      </c>
      <c r="HX891">
        <v>75.510002136230469</v>
      </c>
      <c r="HY891">
        <v>302.68695068359381</v>
      </c>
      <c r="HZ891">
        <v>204.87461853027341</v>
      </c>
      <c r="IA891">
        <v>42.406974792480469</v>
      </c>
      <c r="IB891">
        <v>14.48934268951416</v>
      </c>
      <c r="IC891">
        <v>38.765472412109382</v>
      </c>
      <c r="ID891">
        <v>24.971075057983398</v>
      </c>
      <c r="IE891">
        <v>229.1468505859375</v>
      </c>
      <c r="IF891">
        <v>503.60806274414063</v>
      </c>
      <c r="IG891">
        <v>12.72530555725098</v>
      </c>
      <c r="IH891">
        <v>220.1676025390625</v>
      </c>
      <c r="II891">
        <v>129.37770080566409</v>
      </c>
      <c r="IJ891">
        <v>223.06398010253909</v>
      </c>
      <c r="IK891">
        <v>410.57998657226563</v>
      </c>
      <c r="IL891">
        <v>210.9518737792969</v>
      </c>
      <c r="IM891">
        <v>81.360000610351563</v>
      </c>
      <c r="IN891">
        <v>52.169559478759773</v>
      </c>
      <c r="IO891">
        <v>292.08999633789063</v>
      </c>
      <c r="IP891">
        <v>25.15800857543945</v>
      </c>
      <c r="IQ891">
        <v>100.00831604003911</v>
      </c>
      <c r="IR891">
        <v>97.967379150390627</v>
      </c>
      <c r="IS891">
        <v>31.53281402587891</v>
      </c>
      <c r="IT891">
        <v>30.898929595947269</v>
      </c>
      <c r="IU891">
        <v>378.8072509765625</v>
      </c>
      <c r="IV891">
        <v>262.66000366210938</v>
      </c>
      <c r="IW891">
        <v>16.639486312866211</v>
      </c>
      <c r="IX891">
        <v>27.808671951293949</v>
      </c>
      <c r="IY891">
        <v>203.8399963378906</v>
      </c>
      <c r="IZ891">
        <v>47.162395477294922</v>
      </c>
      <c r="JA891">
        <v>173.6778564453125</v>
      </c>
      <c r="JB891">
        <v>68.597869873046875</v>
      </c>
      <c r="JC891">
        <v>172.7551574707031</v>
      </c>
      <c r="JD891">
        <v>99.266090393066406</v>
      </c>
      <c r="JE891">
        <v>166.96696472167969</v>
      </c>
      <c r="JF891">
        <v>61.218788146972663</v>
      </c>
      <c r="JG891">
        <v>123.8671569824219</v>
      </c>
      <c r="JH891">
        <v>30.007913589477539</v>
      </c>
      <c r="JI891">
        <v>63.075302124023438</v>
      </c>
      <c r="JK891">
        <v>34.321865081787109</v>
      </c>
      <c r="JL891">
        <v>15.242696762084959</v>
      </c>
      <c r="JM891">
        <v>169.83000183105469</v>
      </c>
      <c r="JN891">
        <v>127.4542694091797</v>
      </c>
      <c r="JO891">
        <v>19.29044151306152</v>
      </c>
      <c r="JP891">
        <v>15.889505386352541</v>
      </c>
      <c r="JQ891">
        <v>46.061115264892578</v>
      </c>
      <c r="JR891">
        <v>369.58013916015619</v>
      </c>
      <c r="JS891">
        <v>36.982395172119141</v>
      </c>
      <c r="JT891">
        <v>43.791431427001953</v>
      </c>
      <c r="JU891">
        <v>197.2130126953125</v>
      </c>
      <c r="JV891">
        <v>193.8874206542969</v>
      </c>
      <c r="JW891">
        <v>36.365104675292969</v>
      </c>
      <c r="JX891">
        <v>86.476943969726563</v>
      </c>
      <c r="JY891">
        <v>45.107288360595703</v>
      </c>
      <c r="JZ891">
        <v>102.4539260864258</v>
      </c>
      <c r="KA891">
        <v>85.100776672363281</v>
      </c>
      <c r="KB891">
        <v>236.88194274902341</v>
      </c>
      <c r="KC891">
        <v>361.94436645507813</v>
      </c>
      <c r="KD891">
        <v>320.92254638671881</v>
      </c>
      <c r="KE891">
        <v>70.69000244140625</v>
      </c>
      <c r="KF891">
        <v>51.038398742675781</v>
      </c>
      <c r="KG891">
        <v>458.5279541015625</v>
      </c>
      <c r="KH891">
        <v>57.431529998779297</v>
      </c>
      <c r="KI891">
        <v>193.20855712890619</v>
      </c>
      <c r="KJ891">
        <v>311.54000854492188</v>
      </c>
      <c r="KK891">
        <v>74.569747924804688</v>
      </c>
      <c r="KL891">
        <v>134.52421569824219</v>
      </c>
      <c r="KM891">
        <v>110.2338180541992</v>
      </c>
      <c r="KN891">
        <v>274.43792724609381</v>
      </c>
      <c r="KO891">
        <v>145.58050537109381</v>
      </c>
      <c r="KP891">
        <v>160.28785705566409</v>
      </c>
      <c r="KQ891">
        <v>334.51412963867188</v>
      </c>
      <c r="KR891">
        <v>45.439357757568359</v>
      </c>
      <c r="KS891">
        <v>339.0523681640625</v>
      </c>
      <c r="KT891">
        <v>40.344070434570313</v>
      </c>
      <c r="KU891">
        <v>80.230087280273438</v>
      </c>
      <c r="KV891">
        <v>255.4558410644531</v>
      </c>
      <c r="KW891">
        <v>379.68588256835938</v>
      </c>
      <c r="KX891">
        <v>72.491302490234375</v>
      </c>
      <c r="KY891">
        <v>105.9241180419922</v>
      </c>
      <c r="KZ891">
        <v>117.5908126831055</v>
      </c>
      <c r="LA891">
        <v>67.333717346191406</v>
      </c>
      <c r="LB891">
        <v>1439.050048828125</v>
      </c>
      <c r="LC891">
        <v>33.819999694824219</v>
      </c>
      <c r="LD891">
        <v>67.055191040039063</v>
      </c>
      <c r="LE891">
        <v>49.529850006103523</v>
      </c>
      <c r="LF891">
        <v>234.87542724609381</v>
      </c>
      <c r="LG891">
        <v>142.8690185546875</v>
      </c>
      <c r="LH891">
        <v>199.08000183105469</v>
      </c>
      <c r="LI891">
        <v>97.959999084472656</v>
      </c>
      <c r="LJ891">
        <v>335.07998657226563</v>
      </c>
      <c r="LK891">
        <v>48.975200653076172</v>
      </c>
      <c r="LL891">
        <v>63.490444183349609</v>
      </c>
      <c r="LM891">
        <v>344.75830078125</v>
      </c>
      <c r="LN891">
        <v>50.630001068115227</v>
      </c>
      <c r="LO891">
        <v>273.98440551757813</v>
      </c>
      <c r="LP891">
        <v>79.456184387207031</v>
      </c>
      <c r="LQ891">
        <v>42.706680297851563</v>
      </c>
      <c r="LR891">
        <v>250.87376403808591</v>
      </c>
      <c r="LS891">
        <v>453.63485717773438</v>
      </c>
      <c r="LT891">
        <v>59.441917419433587</v>
      </c>
      <c r="LU891">
        <v>56.017845153808587</v>
      </c>
      <c r="LV891">
        <v>294.95999145507813</v>
      </c>
      <c r="LW891">
        <v>44.870010375976563</v>
      </c>
      <c r="LX891">
        <v>17.96940803527832</v>
      </c>
      <c r="LY891">
        <v>18.223537445068359</v>
      </c>
      <c r="LZ891">
        <v>79.542434692382813</v>
      </c>
      <c r="MA891">
        <v>112.8310623168945</v>
      </c>
      <c r="MB891">
        <v>25.57309722900391</v>
      </c>
      <c r="MC891">
        <v>230.91056823730469</v>
      </c>
      <c r="MD891">
        <v>234.71778869628909</v>
      </c>
      <c r="ME891">
        <v>82.005462646484375</v>
      </c>
      <c r="MF891">
        <v>517.43524169921875</v>
      </c>
      <c r="MG891">
        <v>13</v>
      </c>
      <c r="MH891">
        <v>29.78448486328125</v>
      </c>
      <c r="MI891">
        <v>131.88127136230469</v>
      </c>
      <c r="MJ891">
        <v>15.194948196411129</v>
      </c>
      <c r="MK891">
        <v>4645</v>
      </c>
      <c r="ML891">
        <v>152.5400695800781</v>
      </c>
      <c r="MM891">
        <v>833.54998779296875</v>
      </c>
      <c r="MN891">
        <v>62.189956665039063</v>
      </c>
      <c r="MO891">
        <v>141.68928527832031</v>
      </c>
      <c r="MP891">
        <v>75.613655090332031</v>
      </c>
      <c r="MQ891">
        <v>62.389999389648438</v>
      </c>
      <c r="MR891">
        <v>58.332859039306641</v>
      </c>
      <c r="MS891">
        <v>78.485069274902344</v>
      </c>
      <c r="MT891">
        <v>75.933708190917969</v>
      </c>
      <c r="MU891">
        <v>61.523941040039063</v>
      </c>
      <c r="MV891">
        <v>121.1985321044922</v>
      </c>
      <c r="MW891">
        <v>6.2899999618530273</v>
      </c>
      <c r="MX891">
        <v>70.635002136230469</v>
      </c>
      <c r="MY891">
        <v>15.99937915802002</v>
      </c>
      <c r="MZ891">
        <v>282.65652465820313</v>
      </c>
      <c r="NA891">
        <v>108.5415573120117</v>
      </c>
      <c r="NB891">
        <v>301.25314331054688</v>
      </c>
      <c r="NC891">
        <v>69.029998779296875</v>
      </c>
      <c r="ND891">
        <v>43.121345520019531</v>
      </c>
      <c r="NE891">
        <v>171.67622375488281</v>
      </c>
      <c r="NF891">
        <v>45.964401245117188</v>
      </c>
      <c r="NG891">
        <v>16.00401496887207</v>
      </c>
      <c r="NH891">
        <v>91.714675903320313</v>
      </c>
      <c r="NI891">
        <v>96.748756408691406</v>
      </c>
      <c r="NJ891">
        <v>70.477615356445313</v>
      </c>
      <c r="NK891">
        <v>141.2593688964844</v>
      </c>
      <c r="NL891">
        <v>298.03335571289063</v>
      </c>
      <c r="NM891">
        <v>121.8164443969727</v>
      </c>
      <c r="NN891">
        <v>27.5023078918457</v>
      </c>
      <c r="NO891">
        <v>79.732429504394531</v>
      </c>
      <c r="NP891">
        <v>144.34577941894531</v>
      </c>
      <c r="NQ891">
        <v>125.82089996337891</v>
      </c>
      <c r="NR891">
        <v>107.0195007324219</v>
      </c>
      <c r="NS891">
        <v>90.222373962402344</v>
      </c>
      <c r="NT891">
        <v>56.988906860351563</v>
      </c>
      <c r="NU891">
        <v>121.25</v>
      </c>
      <c r="NV891">
        <v>260.96441650390619</v>
      </c>
      <c r="NW891">
        <v>45.070755004882813</v>
      </c>
      <c r="NX891">
        <v>143.67811584472659</v>
      </c>
      <c r="NY891">
        <v>105.8638076782227</v>
      </c>
      <c r="NZ891">
        <v>149.20396423339841</v>
      </c>
      <c r="OA891">
        <v>99.448562622070313</v>
      </c>
      <c r="OB891">
        <v>103.6797561645508</v>
      </c>
      <c r="OC891">
        <v>94.540046691894531</v>
      </c>
      <c r="OD891">
        <v>57.248668670654297</v>
      </c>
      <c r="OE891">
        <v>57.655925750732422</v>
      </c>
      <c r="OF891">
        <v>726.739990234375</v>
      </c>
      <c r="OG891">
        <v>19.326787948608398</v>
      </c>
      <c r="OH891">
        <v>127.0255508422852</v>
      </c>
      <c r="OI891">
        <v>204.4034423828125</v>
      </c>
      <c r="OJ891">
        <v>139.8646545410156</v>
      </c>
      <c r="OK891">
        <v>247.73133850097659</v>
      </c>
      <c r="OL891">
        <v>36.122932434082031</v>
      </c>
      <c r="OM891">
        <v>424.50619506835938</v>
      </c>
      <c r="ON891">
        <v>113.01084136962891</v>
      </c>
      <c r="OO891">
        <v>49.559005737304688</v>
      </c>
      <c r="OP891">
        <v>327.200927734375</v>
      </c>
      <c r="OQ891">
        <v>128.72105407714841</v>
      </c>
      <c r="OR891">
        <v>273.30514526367188</v>
      </c>
      <c r="OS891">
        <v>50.358043670654297</v>
      </c>
      <c r="OT891">
        <v>47.085838317871087</v>
      </c>
      <c r="OU891">
        <v>73.978736877441406</v>
      </c>
      <c r="OV891">
        <v>381.8599853515625</v>
      </c>
      <c r="OW891">
        <v>238.2866516113281</v>
      </c>
      <c r="OX891">
        <v>105.3664474487305</v>
      </c>
      <c r="OY891">
        <v>84.206520080566406</v>
      </c>
      <c r="OZ891">
        <v>149.11412048339841</v>
      </c>
      <c r="PB891">
        <v>216.18171691894531</v>
      </c>
      <c r="PD891">
        <v>66.472503662109375</v>
      </c>
      <c r="PE891">
        <v>34.311119079589837</v>
      </c>
      <c r="PF891">
        <v>68.741935729980469</v>
      </c>
      <c r="PG891">
        <v>93.803909301757813</v>
      </c>
      <c r="PH891">
        <v>71.600364685058594</v>
      </c>
      <c r="PI891">
        <v>99.225746154785156</v>
      </c>
      <c r="PJ891">
        <v>178.59663391113281</v>
      </c>
      <c r="PK891">
        <v>237.32319641113281</v>
      </c>
      <c r="PL891">
        <v>8.2189998626708984</v>
      </c>
      <c r="PM891">
        <v>30.972845077514648</v>
      </c>
      <c r="PN891">
        <v>320.20999145507813</v>
      </c>
      <c r="PO891">
        <v>73.471748352050781</v>
      </c>
      <c r="PP891">
        <v>137.38465881347659</v>
      </c>
      <c r="PQ891">
        <v>101.646598815918</v>
      </c>
      <c r="PR891">
        <v>99.830001831054688</v>
      </c>
      <c r="PS891">
        <v>35.061004638671882</v>
      </c>
      <c r="PT891">
        <v>69.811111450195313</v>
      </c>
      <c r="PU891">
        <v>134.66871643066409</v>
      </c>
      <c r="PV891">
        <v>110.4852981567383</v>
      </c>
      <c r="PW891">
        <v>393.75</v>
      </c>
      <c r="PX891">
        <v>245.7471008300781</v>
      </c>
      <c r="PY891">
        <v>85.83123779296875</v>
      </c>
      <c r="PZ891">
        <v>123.15000152587891</v>
      </c>
      <c r="QA891">
        <v>153.8261413574219</v>
      </c>
      <c r="QB891">
        <v>813.19476318359375</v>
      </c>
      <c r="QC891">
        <v>70.267707824707031</v>
      </c>
      <c r="QD891">
        <v>537.77374267578125</v>
      </c>
      <c r="QE891">
        <v>77.210693359375</v>
      </c>
      <c r="QF891">
        <v>39.830108642578118</v>
      </c>
      <c r="QG891">
        <v>165.96356201171881</v>
      </c>
      <c r="QH891">
        <v>566.699951171875</v>
      </c>
      <c r="QI891">
        <v>181.9232177734375</v>
      </c>
      <c r="QJ891">
        <v>48.540000915527337</v>
      </c>
      <c r="QK891">
        <v>37.965839385986328</v>
      </c>
      <c r="QL891">
        <v>320.1199951171875</v>
      </c>
      <c r="QM891">
        <v>57.221538543701172</v>
      </c>
      <c r="QN891">
        <v>38.671409606933587</v>
      </c>
      <c r="QO891">
        <v>24.639999389648441</v>
      </c>
      <c r="QP891">
        <v>35.2406005859375</v>
      </c>
      <c r="QQ891">
        <v>456.39999389648438</v>
      </c>
      <c r="QR891">
        <v>200.31227111816409</v>
      </c>
      <c r="QS891">
        <v>38.389999389648438</v>
      </c>
      <c r="QT891">
        <v>162.40673828125</v>
      </c>
      <c r="QU891">
        <v>347.11154174804688</v>
      </c>
      <c r="QV891">
        <v>515.36077880859375</v>
      </c>
      <c r="QW891">
        <v>139.36236572265619</v>
      </c>
      <c r="QX891">
        <v>116.04055023193359</v>
      </c>
      <c r="QY891">
        <v>41.861171722412109</v>
      </c>
      <c r="RA891">
        <v>203.7200012207031</v>
      </c>
      <c r="RB891">
        <v>173.4863586425781</v>
      </c>
      <c r="RC891">
        <v>32.962383270263672</v>
      </c>
      <c r="RD891">
        <v>289.69000244140619</v>
      </c>
      <c r="RE891">
        <v>10.08289241790771</v>
      </c>
      <c r="RF891">
        <v>29.335983276367191</v>
      </c>
      <c r="RG891">
        <v>202.31884765625</v>
      </c>
      <c r="RH891">
        <v>22.980894088745121</v>
      </c>
      <c r="RI891">
        <v>172.47712707519531</v>
      </c>
      <c r="RJ891">
        <v>46.453178405761719</v>
      </c>
      <c r="RK891">
        <v>553.74371337890625</v>
      </c>
      <c r="RL891">
        <v>99.352462768554688</v>
      </c>
      <c r="RM891">
        <v>33.312679290771477</v>
      </c>
      <c r="RN891">
        <v>46.644268035888672</v>
      </c>
      <c r="RO891">
        <v>86.936027526855469</v>
      </c>
      <c r="RP891">
        <v>9.1700000762939453</v>
      </c>
      <c r="RQ891">
        <v>154.2139587402344</v>
      </c>
      <c r="RR891">
        <v>346.66000366210938</v>
      </c>
      <c r="RS891">
        <v>88.681640625</v>
      </c>
      <c r="RT891">
        <v>38.522964477539063</v>
      </c>
      <c r="RU891">
        <v>61.673080444335938</v>
      </c>
      <c r="RV891">
        <v>233.87440490722659</v>
      </c>
      <c r="RW891">
        <v>30.590000152587891</v>
      </c>
      <c r="RX891">
        <v>29.048881530761719</v>
      </c>
      <c r="RY891">
        <v>30.180543899536129</v>
      </c>
      <c r="RZ891">
        <v>237.040283203125</v>
      </c>
      <c r="SA891">
        <v>164.63999938964841</v>
      </c>
      <c r="SB891">
        <v>79.22198486328125</v>
      </c>
      <c r="SC891">
        <v>65.595855712890625</v>
      </c>
      <c r="SD891">
        <v>107.1388320922852</v>
      </c>
      <c r="SE891">
        <v>124.0507507324219</v>
      </c>
      <c r="SF891">
        <v>248.2200012207031</v>
      </c>
      <c r="SG891">
        <v>124.6420516967773</v>
      </c>
      <c r="SH891">
        <v>142.5947570800781</v>
      </c>
    </row>
    <row r="892" spans="1:502" x14ac:dyDescent="0.3">
      <c r="A892" s="1">
        <v>44922</v>
      </c>
      <c r="B892">
        <v>91.612480163574219</v>
      </c>
      <c r="C892">
        <v>55.445743560791023</v>
      </c>
      <c r="D892">
        <v>103.8133010864258</v>
      </c>
      <c r="E892">
        <v>149.7244567871094</v>
      </c>
      <c r="F892">
        <v>257.02890014648438</v>
      </c>
      <c r="G892">
        <v>335.08999633789063</v>
      </c>
      <c r="H892">
        <v>63.270000457763672</v>
      </c>
      <c r="I892">
        <v>26.38569259643555</v>
      </c>
      <c r="J892">
        <v>69.098228454589844</v>
      </c>
      <c r="K892">
        <v>147.22857666015619</v>
      </c>
      <c r="L892">
        <v>295.1259765625</v>
      </c>
      <c r="M892">
        <v>83.489997863769531</v>
      </c>
      <c r="N892">
        <v>83.5</v>
      </c>
      <c r="O892">
        <v>209.06781005859381</v>
      </c>
      <c r="P892">
        <v>132.8017578125</v>
      </c>
      <c r="Q892">
        <v>204.5899963378906</v>
      </c>
      <c r="R892">
        <v>103.1433639526367</v>
      </c>
      <c r="S892">
        <v>51.766185760498047</v>
      </c>
      <c r="T892">
        <v>129.3008728027344</v>
      </c>
      <c r="U892">
        <v>87.074348449707031</v>
      </c>
      <c r="V892">
        <v>87.615196228027344</v>
      </c>
      <c r="W892">
        <v>39.225101470947273</v>
      </c>
      <c r="X892">
        <v>83.040000915527344</v>
      </c>
      <c r="Y892">
        <v>10.937265396118161</v>
      </c>
      <c r="Z892">
        <v>84.591529846191406</v>
      </c>
      <c r="AA892">
        <v>88.076568603515625</v>
      </c>
      <c r="AB892">
        <v>142.21522521972659</v>
      </c>
      <c r="AC892">
        <v>60.503074645996087</v>
      </c>
      <c r="AD892">
        <v>197.26744079589841</v>
      </c>
      <c r="AE892">
        <v>146.98466491699219</v>
      </c>
      <c r="AF892">
        <v>298.49615478515619</v>
      </c>
      <c r="AG892">
        <v>138.3239440917969</v>
      </c>
      <c r="AH892">
        <v>247.10044860839841</v>
      </c>
      <c r="AI892">
        <v>37.479450225830078</v>
      </c>
      <c r="AJ892">
        <v>156.51385498046881</v>
      </c>
      <c r="AK892">
        <v>236.86000061035159</v>
      </c>
      <c r="AL892">
        <v>296.22354125976563</v>
      </c>
      <c r="AM892">
        <v>44.473686218261719</v>
      </c>
      <c r="AN892">
        <v>61.0772705078125</v>
      </c>
      <c r="AO892">
        <v>128.53550720214841</v>
      </c>
      <c r="AP892">
        <v>93.732505798339844</v>
      </c>
      <c r="AQ892">
        <v>91.5</v>
      </c>
      <c r="AR892">
        <v>60.496162414550781</v>
      </c>
      <c r="AS892">
        <v>90.475273132324219</v>
      </c>
      <c r="AT892">
        <v>29.715000152587891</v>
      </c>
      <c r="AU892">
        <v>185.68785095214841</v>
      </c>
      <c r="AV892">
        <v>119.6997909545898</v>
      </c>
      <c r="AW892">
        <v>16.08510780334473</v>
      </c>
      <c r="AX892">
        <v>109.6756210327148</v>
      </c>
      <c r="AY892">
        <v>186.28999328613281</v>
      </c>
      <c r="AZ892">
        <v>230.61058044433591</v>
      </c>
      <c r="BA892">
        <v>2454.320068359375</v>
      </c>
      <c r="BB892">
        <v>150.2159118652344</v>
      </c>
      <c r="BC892">
        <v>176.38777160644531</v>
      </c>
      <c r="BD892">
        <v>166.25</v>
      </c>
      <c r="BE892">
        <v>27.810598373413089</v>
      </c>
      <c r="BF892">
        <v>50.400436401367188</v>
      </c>
      <c r="BG892">
        <v>30.764833450317379</v>
      </c>
      <c r="BH892">
        <v>47.992595672607422</v>
      </c>
      <c r="BI892">
        <v>247.3061218261719</v>
      </c>
      <c r="BJ892">
        <v>74.698539733886719</v>
      </c>
      <c r="BK892">
        <v>81.499900817871094</v>
      </c>
      <c r="BL892">
        <v>274.76998901367188</v>
      </c>
      <c r="BM892">
        <v>667.60968017578125</v>
      </c>
      <c r="BN892">
        <v>68.784591674804688</v>
      </c>
      <c r="BO892">
        <v>41.790752410888672</v>
      </c>
      <c r="BP892">
        <v>189.3999938964844</v>
      </c>
      <c r="BQ892">
        <v>1980.708251953125</v>
      </c>
      <c r="BR892">
        <v>34.4332275390625</v>
      </c>
      <c r="BS892">
        <v>46.240001678466797</v>
      </c>
      <c r="BT892">
        <v>66.008140563964844</v>
      </c>
      <c r="BU892">
        <v>53.402908325195313</v>
      </c>
      <c r="BV892">
        <v>130.90727233886719</v>
      </c>
      <c r="BW892">
        <v>56.526195526123047</v>
      </c>
      <c r="BX892">
        <v>65.150001525878906</v>
      </c>
      <c r="BY892">
        <v>95.287628173828125</v>
      </c>
      <c r="BZ892">
        <v>59.942436218261719</v>
      </c>
      <c r="CA892">
        <v>88.265884399414063</v>
      </c>
      <c r="CB892">
        <v>160.05000305175781</v>
      </c>
      <c r="CC892">
        <v>41.75</v>
      </c>
      <c r="CD892">
        <v>103.2253799438477</v>
      </c>
      <c r="CE892">
        <v>53.519191741943359</v>
      </c>
      <c r="CF892">
        <v>87.255104064941406</v>
      </c>
      <c r="CG892">
        <v>75.467041015625</v>
      </c>
      <c r="CH892">
        <v>60.419998168945313</v>
      </c>
      <c r="CI892">
        <v>7.6700000762939453</v>
      </c>
      <c r="CJ892">
        <v>40.726024627685547</v>
      </c>
      <c r="CK892">
        <v>233.64466857910159</v>
      </c>
      <c r="CL892">
        <v>124.57334899902339</v>
      </c>
      <c r="CM892">
        <v>76.489997863769531</v>
      </c>
      <c r="CN892">
        <v>174.84100341796881</v>
      </c>
      <c r="CO892">
        <v>99.29095458984375</v>
      </c>
      <c r="CP892">
        <v>165.65440368652341</v>
      </c>
      <c r="CQ892">
        <v>81.580001831054688</v>
      </c>
      <c r="CR892">
        <v>29.246541976928711</v>
      </c>
      <c r="CS892">
        <v>83.663848876953125</v>
      </c>
      <c r="CT892">
        <v>218.91999816894531</v>
      </c>
      <c r="CU892">
        <v>79.671951293945313</v>
      </c>
      <c r="CV892">
        <v>332.79000854492188</v>
      </c>
      <c r="CW892">
        <v>165.700439453125</v>
      </c>
      <c r="CX892">
        <v>27.95999908447266</v>
      </c>
      <c r="CY892">
        <v>214.3365478515625</v>
      </c>
      <c r="CZ892">
        <v>80.047828674316406</v>
      </c>
      <c r="DA892">
        <v>322.79885864257813</v>
      </c>
      <c r="DB892">
        <v>98.916114807128906</v>
      </c>
      <c r="DC892">
        <v>108.7684707641602</v>
      </c>
      <c r="DD892">
        <v>44.360328674316413</v>
      </c>
      <c r="DE892">
        <v>40.625923156738281</v>
      </c>
      <c r="DF892">
        <v>35.176479339599609</v>
      </c>
      <c r="DG892">
        <v>134.03863525390619</v>
      </c>
      <c r="DH892">
        <v>152.79209899902341</v>
      </c>
      <c r="DI892">
        <v>60.203395843505859</v>
      </c>
      <c r="DJ892">
        <v>60.401424407958977</v>
      </c>
      <c r="DK892">
        <v>54.627964019775391</v>
      </c>
      <c r="DL892">
        <v>75.814414978027344</v>
      </c>
      <c r="DM892">
        <v>32.733818054199219</v>
      </c>
      <c r="DN892">
        <v>35.246089935302727</v>
      </c>
      <c r="DO892">
        <v>111.1532897949219</v>
      </c>
      <c r="DP892">
        <v>90.025199890136719</v>
      </c>
      <c r="DQ892">
        <v>224.08622741699219</v>
      </c>
      <c r="DR892">
        <v>85.988334655761719</v>
      </c>
      <c r="DS892">
        <v>83.346221923828125</v>
      </c>
      <c r="DT892">
        <v>30.045000076293949</v>
      </c>
      <c r="DU892">
        <v>29.91233062744141</v>
      </c>
      <c r="DV892">
        <v>181.74000549316409</v>
      </c>
      <c r="DW892">
        <v>58.382106781005859</v>
      </c>
      <c r="DX892">
        <v>76.75</v>
      </c>
      <c r="DY892">
        <v>441.86434936523438</v>
      </c>
      <c r="DZ892">
        <v>23.656858444213871</v>
      </c>
      <c r="EA892">
        <v>100.6600036621094</v>
      </c>
      <c r="EB892">
        <v>122.092041015625</v>
      </c>
      <c r="EC892">
        <v>30.383909225463871</v>
      </c>
      <c r="ED892">
        <v>231.8317565917969</v>
      </c>
      <c r="EE892">
        <v>85.406547546386719</v>
      </c>
      <c r="EF892">
        <v>229.0263977050781</v>
      </c>
      <c r="EG892">
        <v>127.60312652587891</v>
      </c>
      <c r="EH892">
        <v>73.900001525878906</v>
      </c>
      <c r="EI892">
        <v>60.599998474121087</v>
      </c>
      <c r="EJ892">
        <v>66.139999389648438</v>
      </c>
      <c r="EK892">
        <v>422.77679443359381</v>
      </c>
      <c r="EL892">
        <v>37.540424346923828</v>
      </c>
      <c r="EM892">
        <v>32.390754699707031</v>
      </c>
      <c r="EN892">
        <v>57.5562744140625</v>
      </c>
      <c r="EO892">
        <v>109.879997253418</v>
      </c>
      <c r="EP892">
        <v>124.8006210327148</v>
      </c>
      <c r="EQ892">
        <v>93.31671142578125</v>
      </c>
      <c r="ER892">
        <v>92.127456665039063</v>
      </c>
      <c r="ES892">
        <v>237.1246643066406</v>
      </c>
      <c r="ET892">
        <v>142.16999816894531</v>
      </c>
      <c r="EU892">
        <v>55.714382171630859</v>
      </c>
      <c r="EV892">
        <v>344.86550903320313</v>
      </c>
      <c r="EW892">
        <v>132.46247863769531</v>
      </c>
      <c r="EX892">
        <v>46.029808044433587</v>
      </c>
      <c r="EY892">
        <v>87.471138000488281</v>
      </c>
      <c r="EZ892">
        <v>111.0599670410156</v>
      </c>
      <c r="FA892">
        <v>95.400283813476563</v>
      </c>
      <c r="FB892">
        <v>66.1343994140625</v>
      </c>
      <c r="FC892">
        <v>76.806304931640625</v>
      </c>
      <c r="FD892">
        <v>152.64738464355469</v>
      </c>
      <c r="FE892">
        <v>38.415538787841797</v>
      </c>
      <c r="FF892">
        <v>142.28947448730469</v>
      </c>
      <c r="FG892">
        <v>59.733318328857422</v>
      </c>
      <c r="FH892">
        <v>73.589996337890625</v>
      </c>
      <c r="FI892">
        <v>119.4534378051758</v>
      </c>
      <c r="FJ892">
        <v>500.9434814453125</v>
      </c>
      <c r="FK892">
        <v>92.647499084472656</v>
      </c>
      <c r="FL892">
        <v>274.54000854492188</v>
      </c>
      <c r="FM892">
        <v>50.892082214355469</v>
      </c>
      <c r="FN892">
        <v>121.4611892700195</v>
      </c>
      <c r="FO892">
        <v>318.1199951171875</v>
      </c>
      <c r="FP892">
        <v>35.108474731445313</v>
      </c>
      <c r="FQ892">
        <v>191.75390625</v>
      </c>
      <c r="FR892">
        <v>629.00994873046875</v>
      </c>
      <c r="FS892">
        <v>54.169975280761719</v>
      </c>
      <c r="FT892">
        <v>267.9405517578125</v>
      </c>
      <c r="FU892">
        <v>193.11073303222659</v>
      </c>
      <c r="FV892">
        <v>239.154052734375</v>
      </c>
      <c r="FW892">
        <v>325.15206909179688</v>
      </c>
      <c r="FX892">
        <v>58.009605407714837</v>
      </c>
      <c r="FY892">
        <v>77.928375244140625</v>
      </c>
      <c r="FZ892">
        <v>39.982528686523438</v>
      </c>
      <c r="GA892">
        <v>86.55999755859375</v>
      </c>
      <c r="GB892">
        <v>103.90895843505859</v>
      </c>
      <c r="GC892">
        <v>135.52238464355469</v>
      </c>
      <c r="GD892">
        <v>103.03733825683589</v>
      </c>
      <c r="GE892">
        <v>141.19000244140619</v>
      </c>
      <c r="GF892">
        <v>388.348388671875</v>
      </c>
      <c r="GG892">
        <v>614.29998779296875</v>
      </c>
      <c r="GH892">
        <v>44.729450225830078</v>
      </c>
      <c r="GI892">
        <v>93.192955017089844</v>
      </c>
      <c r="GJ892">
        <v>169.9150390625</v>
      </c>
      <c r="GK892">
        <v>63.700534820556641</v>
      </c>
      <c r="GL892">
        <v>29.792633056640621</v>
      </c>
      <c r="GM892">
        <v>150.2200012207031</v>
      </c>
      <c r="GN892">
        <v>38.42767333984375</v>
      </c>
      <c r="GO892">
        <v>100.8199996948242</v>
      </c>
      <c r="GP892">
        <v>117.5784606933594</v>
      </c>
      <c r="GQ892">
        <v>9.4727458953857422</v>
      </c>
      <c r="GR892">
        <v>48.549999237060547</v>
      </c>
      <c r="GS892">
        <v>63.784317016601563</v>
      </c>
      <c r="GT892">
        <v>29.697431564331051</v>
      </c>
      <c r="GU892">
        <v>27.724689483642582</v>
      </c>
      <c r="GV892">
        <v>24.031398773193359</v>
      </c>
      <c r="GW892">
        <v>37.688907623291023</v>
      </c>
      <c r="GX892">
        <v>87.791915893554688</v>
      </c>
      <c r="GY892">
        <v>335.66000366210938</v>
      </c>
      <c r="GZ892">
        <v>51.118171691894531</v>
      </c>
      <c r="HA892">
        <v>57.274356842041023</v>
      </c>
      <c r="HC892">
        <v>20.466985702514648</v>
      </c>
      <c r="HD892">
        <v>91.150001525878906</v>
      </c>
      <c r="HE892">
        <v>236.94061279296881</v>
      </c>
      <c r="HF892">
        <v>79.707977294921875</v>
      </c>
      <c r="HG892">
        <v>32.627677917480469</v>
      </c>
      <c r="HH892">
        <v>167.91828918457031</v>
      </c>
      <c r="HI892">
        <v>78.635002136230469</v>
      </c>
      <c r="HJ892">
        <v>95.945098876953125</v>
      </c>
      <c r="HK892">
        <v>118.3947677612305</v>
      </c>
      <c r="HL892">
        <v>74.650001525878906</v>
      </c>
      <c r="HM892">
        <v>323.6251220703125</v>
      </c>
      <c r="HN892">
        <v>37.773139953613281</v>
      </c>
      <c r="HO892">
        <v>73.4964599609375</v>
      </c>
      <c r="HP892">
        <v>53.352714538574219</v>
      </c>
      <c r="HQ892">
        <v>236.00877380371091</v>
      </c>
      <c r="HR892">
        <v>22.50129508972168</v>
      </c>
      <c r="HS892">
        <v>80.529998779296875</v>
      </c>
      <c r="HT892">
        <v>224.53019714355469</v>
      </c>
      <c r="HU892">
        <v>139.77870178222659</v>
      </c>
      <c r="HV892">
        <v>14.99315071105957</v>
      </c>
      <c r="HW892">
        <v>124.8918762207031</v>
      </c>
      <c r="HX892">
        <v>75.75</v>
      </c>
      <c r="HY892">
        <v>303.46566772460938</v>
      </c>
      <c r="HZ892">
        <v>205.8517150878906</v>
      </c>
      <c r="IA892">
        <v>42.602138519287109</v>
      </c>
      <c r="IB892">
        <v>14.32973003387451</v>
      </c>
      <c r="IC892">
        <v>39.1029052734375</v>
      </c>
      <c r="ID892">
        <v>25.260349273681641</v>
      </c>
      <c r="IE892">
        <v>230.32313537597659</v>
      </c>
      <c r="IF892">
        <v>504.01956176757813</v>
      </c>
      <c r="IG892">
        <v>12.716249465942379</v>
      </c>
      <c r="IH892">
        <v>222.10066223144531</v>
      </c>
      <c r="II892">
        <v>130.08099365234381</v>
      </c>
      <c r="IJ892">
        <v>223.7740478515625</v>
      </c>
      <c r="IK892">
        <v>404.79998779296881</v>
      </c>
      <c r="IL892">
        <v>212.63401794433591</v>
      </c>
      <c r="IM892">
        <v>79.589996337890625</v>
      </c>
      <c r="IN892">
        <v>52.478904724121087</v>
      </c>
      <c r="IO892">
        <v>292.04998779296881</v>
      </c>
      <c r="IP892">
        <v>25.013368606567379</v>
      </c>
      <c r="IQ892">
        <v>99.327392578125</v>
      </c>
      <c r="IR892">
        <v>97.826522827148438</v>
      </c>
      <c r="IS892">
        <v>31.696247100830082</v>
      </c>
      <c r="IT892">
        <v>31.06534576416016</v>
      </c>
      <c r="IU892">
        <v>377.44757080078119</v>
      </c>
      <c r="IV892">
        <v>263.97000122070313</v>
      </c>
      <c r="IW892">
        <v>16.585170745849609</v>
      </c>
      <c r="IX892">
        <v>27.650566101074219</v>
      </c>
      <c r="IY892">
        <v>202.94000244140619</v>
      </c>
      <c r="IZ892">
        <v>47.227607727050781</v>
      </c>
      <c r="JA892">
        <v>174.51997375488281</v>
      </c>
      <c r="JB892">
        <v>68.538215637207031</v>
      </c>
      <c r="JC892">
        <v>174.2748107910156</v>
      </c>
      <c r="JD892">
        <v>99.487869262695313</v>
      </c>
      <c r="JE892">
        <v>166.91987609863281</v>
      </c>
      <c r="JF892">
        <v>61.409797668457031</v>
      </c>
      <c r="JG892">
        <v>124.3011779785156</v>
      </c>
      <c r="JH892">
        <v>30.112138748168949</v>
      </c>
      <c r="JI892">
        <v>63.503486633300781</v>
      </c>
      <c r="JK892">
        <v>34.067073822021477</v>
      </c>
      <c r="JL892">
        <v>15.34029388427734</v>
      </c>
      <c r="JM892">
        <v>169.6300048828125</v>
      </c>
      <c r="JN892">
        <v>128.5973205566406</v>
      </c>
      <c r="JO892">
        <v>19.317647933959961</v>
      </c>
      <c r="JP892">
        <v>15.9946174621582</v>
      </c>
      <c r="JQ892">
        <v>45.098018646240227</v>
      </c>
      <c r="JR892">
        <v>363.42031860351563</v>
      </c>
      <c r="JS892">
        <v>37.383975982666023</v>
      </c>
      <c r="JT892">
        <v>43.848690032958977</v>
      </c>
      <c r="JU892">
        <v>197.41383361816409</v>
      </c>
      <c r="JV892">
        <v>194.9838562011719</v>
      </c>
      <c r="JW892">
        <v>35.777435302734382</v>
      </c>
      <c r="JX892">
        <v>86.843589782714844</v>
      </c>
      <c r="JY892">
        <v>46.988368988037109</v>
      </c>
      <c r="JZ892">
        <v>103.1748123168945</v>
      </c>
      <c r="KA892">
        <v>85.175918579101563</v>
      </c>
      <c r="KB892">
        <v>236.7455139160156</v>
      </c>
      <c r="KC892">
        <v>358.97323608398438</v>
      </c>
      <c r="KD892">
        <v>320.55221557617188</v>
      </c>
      <c r="KE892">
        <v>69.589996337890625</v>
      </c>
      <c r="KF892">
        <v>51.380939483642578</v>
      </c>
      <c r="KG892">
        <v>460.62472534179688</v>
      </c>
      <c r="KH892">
        <v>58.176105499267578</v>
      </c>
      <c r="KI892">
        <v>193.04582214355469</v>
      </c>
      <c r="KJ892">
        <v>315.04000854492188</v>
      </c>
      <c r="KK892">
        <v>75.125900268554688</v>
      </c>
      <c r="KL892">
        <v>135.73394775390619</v>
      </c>
      <c r="KM892">
        <v>111.8616561889648</v>
      </c>
      <c r="KN892">
        <v>273.46078491210938</v>
      </c>
      <c r="KO892">
        <v>145.35514831542969</v>
      </c>
      <c r="KP892">
        <v>161.11065673828119</v>
      </c>
      <c r="KQ892">
        <v>335.34402465820313</v>
      </c>
      <c r="KR892">
        <v>45.564697265625</v>
      </c>
      <c r="KS892">
        <v>341.57855224609381</v>
      </c>
      <c r="KT892">
        <v>38.95220947265625</v>
      </c>
      <c r="KU892">
        <v>80.811195373535156</v>
      </c>
      <c r="KV892">
        <v>254.75885009765619</v>
      </c>
      <c r="KW892">
        <v>376.24203491210938</v>
      </c>
      <c r="KX892">
        <v>72.62225341796875</v>
      </c>
      <c r="KY892">
        <v>106.1703186035156</v>
      </c>
      <c r="KZ892">
        <v>116.4352188110352</v>
      </c>
      <c r="LA892">
        <v>67.380302429199219</v>
      </c>
      <c r="LB892">
        <v>1447.239990234375</v>
      </c>
      <c r="LC892">
        <v>33.869998931884773</v>
      </c>
      <c r="LD892">
        <v>66.19219970703125</v>
      </c>
      <c r="LE892">
        <v>49.352249145507813</v>
      </c>
      <c r="LF892">
        <v>233.13401794433591</v>
      </c>
      <c r="LG892">
        <v>143.29850769042969</v>
      </c>
      <c r="LH892">
        <v>180.16999816894531</v>
      </c>
      <c r="LI892">
        <v>98.209999084472656</v>
      </c>
      <c r="LJ892">
        <v>334.3699951171875</v>
      </c>
      <c r="LK892">
        <v>49.352447509765618</v>
      </c>
      <c r="LL892">
        <v>63.859466552734382</v>
      </c>
      <c r="LM892">
        <v>336.56735229492188</v>
      </c>
      <c r="LN892">
        <v>51.005001068115227</v>
      </c>
      <c r="LO892">
        <v>271.56704711914063</v>
      </c>
      <c r="LP892">
        <v>78.487312316894531</v>
      </c>
      <c r="LQ892">
        <v>42.195789337158203</v>
      </c>
      <c r="LR892">
        <v>250.87376403808591</v>
      </c>
      <c r="LS892">
        <v>450.31924438476563</v>
      </c>
      <c r="LT892">
        <v>59.150917053222663</v>
      </c>
      <c r="LU892">
        <v>56.027336120605469</v>
      </c>
      <c r="LV892">
        <v>284.17001342773438</v>
      </c>
      <c r="LW892">
        <v>45.713958740234382</v>
      </c>
      <c r="LX892">
        <v>17.939968109130859</v>
      </c>
      <c r="LY892">
        <v>18.223537445068359</v>
      </c>
      <c r="LZ892">
        <v>79.38177490234375</v>
      </c>
      <c r="MA892">
        <v>114.1025390625</v>
      </c>
      <c r="MB892">
        <v>25.656154632568359</v>
      </c>
      <c r="MC892">
        <v>232.17100524902341</v>
      </c>
      <c r="MD892">
        <v>236.63343811035159</v>
      </c>
      <c r="ME892">
        <v>81.884361267089844</v>
      </c>
      <c r="MF892">
        <v>523.64715576171875</v>
      </c>
      <c r="MG892">
        <v>12.539999961853029</v>
      </c>
      <c r="MH892">
        <v>30.092502593994141</v>
      </c>
      <c r="MI892">
        <v>132.32707214355469</v>
      </c>
      <c r="MJ892">
        <v>14.110737800598139</v>
      </c>
      <c r="MK892">
        <v>4653.85009765625</v>
      </c>
      <c r="ML892">
        <v>148.77665710449219</v>
      </c>
      <c r="MM892">
        <v>843.84002685546875</v>
      </c>
      <c r="MN892">
        <v>62.559497833251953</v>
      </c>
      <c r="MO892">
        <v>142.0210876464844</v>
      </c>
      <c r="MP892">
        <v>76.440223693847656</v>
      </c>
      <c r="MQ892">
        <v>61.360000610351563</v>
      </c>
      <c r="MR892">
        <v>58.804431915283203</v>
      </c>
      <c r="MS892">
        <v>78.611282348632813</v>
      </c>
      <c r="MT892">
        <v>76.079063415527344</v>
      </c>
      <c r="MU892">
        <v>61.383209228515618</v>
      </c>
      <c r="MV892">
        <v>122.00840759277339</v>
      </c>
      <c r="MW892">
        <v>6</v>
      </c>
      <c r="MX892">
        <v>69.605003356933594</v>
      </c>
      <c r="MY892">
        <v>15.864931106567379</v>
      </c>
      <c r="MZ892">
        <v>284.22067260742188</v>
      </c>
      <c r="NA892">
        <v>107.7181777954102</v>
      </c>
      <c r="NB892">
        <v>297.7486572265625</v>
      </c>
      <c r="NC892">
        <v>68.330001831054688</v>
      </c>
      <c r="ND892">
        <v>43.393276214599609</v>
      </c>
      <c r="NE892">
        <v>172.43919372558591</v>
      </c>
      <c r="NF892">
        <v>45.343612670898438</v>
      </c>
      <c r="NG892">
        <v>16.392660140991211</v>
      </c>
      <c r="NH892">
        <v>92.607559204101563</v>
      </c>
      <c r="NI892">
        <v>97.344467163085938</v>
      </c>
      <c r="NJ892">
        <v>70.278663635253906</v>
      </c>
      <c r="NK892">
        <v>142.1159362792969</v>
      </c>
      <c r="NL892">
        <v>298.43316650390619</v>
      </c>
      <c r="NM892">
        <v>121.52805328369141</v>
      </c>
      <c r="NN892">
        <v>27.641962051391602</v>
      </c>
      <c r="NO892">
        <v>79.285118103027344</v>
      </c>
      <c r="NP892">
        <v>145.60369873046881</v>
      </c>
      <c r="NQ892">
        <v>126.5304794311523</v>
      </c>
      <c r="NR892">
        <v>106.70867919921881</v>
      </c>
      <c r="NS892">
        <v>90.032051086425781</v>
      </c>
      <c r="NT892">
        <v>57.670005798339837</v>
      </c>
      <c r="NU892">
        <v>120.620002746582</v>
      </c>
      <c r="NV892">
        <v>260.80780029296881</v>
      </c>
      <c r="NW892">
        <v>45.149494171142578</v>
      </c>
      <c r="NX892">
        <v>143.4489440917969</v>
      </c>
      <c r="NY892">
        <v>104.545768737793</v>
      </c>
      <c r="NZ892">
        <v>150.1298522949219</v>
      </c>
      <c r="OA892">
        <v>99.334213256835938</v>
      </c>
      <c r="OB892">
        <v>102.89744567871089</v>
      </c>
      <c r="OC892">
        <v>94.882789611816406</v>
      </c>
      <c r="OD892">
        <v>56.982025146484382</v>
      </c>
      <c r="OE892">
        <v>57.628314971923828</v>
      </c>
      <c r="OF892">
        <v>711.3499755859375</v>
      </c>
      <c r="OG892">
        <v>19.527158737182621</v>
      </c>
      <c r="OH892">
        <v>127.17124176025391</v>
      </c>
      <c r="OI892">
        <v>203.00028991699219</v>
      </c>
      <c r="OJ892">
        <v>139.43695068359381</v>
      </c>
      <c r="OK892">
        <v>248.512939453125</v>
      </c>
      <c r="OL892">
        <v>36.025623321533203</v>
      </c>
      <c r="OM892">
        <v>427.50656127929688</v>
      </c>
      <c r="ON892">
        <v>112.5802536010742</v>
      </c>
      <c r="OO892">
        <v>48.673133850097663</v>
      </c>
      <c r="OP892">
        <v>325.60891723632813</v>
      </c>
      <c r="OQ892">
        <v>129.93428039550781</v>
      </c>
      <c r="OR892">
        <v>273.29547119140619</v>
      </c>
      <c r="OS892">
        <v>50.842708587646477</v>
      </c>
      <c r="OT892">
        <v>48.53076171875</v>
      </c>
      <c r="OU892">
        <v>74.489898681640625</v>
      </c>
      <c r="OV892">
        <v>380.6400146484375</v>
      </c>
      <c r="OW892">
        <v>235.0953674316406</v>
      </c>
      <c r="OX892">
        <v>105.5362167358398</v>
      </c>
      <c r="OY892">
        <v>83.45782470703125</v>
      </c>
      <c r="OZ892">
        <v>149.52565002441409</v>
      </c>
      <c r="PB892">
        <v>218.04222106933591</v>
      </c>
      <c r="PD892">
        <v>66.963592529296875</v>
      </c>
      <c r="PE892">
        <v>32.267101287841797</v>
      </c>
      <c r="PF892">
        <v>69.178901672363281</v>
      </c>
      <c r="PG892">
        <v>94.691627502441406</v>
      </c>
      <c r="PH892">
        <v>71.286209106445313</v>
      </c>
      <c r="PI892">
        <v>99.525604248046875</v>
      </c>
      <c r="PJ892">
        <v>179.7149658203125</v>
      </c>
      <c r="PK892">
        <v>238.4861755371094</v>
      </c>
      <c r="PL892">
        <v>8.2889995574951172</v>
      </c>
      <c r="PM892">
        <v>30.793159484863281</v>
      </c>
      <c r="PN892">
        <v>317.95001220703119</v>
      </c>
      <c r="PO892">
        <v>73.358856201171875</v>
      </c>
      <c r="PP892">
        <v>138.3363952636719</v>
      </c>
      <c r="PQ892">
        <v>101.2898483276367</v>
      </c>
      <c r="PR892">
        <v>99.379997253417969</v>
      </c>
      <c r="PS892">
        <v>35.707504272460938</v>
      </c>
      <c r="PT892">
        <v>70.315467834472656</v>
      </c>
      <c r="PU892">
        <v>136.92655944824219</v>
      </c>
      <c r="PV892">
        <v>110.3980255126953</v>
      </c>
      <c r="PW892">
        <v>397.02999877929688</v>
      </c>
      <c r="PX892">
        <v>245.80633544921881</v>
      </c>
      <c r="PY892">
        <v>84.04638671875</v>
      </c>
      <c r="PZ892">
        <v>109.09999847412109</v>
      </c>
      <c r="QA892">
        <v>153.26466369628909</v>
      </c>
      <c r="QB892">
        <v>803.9346923828125</v>
      </c>
      <c r="QC892">
        <v>70.607025146484375</v>
      </c>
      <c r="QD892">
        <v>542.5081787109375</v>
      </c>
      <c r="QE892">
        <v>76.754241943359375</v>
      </c>
      <c r="QF892">
        <v>40.936599731445313</v>
      </c>
      <c r="QG892">
        <v>166.12959289550781</v>
      </c>
      <c r="QH892">
        <v>572.300048828125</v>
      </c>
      <c r="QI892">
        <v>182.8833312988281</v>
      </c>
      <c r="QJ892">
        <v>49.020000457763672</v>
      </c>
      <c r="QK892">
        <v>38.188694000244141</v>
      </c>
      <c r="QL892">
        <v>320.85000610351563</v>
      </c>
      <c r="QM892">
        <v>57.538661956787109</v>
      </c>
      <c r="QN892">
        <v>39.074230194091797</v>
      </c>
      <c r="QO892">
        <v>24.39999961853027</v>
      </c>
      <c r="QP892">
        <v>35.03143310546875</v>
      </c>
      <c r="QQ892">
        <v>464</v>
      </c>
      <c r="QR892">
        <v>200.7035217285156</v>
      </c>
      <c r="QS892">
        <v>38.200000762939453</v>
      </c>
      <c r="QT892">
        <v>162.33332824707031</v>
      </c>
      <c r="QU892">
        <v>350.49258422851563</v>
      </c>
      <c r="QV892">
        <v>516.0203857421875</v>
      </c>
      <c r="QW892">
        <v>139.8573913574219</v>
      </c>
      <c r="QX892">
        <v>117.9439315795898</v>
      </c>
      <c r="QY892">
        <v>42.164844512939453</v>
      </c>
      <c r="RA892">
        <v>204.07000732421881</v>
      </c>
      <c r="RB892">
        <v>173.43696594238281</v>
      </c>
      <c r="RC892">
        <v>33.683246612548828</v>
      </c>
      <c r="RD892">
        <v>287.32000732421881</v>
      </c>
      <c r="RE892">
        <v>10.110366821289061</v>
      </c>
      <c r="RF892">
        <v>29.38088417053223</v>
      </c>
      <c r="RG892">
        <v>202.77101135253909</v>
      </c>
      <c r="RH892">
        <v>22.807600021362301</v>
      </c>
      <c r="RI892">
        <v>172.94966125488281</v>
      </c>
      <c r="RJ892">
        <v>46.744102478027337</v>
      </c>
      <c r="RK892">
        <v>553.9691162109375</v>
      </c>
      <c r="RL892">
        <v>99.698493957519531</v>
      </c>
      <c r="RM892">
        <v>33.036727905273438</v>
      </c>
      <c r="RN892">
        <v>46.657249450683587</v>
      </c>
      <c r="RO892">
        <v>85.3160400390625</v>
      </c>
      <c r="RP892">
        <v>9.2299995422363281</v>
      </c>
      <c r="RQ892">
        <v>154.49485778808591</v>
      </c>
      <c r="RR892">
        <v>346.52999877929688</v>
      </c>
      <c r="RS892">
        <v>89.173904418945313</v>
      </c>
      <c r="RT892">
        <v>38.579360961914063</v>
      </c>
      <c r="RU892">
        <v>62.497665405273438</v>
      </c>
      <c r="RV892">
        <v>235.4658508300781</v>
      </c>
      <c r="RW892">
        <v>31.170000076293949</v>
      </c>
      <c r="RX892">
        <v>29.030429840087891</v>
      </c>
      <c r="RY892">
        <v>30.262063980102539</v>
      </c>
      <c r="RZ892">
        <v>237.2245788574219</v>
      </c>
      <c r="SA892">
        <v>163.3999938964844</v>
      </c>
      <c r="SB892">
        <v>82.765007019042969</v>
      </c>
      <c r="SC892">
        <v>66.675721252441406</v>
      </c>
      <c r="SD892">
        <v>108.10544586181641</v>
      </c>
      <c r="SE892">
        <v>125.0131301879883</v>
      </c>
      <c r="SF892">
        <v>251</v>
      </c>
      <c r="SG892">
        <v>125.22251129150391</v>
      </c>
      <c r="SH892">
        <v>142.14479064941409</v>
      </c>
    </row>
    <row r="893" spans="1:502" x14ac:dyDescent="0.3">
      <c r="A893" s="1">
        <v>44923</v>
      </c>
      <c r="B893">
        <v>90.141738891601563</v>
      </c>
      <c r="C893">
        <v>54.580463409423828</v>
      </c>
      <c r="D893">
        <v>103.10572814941411</v>
      </c>
      <c r="E893">
        <v>149.02632141113281</v>
      </c>
      <c r="F893">
        <v>254.90724182128909</v>
      </c>
      <c r="G893">
        <v>328.32998657226563</v>
      </c>
      <c r="H893">
        <v>62.569999694824219</v>
      </c>
      <c r="I893">
        <v>25.927925109863281</v>
      </c>
      <c r="J893">
        <v>68.361709594726563</v>
      </c>
      <c r="K893">
        <v>145.7912292480469</v>
      </c>
      <c r="L893">
        <v>292.70596313476563</v>
      </c>
      <c r="M893">
        <v>82.489997863769531</v>
      </c>
      <c r="N893">
        <v>83.5</v>
      </c>
      <c r="O893">
        <v>208.95062255859381</v>
      </c>
      <c r="P893">
        <v>131.29135986328129</v>
      </c>
      <c r="Q893">
        <v>201.58000183105469</v>
      </c>
      <c r="R893">
        <v>101.5277938842773</v>
      </c>
      <c r="S893">
        <v>51.008594512939453</v>
      </c>
      <c r="T893">
        <v>128.73997497558591</v>
      </c>
      <c r="U893">
        <v>85.709297180175781</v>
      </c>
      <c r="V893">
        <v>86.15045166015625</v>
      </c>
      <c r="W893">
        <v>38.693443298339837</v>
      </c>
      <c r="X893">
        <v>81.819999694824219</v>
      </c>
      <c r="Y893">
        <v>10.783347129821779</v>
      </c>
      <c r="Z893">
        <v>83.748252868652344</v>
      </c>
      <c r="AA893">
        <v>87.225898742675781</v>
      </c>
      <c r="AB893">
        <v>139.9031066894531</v>
      </c>
      <c r="AC893">
        <v>60.082706451416023</v>
      </c>
      <c r="AD893">
        <v>196.5191650390625</v>
      </c>
      <c r="AE893">
        <v>145.87950134277341</v>
      </c>
      <c r="AF893">
        <v>294.76980590820313</v>
      </c>
      <c r="AG893">
        <v>136.5767517089844</v>
      </c>
      <c r="AH893">
        <v>245.25227355957031</v>
      </c>
      <c r="AI893">
        <v>36.762748718261719</v>
      </c>
      <c r="AJ893">
        <v>154.66114807128909</v>
      </c>
      <c r="AK893">
        <v>234.38999938964841</v>
      </c>
      <c r="AL893">
        <v>294.78652954101563</v>
      </c>
      <c r="AM893">
        <v>42.177192687988281</v>
      </c>
      <c r="AN893">
        <v>60.220005035400391</v>
      </c>
      <c r="AO893">
        <v>124.5913772583008</v>
      </c>
      <c r="AP893">
        <v>92.641227722167969</v>
      </c>
      <c r="AQ893">
        <v>90.279998779296875</v>
      </c>
      <c r="AR893">
        <v>59.5262451171875</v>
      </c>
      <c r="AS893">
        <v>88.315025329589844</v>
      </c>
      <c r="AT893">
        <v>29.792499542236332</v>
      </c>
      <c r="AU893">
        <v>184.3830871582031</v>
      </c>
      <c r="AV893">
        <v>119.11362457275391</v>
      </c>
      <c r="AW893">
        <v>15.875984191894529</v>
      </c>
      <c r="AX893">
        <v>109.19166564941411</v>
      </c>
      <c r="AY893">
        <v>181.8999938964844</v>
      </c>
      <c r="AZ893">
        <v>227.56803894042969</v>
      </c>
      <c r="BA893">
        <v>2461.6298828125</v>
      </c>
      <c r="BB893">
        <v>150.21887573242191</v>
      </c>
      <c r="BC893">
        <v>173.19618225097659</v>
      </c>
      <c r="BD893">
        <v>165.1000061035156</v>
      </c>
      <c r="BE893">
        <v>27.034133911132809</v>
      </c>
      <c r="BF893">
        <v>49.222904205322273</v>
      </c>
      <c r="BG893">
        <v>30.991813659667969</v>
      </c>
      <c r="BH893">
        <v>47.539482116699219</v>
      </c>
      <c r="BI893">
        <v>245.19438171386719</v>
      </c>
      <c r="BJ893">
        <v>73.156387329101563</v>
      </c>
      <c r="BK893">
        <v>79.993034362792969</v>
      </c>
      <c r="BL893">
        <v>274.04000854492188</v>
      </c>
      <c r="BM893">
        <v>664.82830810546875</v>
      </c>
      <c r="BN893">
        <v>67.365577697753906</v>
      </c>
      <c r="BO893">
        <v>41.613590240478523</v>
      </c>
      <c r="BP893">
        <v>188.3800048828125</v>
      </c>
      <c r="BQ893">
        <v>1941.624633789062</v>
      </c>
      <c r="BR893">
        <v>33.858623504638672</v>
      </c>
      <c r="BS893">
        <v>45.779998779296882</v>
      </c>
      <c r="BT893">
        <v>65.444503784179688</v>
      </c>
      <c r="BU893">
        <v>52.568397521972663</v>
      </c>
      <c r="BV893">
        <v>128.87797546386719</v>
      </c>
      <c r="BW893">
        <v>55.747676849365227</v>
      </c>
      <c r="BX893">
        <v>63.520000457763672</v>
      </c>
      <c r="BY893">
        <v>94.264457702636719</v>
      </c>
      <c r="BZ893">
        <v>58.69525955200195</v>
      </c>
      <c r="CA893">
        <v>86.351600646972656</v>
      </c>
      <c r="CB893">
        <v>158.3399963378906</v>
      </c>
      <c r="CC893">
        <v>39.990001678466797</v>
      </c>
      <c r="CD893">
        <v>101.69797515869141</v>
      </c>
      <c r="CE893">
        <v>53.044910430908203</v>
      </c>
      <c r="CF893">
        <v>86.245552062988281</v>
      </c>
      <c r="CG893">
        <v>74.942619323730469</v>
      </c>
      <c r="CH893">
        <v>59.240001678466797</v>
      </c>
      <c r="CI893">
        <v>7.6700000762939453</v>
      </c>
      <c r="CJ893">
        <v>39.840896606445313</v>
      </c>
      <c r="CK893">
        <v>230.0315246582031</v>
      </c>
      <c r="CL893">
        <v>124.3268966674805</v>
      </c>
      <c r="CM893">
        <v>75.410003662109375</v>
      </c>
      <c r="CN893">
        <v>171.40257263183591</v>
      </c>
      <c r="CO893">
        <v>96.180618286132813</v>
      </c>
      <c r="CP893">
        <v>164.046875</v>
      </c>
      <c r="CQ893">
        <v>81.580001831054688</v>
      </c>
      <c r="CR893">
        <v>28.868192672729489</v>
      </c>
      <c r="CS893">
        <v>82.460464477539063</v>
      </c>
      <c r="CT893">
        <v>215.03999328613281</v>
      </c>
      <c r="CU893">
        <v>79.797927856445313</v>
      </c>
      <c r="CV893">
        <v>332.33999633789063</v>
      </c>
      <c r="CW893">
        <v>163.25590515136719</v>
      </c>
      <c r="CX893">
        <v>27.56559944152832</v>
      </c>
      <c r="CY893">
        <v>213.28868103027341</v>
      </c>
      <c r="CZ893">
        <v>79.080329895019531</v>
      </c>
      <c r="DA893">
        <v>320.62493896484381</v>
      </c>
      <c r="DB893">
        <v>97.277626037597656</v>
      </c>
      <c r="DC893">
        <v>106.87522125244141</v>
      </c>
      <c r="DD893">
        <v>43.930999755859382</v>
      </c>
      <c r="DE893">
        <v>40.836418151855469</v>
      </c>
      <c r="DF893">
        <v>34.961170196533203</v>
      </c>
      <c r="DG893">
        <v>132.2915954589844</v>
      </c>
      <c r="DH893">
        <v>153.02900695800781</v>
      </c>
      <c r="DI893">
        <v>59.566825866699219</v>
      </c>
      <c r="DJ893">
        <v>59.799381256103523</v>
      </c>
      <c r="DK893">
        <v>53.757484436035163</v>
      </c>
      <c r="DL893">
        <v>74.752204895019531</v>
      </c>
      <c r="DM893">
        <v>32.378421783447273</v>
      </c>
      <c r="DN893">
        <v>34.911876678466797</v>
      </c>
      <c r="DO893">
        <v>108.18846130371089</v>
      </c>
      <c r="DP893">
        <v>89.484382629394531</v>
      </c>
      <c r="DQ893">
        <v>223.59446716308591</v>
      </c>
      <c r="DR893">
        <v>84.977737426757813</v>
      </c>
      <c r="DS893">
        <v>82.083930969238281</v>
      </c>
      <c r="DT893">
        <v>29.979999542236332</v>
      </c>
      <c r="DU893">
        <v>29.462240219116211</v>
      </c>
      <c r="DV893">
        <v>179.49000549316409</v>
      </c>
      <c r="DW893">
        <v>57.278160095214837</v>
      </c>
      <c r="DX893">
        <v>76.050003051757813</v>
      </c>
      <c r="DY893">
        <v>436.55429077148438</v>
      </c>
      <c r="DZ893">
        <v>22.53782844543457</v>
      </c>
      <c r="EA893">
        <v>99.959999084472656</v>
      </c>
      <c r="EB893">
        <v>120.24635314941411</v>
      </c>
      <c r="EC893">
        <v>29.994873046875</v>
      </c>
      <c r="ED893">
        <v>229.18190002441409</v>
      </c>
      <c r="EE893">
        <v>85.1678466796875</v>
      </c>
      <c r="EF893">
        <v>227.89603895898441</v>
      </c>
      <c r="EG893">
        <v>128.60365295410159</v>
      </c>
      <c r="EH893">
        <v>72.800003051757813</v>
      </c>
      <c r="EI893">
        <v>60.610000610351563</v>
      </c>
      <c r="EJ893">
        <v>65.196670532226563</v>
      </c>
      <c r="EK893">
        <v>418.18986816406249</v>
      </c>
      <c r="EL893">
        <v>36.921260833740227</v>
      </c>
      <c r="EM893">
        <v>31.494844436645511</v>
      </c>
      <c r="EN893">
        <v>55.41748046875</v>
      </c>
      <c r="EO893">
        <v>109.76999664306641</v>
      </c>
      <c r="EP893">
        <v>121.9794921875</v>
      </c>
      <c r="EQ893">
        <v>92.43328857421875</v>
      </c>
      <c r="ER893">
        <v>90.727691650390625</v>
      </c>
      <c r="ES893">
        <v>235.05244445800781</v>
      </c>
      <c r="ET893">
        <v>141.53999328613281</v>
      </c>
      <c r="EU893">
        <v>55.425796508789063</v>
      </c>
      <c r="EV893">
        <v>335.14425659179688</v>
      </c>
      <c r="EW893">
        <v>129.92787170410159</v>
      </c>
      <c r="EX893">
        <v>44.950775146484382</v>
      </c>
      <c r="EY893">
        <v>86.001358032226563</v>
      </c>
      <c r="EZ893">
        <v>110.1191711425781</v>
      </c>
      <c r="FA893">
        <v>94.69171142578125</v>
      </c>
      <c r="FB893">
        <v>65.192108154296875</v>
      </c>
      <c r="FC893">
        <v>74.573295593261719</v>
      </c>
      <c r="FD893">
        <v>151.1048278808594</v>
      </c>
      <c r="FE893">
        <v>38.262180328369141</v>
      </c>
      <c r="FF893">
        <v>140.67533874511719</v>
      </c>
      <c r="FG893">
        <v>59.745293701171867</v>
      </c>
      <c r="FH893">
        <v>73.110000610351563</v>
      </c>
      <c r="FI893">
        <v>118.1879043579102</v>
      </c>
      <c r="FJ893">
        <v>499.45281982421881</v>
      </c>
      <c r="FK893">
        <v>91.305618286132813</v>
      </c>
      <c r="FL893">
        <v>267.3800048828125</v>
      </c>
      <c r="FM893">
        <v>50.1201171875</v>
      </c>
      <c r="FN893">
        <v>117.1574401855469</v>
      </c>
      <c r="FO893">
        <v>316.64999389648438</v>
      </c>
      <c r="FP893">
        <v>32.364711761474609</v>
      </c>
      <c r="FQ893">
        <v>187.6689453125</v>
      </c>
      <c r="FR893">
        <v>627.04962158203125</v>
      </c>
      <c r="FS893">
        <v>53.541473388671882</v>
      </c>
      <c r="FT893">
        <v>242.28089904785159</v>
      </c>
      <c r="FU893">
        <v>191.5452575683594</v>
      </c>
      <c r="FV893">
        <v>237.13133239746091</v>
      </c>
      <c r="FW893">
        <v>323.09133911132813</v>
      </c>
      <c r="FX893">
        <v>57.781150817871087</v>
      </c>
      <c r="FY893">
        <v>77.295562744140625</v>
      </c>
      <c r="FZ893">
        <v>39.787937164306641</v>
      </c>
      <c r="GA893">
        <v>83.69000244140625</v>
      </c>
      <c r="GB893">
        <v>101.70229339599609</v>
      </c>
      <c r="GC893">
        <v>133.492431640625</v>
      </c>
      <c r="GD893">
        <v>101.34483337402339</v>
      </c>
      <c r="GE893">
        <v>138.8399963378906</v>
      </c>
      <c r="GF893">
        <v>387.33721923828119</v>
      </c>
      <c r="GG893">
        <v>606.84002685546875</v>
      </c>
      <c r="GH893">
        <v>44.117233276367188</v>
      </c>
      <c r="GI893">
        <v>91.511253356933594</v>
      </c>
      <c r="GJ893">
        <v>166.07621765136719</v>
      </c>
      <c r="GK893">
        <v>63.018749237060547</v>
      </c>
      <c r="GL893">
        <v>30.049972610473631</v>
      </c>
      <c r="GM893">
        <v>146.16999816894531</v>
      </c>
      <c r="GN893">
        <v>38.254905700683587</v>
      </c>
      <c r="GO893">
        <v>99.910003662109375</v>
      </c>
      <c r="GP893">
        <v>116.41160400390621</v>
      </c>
      <c r="GQ893">
        <v>9.2613000869750977</v>
      </c>
      <c r="GR893">
        <v>47.860000610351563</v>
      </c>
      <c r="GS893">
        <v>62.921554565429688</v>
      </c>
      <c r="GT893">
        <v>29.202798843383789</v>
      </c>
      <c r="GU893">
        <v>27.23133659362793</v>
      </c>
      <c r="GV893">
        <v>23.661627578735349</v>
      </c>
      <c r="GW893">
        <v>36.71954345703125</v>
      </c>
      <c r="GX893">
        <v>86.328422546386719</v>
      </c>
      <c r="GY893">
        <v>332.8699951171875</v>
      </c>
      <c r="GZ893">
        <v>50.581321716308587</v>
      </c>
      <c r="HA893">
        <v>57.324199676513672</v>
      </c>
      <c r="HC893">
        <v>19.94169998168945</v>
      </c>
      <c r="HD893">
        <v>96.239997863769531</v>
      </c>
      <c r="HE893">
        <v>235.25457763671881</v>
      </c>
      <c r="HF893">
        <v>78.613555908203125</v>
      </c>
      <c r="HG893">
        <v>31.854091644287109</v>
      </c>
      <c r="HH893">
        <v>165.9293212890625</v>
      </c>
      <c r="HI893">
        <v>78.227989196777344</v>
      </c>
      <c r="HJ893">
        <v>94.658363342285156</v>
      </c>
      <c r="HK893">
        <v>117.5512008666992</v>
      </c>
      <c r="HL893">
        <v>72.870002746582031</v>
      </c>
      <c r="HM893">
        <v>322.5841064453125</v>
      </c>
      <c r="HN893">
        <v>36.628490447998047</v>
      </c>
      <c r="HO893">
        <v>72.604248046875</v>
      </c>
      <c r="HP893">
        <v>52.799507141113281</v>
      </c>
      <c r="HQ893">
        <v>232.43955993652341</v>
      </c>
      <c r="HR893">
        <v>21.967874526977539</v>
      </c>
      <c r="HS893">
        <v>79.459999084472656</v>
      </c>
      <c r="HT893">
        <v>221.80609130859381</v>
      </c>
      <c r="HU893">
        <v>135.1294860839844</v>
      </c>
      <c r="HV893">
        <v>14.70046329498291</v>
      </c>
      <c r="HW893">
        <v>123.1834716796875</v>
      </c>
      <c r="HX893">
        <v>74.94000244140625</v>
      </c>
      <c r="HY893">
        <v>299.83795166015619</v>
      </c>
      <c r="HZ893">
        <v>203.26527404785159</v>
      </c>
      <c r="IA893">
        <v>42.165332794189453</v>
      </c>
      <c r="IB893">
        <v>14.36597282409668</v>
      </c>
      <c r="IC893">
        <v>38.42803955078125</v>
      </c>
      <c r="ID893">
        <v>24.765781402587891</v>
      </c>
      <c r="IE893">
        <v>227.96086120605469</v>
      </c>
      <c r="IF893">
        <v>505.71887768554689</v>
      </c>
      <c r="IG893">
        <v>12.661905288696291</v>
      </c>
      <c r="IH893">
        <v>219.4403076171875</v>
      </c>
      <c r="II893">
        <v>127.8889236450195</v>
      </c>
      <c r="IJ893">
        <v>220.9532775878906</v>
      </c>
      <c r="IK893">
        <v>399.92999267578119</v>
      </c>
      <c r="IL893">
        <v>210.79832702636719</v>
      </c>
      <c r="IM893">
        <v>79.44000244140625</v>
      </c>
      <c r="IN893">
        <v>51.630702972412109</v>
      </c>
      <c r="IO893">
        <v>290.04000854492188</v>
      </c>
      <c r="IP893">
        <v>24.627655029296879</v>
      </c>
      <c r="IQ893">
        <v>99.483016967773438</v>
      </c>
      <c r="IR893">
        <v>97.119667053222656</v>
      </c>
      <c r="IS893">
        <v>31.196880340576168</v>
      </c>
      <c r="IT893">
        <v>30.436643600463871</v>
      </c>
      <c r="IU893">
        <v>370.93533325195313</v>
      </c>
      <c r="IV893">
        <v>261.64999389648438</v>
      </c>
      <c r="IW893">
        <v>16.186834335327148</v>
      </c>
      <c r="IX893">
        <v>27.073928833007809</v>
      </c>
      <c r="IY893">
        <v>201.8699951171875</v>
      </c>
      <c r="IZ893">
        <v>45.644035339355469</v>
      </c>
      <c r="JA893">
        <v>170.83802795410159</v>
      </c>
      <c r="JB893">
        <v>66.868247985839844</v>
      </c>
      <c r="JC893">
        <v>172.0732727050781</v>
      </c>
      <c r="JD893">
        <v>97.902694702148438</v>
      </c>
      <c r="JE893">
        <v>166.19554138183591</v>
      </c>
      <c r="JF893">
        <v>60.378337860107422</v>
      </c>
      <c r="JG893">
        <v>124.98052978515619</v>
      </c>
      <c r="JH893">
        <v>29.71418380737305</v>
      </c>
      <c r="JI893">
        <v>62.673313140869141</v>
      </c>
      <c r="JK893">
        <v>33.755661010742188</v>
      </c>
      <c r="JL893">
        <v>15.22495174407959</v>
      </c>
      <c r="JM893">
        <v>167.6600036621094</v>
      </c>
      <c r="JN893">
        <v>126.8688201904297</v>
      </c>
      <c r="JO893">
        <v>18.936740875244141</v>
      </c>
      <c r="JP893">
        <v>15.705562591552731</v>
      </c>
      <c r="JQ893">
        <v>44.419933319091797</v>
      </c>
      <c r="JR893">
        <v>360.1494140625</v>
      </c>
      <c r="JS893">
        <v>36.909378051757813</v>
      </c>
      <c r="JT893">
        <v>42.541343688964837</v>
      </c>
      <c r="JU893">
        <v>195.6065368652344</v>
      </c>
      <c r="JV893">
        <v>193.56932067871091</v>
      </c>
      <c r="JW893">
        <v>35.542716979980469</v>
      </c>
      <c r="JX893">
        <v>85.801567077636719</v>
      </c>
      <c r="JY893">
        <v>44.777610778808587</v>
      </c>
      <c r="JZ893">
        <v>101.44078063964839</v>
      </c>
      <c r="KA893">
        <v>83.109909057617188</v>
      </c>
      <c r="KB893">
        <v>234.45308166503909</v>
      </c>
      <c r="KC893">
        <v>359.30776977539063</v>
      </c>
      <c r="KD893">
        <v>317.58984375</v>
      </c>
      <c r="KE893">
        <v>68.160003662109375</v>
      </c>
      <c r="KF893">
        <v>50.486526489257813</v>
      </c>
      <c r="KG893">
        <v>458.46151733398438</v>
      </c>
      <c r="KH893">
        <v>57.461315155029297</v>
      </c>
      <c r="KI893">
        <v>191.4667053222656</v>
      </c>
      <c r="KJ893">
        <v>308.95999145507813</v>
      </c>
      <c r="KK893">
        <v>73.645805358886719</v>
      </c>
      <c r="KL893">
        <v>133.6029357910156</v>
      </c>
      <c r="KM893">
        <v>109.65927886962891</v>
      </c>
      <c r="KN893">
        <v>270.13839721679688</v>
      </c>
      <c r="KO893">
        <v>142.6606750488281</v>
      </c>
      <c r="KP893">
        <v>159.3295593261719</v>
      </c>
      <c r="KQ893">
        <v>333.83242797851563</v>
      </c>
      <c r="KR893">
        <v>44.484870910644531</v>
      </c>
      <c r="KS893">
        <v>337.42422485351563</v>
      </c>
      <c r="KT893">
        <v>39.121219635009773</v>
      </c>
      <c r="KU893">
        <v>79.686501159667969</v>
      </c>
      <c r="KV893">
        <v>253.10716247558591</v>
      </c>
      <c r="KW893">
        <v>373.58984375</v>
      </c>
      <c r="KX893">
        <v>71.368865966796875</v>
      </c>
      <c r="KY893">
        <v>105.1854934692383</v>
      </c>
      <c r="KZ893">
        <v>115.18003082275391</v>
      </c>
      <c r="LA893">
        <v>66.905136108398438</v>
      </c>
      <c r="LB893">
        <v>1430.180053710938</v>
      </c>
      <c r="LC893">
        <v>32.430000305175781</v>
      </c>
      <c r="LD893">
        <v>65.07989501953125</v>
      </c>
      <c r="LE893">
        <v>48.464263916015618</v>
      </c>
      <c r="LF893">
        <v>230.7432556152344</v>
      </c>
      <c r="LG893">
        <v>140.62115478515619</v>
      </c>
      <c r="LH893">
        <v>176.5</v>
      </c>
      <c r="LI893">
        <v>96.360000610351563</v>
      </c>
      <c r="LJ893">
        <v>332.42001342773438</v>
      </c>
      <c r="LK893">
        <v>48.456497192382813</v>
      </c>
      <c r="LL893">
        <v>63.619962463378897</v>
      </c>
      <c r="LM893">
        <v>335.3507080078125</v>
      </c>
      <c r="LN893">
        <v>50.659999847412109</v>
      </c>
      <c r="LO893">
        <v>268.28500366210938</v>
      </c>
      <c r="LP893">
        <v>77.933685302734375</v>
      </c>
      <c r="LQ893">
        <v>41.098323822021477</v>
      </c>
      <c r="LR893">
        <v>248.10723876953119</v>
      </c>
      <c r="LS893">
        <v>444.46084594726563</v>
      </c>
      <c r="LT893">
        <v>58.879318237304688</v>
      </c>
      <c r="LU893">
        <v>55.201869964599609</v>
      </c>
      <c r="LV893">
        <v>276.8800048828125</v>
      </c>
      <c r="LW893">
        <v>44.419906616210938</v>
      </c>
      <c r="LX893">
        <v>17.616106033325199</v>
      </c>
      <c r="LY893">
        <v>17.870061874389648</v>
      </c>
      <c r="LZ893">
        <v>78.587966918945313</v>
      </c>
      <c r="MA893">
        <v>111.5984191894531</v>
      </c>
      <c r="MB893">
        <v>25.425432205200199</v>
      </c>
      <c r="MC893">
        <v>229.7380065917969</v>
      </c>
      <c r="MD893">
        <v>233.0960693359375</v>
      </c>
      <c r="ME893">
        <v>81.101844787597656</v>
      </c>
      <c r="MF893">
        <v>522.892333984375</v>
      </c>
      <c r="MG893">
        <v>12.14000034332275</v>
      </c>
      <c r="MH893">
        <v>29.737813949584961</v>
      </c>
      <c r="MI893">
        <v>130.55960632324221</v>
      </c>
      <c r="MJ893">
        <v>14.025797843933111</v>
      </c>
      <c r="MK893">
        <v>4564.06982421875</v>
      </c>
      <c r="ML893">
        <v>146.76434326171881</v>
      </c>
      <c r="MM893">
        <v>844.6199951171875</v>
      </c>
      <c r="MN893">
        <v>60.371421813964837</v>
      </c>
      <c r="MO893">
        <v>139.7825927734375</v>
      </c>
      <c r="MP893">
        <v>75.735748291015625</v>
      </c>
      <c r="MQ893">
        <v>60.279998779296882</v>
      </c>
      <c r="MR893">
        <v>57.398612976074219</v>
      </c>
      <c r="MS893">
        <v>77.98028564453125</v>
      </c>
      <c r="MT893">
        <v>75.003433227539063</v>
      </c>
      <c r="MU893">
        <v>60.728504180908203</v>
      </c>
      <c r="MV893">
        <v>119.60704040527339</v>
      </c>
      <c r="MW893">
        <v>6.070000171661377</v>
      </c>
      <c r="MX893">
        <v>68.665000915527344</v>
      </c>
      <c r="MY893">
        <v>15.471189498901371</v>
      </c>
      <c r="MZ893">
        <v>278.68325805664063</v>
      </c>
      <c r="NA893">
        <v>107.0632629394531</v>
      </c>
      <c r="NB893">
        <v>298.74569702148438</v>
      </c>
      <c r="NC893">
        <v>67.550003051757813</v>
      </c>
      <c r="ND893">
        <v>42.694015502929688</v>
      </c>
      <c r="NE893">
        <v>171.1958312988281</v>
      </c>
      <c r="NF893">
        <v>45.050960540771477</v>
      </c>
      <c r="NG893">
        <v>16.103668212890621</v>
      </c>
      <c r="NH893">
        <v>91.038253784179688</v>
      </c>
      <c r="NI893">
        <v>95.082588195800781</v>
      </c>
      <c r="NJ893">
        <v>69.4647216796875</v>
      </c>
      <c r="NK893">
        <v>142.0248107910156</v>
      </c>
      <c r="NL893">
        <v>289.13912963867188</v>
      </c>
      <c r="NM893">
        <v>119.46124267578119</v>
      </c>
      <c r="NN893">
        <v>27.409206390380859</v>
      </c>
      <c r="NO893">
        <v>78.651451110839844</v>
      </c>
      <c r="NP893">
        <v>143.7215881347656</v>
      </c>
      <c r="NQ893">
        <v>126.0930709838867</v>
      </c>
      <c r="NR893">
        <v>104.0336532592773</v>
      </c>
      <c r="NS893">
        <v>89.143989562988281</v>
      </c>
      <c r="NT893">
        <v>57.184833526611328</v>
      </c>
      <c r="NU893">
        <v>118.870002746582</v>
      </c>
      <c r="NV893">
        <v>256.1544189453125</v>
      </c>
      <c r="NW893">
        <v>44.184890747070313</v>
      </c>
      <c r="NX893">
        <v>140.80853271484381</v>
      </c>
      <c r="NY893">
        <v>102.1675643920898</v>
      </c>
      <c r="NZ893">
        <v>149.3948669433594</v>
      </c>
      <c r="OA893">
        <v>98.330802917480469</v>
      </c>
      <c r="OB893">
        <v>102.6270294189453</v>
      </c>
      <c r="OC893">
        <v>94.387718200683594</v>
      </c>
      <c r="OD893">
        <v>56.199851989746087</v>
      </c>
      <c r="OE893">
        <v>56.744701385498047</v>
      </c>
      <c r="OF893">
        <v>713.030029296875</v>
      </c>
      <c r="OG893">
        <v>19.354110717773441</v>
      </c>
      <c r="OH893">
        <v>125.704475402832</v>
      </c>
      <c r="OI893">
        <v>201.9013671875</v>
      </c>
      <c r="OJ893">
        <v>137.3285217285156</v>
      </c>
      <c r="OK893">
        <v>246.2357177734375</v>
      </c>
      <c r="OL893">
        <v>35.558513641357422</v>
      </c>
      <c r="OM893">
        <v>420.62738037109381</v>
      </c>
      <c r="ON893">
        <v>111.8462829589844</v>
      </c>
      <c r="OO893">
        <v>47.777305603027337</v>
      </c>
      <c r="OP893">
        <v>323.91854858398438</v>
      </c>
      <c r="OQ893">
        <v>127.7564239501953</v>
      </c>
      <c r="OR893">
        <v>269.61929321289063</v>
      </c>
      <c r="OS893">
        <v>49.987415313720703</v>
      </c>
      <c r="OT893">
        <v>47.5892333984375</v>
      </c>
      <c r="OU893">
        <v>73.308135986328125</v>
      </c>
      <c r="OV893">
        <v>376.04998779296881</v>
      </c>
      <c r="OW893">
        <v>233.1903991699219</v>
      </c>
      <c r="OX893">
        <v>102.8196334838867</v>
      </c>
      <c r="OY893">
        <v>82.263671875</v>
      </c>
      <c r="OZ893">
        <v>148.13214111328119</v>
      </c>
      <c r="PB893">
        <v>214.96669006347659</v>
      </c>
      <c r="PD893">
        <v>66.389114379882813</v>
      </c>
      <c r="PE893">
        <v>30.603353500366211</v>
      </c>
      <c r="PF893">
        <v>67.105674743652344</v>
      </c>
      <c r="PG893">
        <v>94.118896484375</v>
      </c>
      <c r="PH893">
        <v>70.999755859375</v>
      </c>
      <c r="PI893">
        <v>96.954311218261722</v>
      </c>
      <c r="PJ893">
        <v>178.8811340332031</v>
      </c>
      <c r="PK893">
        <v>236.9200134277344</v>
      </c>
      <c r="PL893">
        <v>8.0600004196166992</v>
      </c>
      <c r="PM893">
        <v>30.35811805725098</v>
      </c>
      <c r="PN893">
        <v>315.30999755859381</v>
      </c>
      <c r="PO893">
        <v>72.436798095703125</v>
      </c>
      <c r="PP893">
        <v>136.3642272949219</v>
      </c>
      <c r="PQ893">
        <v>98.865768432617188</v>
      </c>
      <c r="PR893">
        <v>99.69000244140625</v>
      </c>
      <c r="PS893">
        <v>34.592529296875</v>
      </c>
      <c r="PT893">
        <v>68.469314575195313</v>
      </c>
      <c r="PU893">
        <v>137.16172790527341</v>
      </c>
      <c r="PV893">
        <v>108.8175888061523</v>
      </c>
      <c r="PW893">
        <v>390.69000244140619</v>
      </c>
      <c r="PX893">
        <v>244.50260925292969</v>
      </c>
      <c r="PY893">
        <v>83.530754089355469</v>
      </c>
      <c r="PZ893">
        <v>112.7099990844727</v>
      </c>
      <c r="QA893">
        <v>150.8409423828125</v>
      </c>
      <c r="QB893">
        <v>759.0992431640625</v>
      </c>
      <c r="QC893">
        <v>69.798667907714844</v>
      </c>
      <c r="QD893">
        <v>540.48907470703125</v>
      </c>
      <c r="QE893">
        <v>76.424026489257813</v>
      </c>
      <c r="QF893">
        <v>40.351242065429688</v>
      </c>
      <c r="QG893">
        <v>163.45384216308591</v>
      </c>
      <c r="QH893">
        <v>567.96063232421875</v>
      </c>
      <c r="QI893">
        <v>180.6270446777344</v>
      </c>
      <c r="QJ893">
        <v>48.560001373291023</v>
      </c>
      <c r="QK893">
        <v>37.930183410644531</v>
      </c>
      <c r="QL893">
        <v>314.91000366210938</v>
      </c>
      <c r="QM893">
        <v>57.072307586669922</v>
      </c>
      <c r="QN893">
        <v>39.285679321289059</v>
      </c>
      <c r="QO893">
        <v>24.590000152587891</v>
      </c>
      <c r="QP893">
        <v>34.503952026367188</v>
      </c>
      <c r="QQ893">
        <v>463.51998901367188</v>
      </c>
      <c r="QR893">
        <v>197.41127014160159</v>
      </c>
      <c r="QS893">
        <v>37.290000915527337</v>
      </c>
      <c r="QT893">
        <v>159.28724670410159</v>
      </c>
      <c r="QU893">
        <v>343.84783935546881</v>
      </c>
      <c r="QV893">
        <v>512.58660888671875</v>
      </c>
      <c r="QW893">
        <v>137.98619079589841</v>
      </c>
      <c r="QX893">
        <v>116.9549102783203</v>
      </c>
      <c r="QY893">
        <v>41.235427856445313</v>
      </c>
      <c r="RA893">
        <v>201.1300048828125</v>
      </c>
      <c r="RB893">
        <v>172.12303161621091</v>
      </c>
      <c r="RC893">
        <v>33.3056640625</v>
      </c>
      <c r="RD893">
        <v>285.760009765625</v>
      </c>
      <c r="RE893">
        <v>10.00047016143799</v>
      </c>
      <c r="RF893">
        <v>28.904970169067379</v>
      </c>
      <c r="RG893">
        <v>201.49320983886719</v>
      </c>
      <c r="RH893">
        <v>22.778717041015621</v>
      </c>
      <c r="RI893">
        <v>171.3843994140625</v>
      </c>
      <c r="RJ893">
        <v>46.042087554931641</v>
      </c>
      <c r="RK893">
        <v>545.86517333984375</v>
      </c>
      <c r="RL893">
        <v>98.235237121582031</v>
      </c>
      <c r="RM893">
        <v>32.407211303710938</v>
      </c>
      <c r="RN893">
        <v>45.83966064453125</v>
      </c>
      <c r="RO893">
        <v>83.14288330078125</v>
      </c>
      <c r="RP893">
        <v>8.869999885559082</v>
      </c>
      <c r="RQ893">
        <v>152.43168640136719</v>
      </c>
      <c r="RR893">
        <v>340.70999145507813</v>
      </c>
      <c r="RS893">
        <v>88.300834655761719</v>
      </c>
      <c r="RT893">
        <v>38.654563903808587</v>
      </c>
      <c r="RU893">
        <v>61.455078125</v>
      </c>
      <c r="RV893">
        <v>230.00518798828119</v>
      </c>
      <c r="RW893">
        <v>30.20999908447266</v>
      </c>
      <c r="RX893">
        <v>28.255548477172852</v>
      </c>
      <c r="RY893">
        <v>29.637077331542969</v>
      </c>
      <c r="RZ893">
        <v>235.29000122070309</v>
      </c>
      <c r="SA893">
        <v>162.99000549316409</v>
      </c>
      <c r="SB893">
        <v>78.603691101074219</v>
      </c>
      <c r="SC893">
        <v>65.710968017578125</v>
      </c>
      <c r="SD893">
        <v>106.3674850463867</v>
      </c>
      <c r="SE893">
        <v>124.44533538818359</v>
      </c>
      <c r="SF893">
        <v>246.8399963378906</v>
      </c>
      <c r="SG893">
        <v>123.95335388183589</v>
      </c>
      <c r="SH893">
        <v>140.70668029785159</v>
      </c>
    </row>
    <row r="894" spans="1:502" x14ac:dyDescent="0.3">
      <c r="A894" s="1">
        <v>44924</v>
      </c>
      <c r="B894">
        <v>91.879203796386719</v>
      </c>
      <c r="C894">
        <v>55.436130523681641</v>
      </c>
      <c r="D894">
        <v>105.47706604003911</v>
      </c>
      <c r="E894">
        <v>149.32945251464841</v>
      </c>
      <c r="F894">
        <v>260.00308227539063</v>
      </c>
      <c r="G894">
        <v>337.57998657226563</v>
      </c>
      <c r="H894">
        <v>64.819999694824219</v>
      </c>
      <c r="I894">
        <v>26.37653923034668</v>
      </c>
      <c r="J894">
        <v>68.945198059082031</v>
      </c>
      <c r="K894">
        <v>148.96964416503911</v>
      </c>
      <c r="L894">
        <v>295.99921142578131</v>
      </c>
      <c r="M894">
        <v>85.230003356933594</v>
      </c>
      <c r="N894">
        <v>84.699996948242188</v>
      </c>
      <c r="O894">
        <v>212.29908752441409</v>
      </c>
      <c r="P894">
        <v>132.78834533691409</v>
      </c>
      <c r="Q894">
        <v>212.13999938964841</v>
      </c>
      <c r="R894">
        <v>103.8830032348633</v>
      </c>
      <c r="S894">
        <v>51.766185760498047</v>
      </c>
      <c r="T894">
        <v>129.68109130859381</v>
      </c>
      <c r="U894">
        <v>88.130516052246094</v>
      </c>
      <c r="V894">
        <v>88.631538391113281</v>
      </c>
      <c r="W894">
        <v>38.710323333740227</v>
      </c>
      <c r="X894">
        <v>84.180000305175781</v>
      </c>
      <c r="Y894">
        <v>10.882944107055661</v>
      </c>
      <c r="Z894">
        <v>84.338554382324219</v>
      </c>
      <c r="AA894">
        <v>87.820457458496094</v>
      </c>
      <c r="AB894">
        <v>143.11872863769531</v>
      </c>
      <c r="AC894">
        <v>60.789680480957031</v>
      </c>
      <c r="AD894">
        <v>201.79460144042969</v>
      </c>
      <c r="AE894">
        <v>147.4610290527344</v>
      </c>
      <c r="AF894">
        <v>302.28057861328119</v>
      </c>
      <c r="AG894">
        <v>138.56083679199219</v>
      </c>
      <c r="AH894">
        <v>246.88468933105469</v>
      </c>
      <c r="AI894">
        <v>37.611991882324219</v>
      </c>
      <c r="AJ894">
        <v>158.23143005371091</v>
      </c>
      <c r="AK894">
        <v>243.55999755859381</v>
      </c>
      <c r="AL894">
        <v>298.59555053710938</v>
      </c>
      <c r="AM894">
        <v>42.858669281005859</v>
      </c>
      <c r="AN894">
        <v>61.231380462646477</v>
      </c>
      <c r="AO894">
        <v>128.12034606933591</v>
      </c>
      <c r="AP894">
        <v>95.502159118652344</v>
      </c>
      <c r="AQ894">
        <v>93.80999755859375</v>
      </c>
      <c r="AR894">
        <v>60.011207580566413</v>
      </c>
      <c r="AS894">
        <v>87.843368530273438</v>
      </c>
      <c r="AT894">
        <v>30.469999313354489</v>
      </c>
      <c r="AU894">
        <v>186.56095886230469</v>
      </c>
      <c r="AV894">
        <v>121.6792449951172</v>
      </c>
      <c r="AW894">
        <v>16.07639312744141</v>
      </c>
      <c r="AX894">
        <v>108.64129638671881</v>
      </c>
      <c r="AY894">
        <v>188.1199951171875</v>
      </c>
      <c r="AZ894">
        <v>230.21832275390619</v>
      </c>
      <c r="BA894">
        <v>2464.3798828125</v>
      </c>
      <c r="BB894">
        <v>151.57366943359381</v>
      </c>
      <c r="BC894">
        <v>175.45928955078119</v>
      </c>
      <c r="BD894">
        <v>165.58000183105469</v>
      </c>
      <c r="BE894">
        <v>27.630685806274411</v>
      </c>
      <c r="BF894">
        <v>50.234992980957031</v>
      </c>
      <c r="BG894">
        <v>31.34173583984375</v>
      </c>
      <c r="BH894">
        <v>48.256908416748047</v>
      </c>
      <c r="BI894">
        <v>248.85600280761719</v>
      </c>
      <c r="BJ894">
        <v>74.132789611816406</v>
      </c>
      <c r="BK894">
        <v>83.740394592285156</v>
      </c>
      <c r="BL894">
        <v>276</v>
      </c>
      <c r="BM894">
        <v>679.84637451171875</v>
      </c>
      <c r="BN894">
        <v>69.783515930175781</v>
      </c>
      <c r="BO894">
        <v>42.573974609375</v>
      </c>
      <c r="BP894">
        <v>188.9100036621094</v>
      </c>
      <c r="BQ894">
        <v>1985.901977539062</v>
      </c>
      <c r="BR894">
        <v>34.699081420898438</v>
      </c>
      <c r="BS894">
        <v>46.349998474121087</v>
      </c>
      <c r="BT894">
        <v>65.544502258300781</v>
      </c>
      <c r="BU894">
        <v>53.814849853515618</v>
      </c>
      <c r="BV894">
        <v>132.05718994140619</v>
      </c>
      <c r="BW894">
        <v>56.811977386474609</v>
      </c>
      <c r="BX894">
        <v>65.199996948242188</v>
      </c>
      <c r="BY894">
        <v>94.539199829101563</v>
      </c>
      <c r="BZ894">
        <v>59.640281677246087</v>
      </c>
      <c r="CA894">
        <v>87.422477722167969</v>
      </c>
      <c r="CB894">
        <v>161.92999267578119</v>
      </c>
      <c r="CC894">
        <v>41.439998626708977</v>
      </c>
      <c r="CD894">
        <v>104.5491485595703</v>
      </c>
      <c r="CE894">
        <v>52.738021850585938</v>
      </c>
      <c r="CF894">
        <v>89.101173400878906</v>
      </c>
      <c r="CG894">
        <v>74.599561401367183</v>
      </c>
      <c r="CH894">
        <v>61.259998321533203</v>
      </c>
      <c r="CI894">
        <v>8.0799999237060547</v>
      </c>
      <c r="CJ894">
        <v>40.706569671630859</v>
      </c>
      <c r="CK894">
        <v>230.8194885253906</v>
      </c>
      <c r="CL894">
        <v>125.371826171875</v>
      </c>
      <c r="CM894">
        <v>77.550003051757813</v>
      </c>
      <c r="CN894">
        <v>175.6908264160156</v>
      </c>
      <c r="CO894">
        <v>99.042121887207031</v>
      </c>
      <c r="CP894">
        <v>162.7627868652344</v>
      </c>
      <c r="CQ894">
        <v>81.720001220703125</v>
      </c>
      <c r="CR894">
        <v>28.830356597900391</v>
      </c>
      <c r="CS894">
        <v>81.667755126953125</v>
      </c>
      <c r="CT894">
        <v>223.55000305175781</v>
      </c>
      <c r="CU894">
        <v>80.098320007324219</v>
      </c>
      <c r="CV894">
        <v>338.94000244140619</v>
      </c>
      <c r="CW894">
        <v>164.49201965332031</v>
      </c>
      <c r="CX894">
        <v>28.099000930786129</v>
      </c>
      <c r="CY894">
        <v>215.48150634765619</v>
      </c>
      <c r="CZ894">
        <v>79.725326538085938</v>
      </c>
      <c r="DA894">
        <v>319.53314208984381</v>
      </c>
      <c r="DB894">
        <v>98.650932312011719</v>
      </c>
      <c r="DC894">
        <v>108.2756271362305</v>
      </c>
      <c r="DD894">
        <v>44.332328796386719</v>
      </c>
      <c r="DE894">
        <v>41.33062744140625</v>
      </c>
      <c r="DF894">
        <v>35.40972900390625</v>
      </c>
      <c r="DG894">
        <v>132.34733581542969</v>
      </c>
      <c r="DH894">
        <v>154.14068603515619</v>
      </c>
      <c r="DI894">
        <v>60.081699371337891</v>
      </c>
      <c r="DJ894">
        <v>60.156848907470703</v>
      </c>
      <c r="DK894">
        <v>55.256656646728523</v>
      </c>
      <c r="DL894">
        <v>75.273834228515625</v>
      </c>
      <c r="DM894">
        <v>32.780582427978523</v>
      </c>
      <c r="DN894">
        <v>35.020271301269531</v>
      </c>
      <c r="DO894">
        <v>109.20175933837891</v>
      </c>
      <c r="DP894">
        <v>89.96923828125</v>
      </c>
      <c r="DQ894">
        <v>226.4101257324219</v>
      </c>
      <c r="DR894">
        <v>85.134712219238281</v>
      </c>
      <c r="DS894">
        <v>83.581184387207031</v>
      </c>
      <c r="DT894">
        <v>30.614999771118161</v>
      </c>
      <c r="DU894">
        <v>29.98734283447266</v>
      </c>
      <c r="DV894">
        <v>185.75999450683591</v>
      </c>
      <c r="DW894">
        <v>57.620094299316413</v>
      </c>
      <c r="DX894">
        <v>77.669998168945313</v>
      </c>
      <c r="DY894">
        <v>439.96585083007813</v>
      </c>
      <c r="DZ894">
        <v>22.67655181884766</v>
      </c>
      <c r="EA894">
        <v>104.5699996948242</v>
      </c>
      <c r="EB894">
        <v>123.4116668701172</v>
      </c>
      <c r="EC894">
        <v>30.383909225463871</v>
      </c>
      <c r="ED894">
        <v>229.59027099609381</v>
      </c>
      <c r="EE894">
        <v>85.801361083984375</v>
      </c>
      <c r="EF894">
        <v>234.4935302734375</v>
      </c>
      <c r="EG894">
        <v>129.77091979980469</v>
      </c>
      <c r="EH894">
        <v>75.209999084472656</v>
      </c>
      <c r="EI894">
        <v>63.229999542236328</v>
      </c>
      <c r="EJ894">
        <v>66.666664123535156</v>
      </c>
      <c r="EK894">
        <v>416.65945434570313</v>
      </c>
      <c r="EL894">
        <v>37.930973052978523</v>
      </c>
      <c r="EM894">
        <v>32.223392486572273</v>
      </c>
      <c r="EN894">
        <v>55.554000854492188</v>
      </c>
      <c r="EO894">
        <v>112.0699996948242</v>
      </c>
      <c r="EP894">
        <v>123.62136077880859</v>
      </c>
      <c r="EQ894">
        <v>94.20013427734375</v>
      </c>
      <c r="ER894">
        <v>92.794013977050781</v>
      </c>
      <c r="ES894">
        <v>238.48054199218751</v>
      </c>
      <c r="ET894">
        <v>142.99000549316409</v>
      </c>
      <c r="EU894">
        <v>55.588130950927727</v>
      </c>
      <c r="EV894">
        <v>340.3892822265625</v>
      </c>
      <c r="EW894">
        <v>132.91090393066409</v>
      </c>
      <c r="EX894">
        <v>45.544242858886719</v>
      </c>
      <c r="EY894">
        <v>87.598526000976563</v>
      </c>
      <c r="EZ894">
        <v>111.01340484619141</v>
      </c>
      <c r="FA894">
        <v>95.556724548339844</v>
      </c>
      <c r="FB894">
        <v>65.942092895507813</v>
      </c>
      <c r="FC894">
        <v>76.471359252929688</v>
      </c>
      <c r="FD894">
        <v>152.65708923339841</v>
      </c>
      <c r="FE894">
        <v>40.083278656005859</v>
      </c>
      <c r="FF894">
        <v>144.5003967285156</v>
      </c>
      <c r="FG894">
        <v>59.115615844726563</v>
      </c>
      <c r="FH894">
        <v>75.209999084472656</v>
      </c>
      <c r="FI894">
        <v>120.8079376220703</v>
      </c>
      <c r="FJ894">
        <v>499.64776611328119</v>
      </c>
      <c r="FK894">
        <v>92.359939575195313</v>
      </c>
      <c r="FL894">
        <v>265.489990234375</v>
      </c>
      <c r="FM894">
        <v>50.617012023925781</v>
      </c>
      <c r="FN894">
        <v>118.28855133056641</v>
      </c>
      <c r="FO894">
        <v>330.739990234375</v>
      </c>
      <c r="FP894">
        <v>32.722171783447273</v>
      </c>
      <c r="FQ894">
        <v>194.1712646484375</v>
      </c>
      <c r="FR894">
        <v>639.37841796875</v>
      </c>
      <c r="FS894">
        <v>55.132007598876953</v>
      </c>
      <c r="FT894">
        <v>241.0365295410156</v>
      </c>
      <c r="FU894">
        <v>198.35930175781249</v>
      </c>
      <c r="FV894">
        <v>240.73370361328119</v>
      </c>
      <c r="FW894">
        <v>323.97171020507813</v>
      </c>
      <c r="FX894">
        <v>58.046165466308587</v>
      </c>
      <c r="FY894">
        <v>78.029251098632813</v>
      </c>
      <c r="FZ894">
        <v>39.964000701904297</v>
      </c>
      <c r="GA894">
        <v>87.129997253417969</v>
      </c>
      <c r="GB894">
        <v>102.7275085449219</v>
      </c>
      <c r="GC894">
        <v>136.87266540527341</v>
      </c>
      <c r="GD894">
        <v>102.1116027832031</v>
      </c>
      <c r="GE894">
        <v>143.1499938964844</v>
      </c>
      <c r="GF894">
        <v>399.09902954101563</v>
      </c>
      <c r="GG894">
        <v>600.9000244140625</v>
      </c>
      <c r="GH894">
        <v>44.795379638671882</v>
      </c>
      <c r="GI894">
        <v>94.009336547851561</v>
      </c>
      <c r="GJ894">
        <v>168.4754638671875</v>
      </c>
      <c r="GK894">
        <v>64.297111511230469</v>
      </c>
      <c r="GL894">
        <v>30.105350494384769</v>
      </c>
      <c r="GM894">
        <v>148.7799987792969</v>
      </c>
      <c r="GN894">
        <v>38.418586730957031</v>
      </c>
      <c r="GO894">
        <v>101.5</v>
      </c>
      <c r="GP894">
        <v>116.6344299316406</v>
      </c>
      <c r="GQ894">
        <v>9.7603120803833008</v>
      </c>
      <c r="GR894">
        <v>49.209999084472663</v>
      </c>
      <c r="GS894">
        <v>64.210739135742188</v>
      </c>
      <c r="GT894">
        <v>29.639238357543949</v>
      </c>
      <c r="GU894">
        <v>27.64730072021484</v>
      </c>
      <c r="GV894">
        <v>24.237916946411129</v>
      </c>
      <c r="GW894">
        <v>37.136379241943359</v>
      </c>
      <c r="GX894">
        <v>88.805870056152344</v>
      </c>
      <c r="GY894">
        <v>340.22000122070313</v>
      </c>
      <c r="GZ894">
        <v>51.679698944091797</v>
      </c>
      <c r="HA894">
        <v>57.822677612304688</v>
      </c>
      <c r="HC894">
        <v>20.295072555541989</v>
      </c>
      <c r="HD894">
        <v>100.63999938964839</v>
      </c>
      <c r="HE894">
        <v>237.40736389160159</v>
      </c>
      <c r="HF894">
        <v>78.261100769042969</v>
      </c>
      <c r="HG894">
        <v>32.970401763916023</v>
      </c>
      <c r="HH894">
        <v>165.9766845703125</v>
      </c>
      <c r="HI894">
        <v>78.866264343261719</v>
      </c>
      <c r="HJ894">
        <v>97.438087463378906</v>
      </c>
      <c r="HK894">
        <v>118.3947677612305</v>
      </c>
      <c r="HL894">
        <v>75.230003356933594</v>
      </c>
      <c r="HM894">
        <v>325.00674438476563</v>
      </c>
      <c r="HN894">
        <v>37.388378143310547</v>
      </c>
      <c r="HO894">
        <v>73.275794982910156</v>
      </c>
      <c r="HP894">
        <v>55.311614990234382</v>
      </c>
      <c r="HQ894">
        <v>236.3528747558594</v>
      </c>
      <c r="HR894">
        <v>22.403499603271481</v>
      </c>
      <c r="HS894">
        <v>80.610000610351563</v>
      </c>
      <c r="HT894">
        <v>222.16802978515619</v>
      </c>
      <c r="HU894">
        <v>137.2933044433594</v>
      </c>
      <c r="HV894">
        <v>15.03091621398926</v>
      </c>
      <c r="HW894">
        <v>125.1898574829102</v>
      </c>
      <c r="HX894">
        <v>76.099998474121094</v>
      </c>
      <c r="HY894">
        <v>304.28240966796881</v>
      </c>
      <c r="HZ894">
        <v>205.71760559082031</v>
      </c>
      <c r="IA894">
        <v>42.295448303222663</v>
      </c>
      <c r="IB894">
        <v>14.30842971801758</v>
      </c>
      <c r="IC894">
        <v>39.092983245849609</v>
      </c>
      <c r="ID894">
        <v>25.232357025146481</v>
      </c>
      <c r="IE894">
        <v>228.7774353027344</v>
      </c>
      <c r="IF894">
        <v>503.63351440429688</v>
      </c>
      <c r="IG894">
        <v>12.806820869445801</v>
      </c>
      <c r="IH894">
        <v>221.02886962890619</v>
      </c>
      <c r="II894">
        <v>128.83882141113281</v>
      </c>
      <c r="IJ894">
        <v>224.20201110839841</v>
      </c>
      <c r="IK894">
        <v>410.3800048828125</v>
      </c>
      <c r="IL894">
        <v>212.2130432128906</v>
      </c>
      <c r="IM894">
        <v>79.480003356933594</v>
      </c>
      <c r="IN894">
        <v>52.678482055664063</v>
      </c>
      <c r="IO894">
        <v>295.04000854492188</v>
      </c>
      <c r="IP894">
        <v>25.27371978759766</v>
      </c>
      <c r="IQ894">
        <v>101.26316070556641</v>
      </c>
      <c r="IR894">
        <v>99.070556640625</v>
      </c>
      <c r="IS894">
        <v>31.569137573242191</v>
      </c>
      <c r="IT894">
        <v>31.046857833862301</v>
      </c>
      <c r="IU894">
        <v>385.09292602539063</v>
      </c>
      <c r="IV894">
        <v>267.79000854492188</v>
      </c>
      <c r="IW894">
        <v>16.567062377929691</v>
      </c>
      <c r="IX894">
        <v>27.929582595825199</v>
      </c>
      <c r="IY894">
        <v>207.80999755859381</v>
      </c>
      <c r="IZ894">
        <v>46.696636199951172</v>
      </c>
      <c r="JA894">
        <v>173.10011291503909</v>
      </c>
      <c r="JB894">
        <v>68.041191101074219</v>
      </c>
      <c r="JC894">
        <v>172.90129089355469</v>
      </c>
      <c r="JD894">
        <v>99.487869262695313</v>
      </c>
      <c r="JE894">
        <v>167.04222106933591</v>
      </c>
      <c r="JF894">
        <v>61.562599182128913</v>
      </c>
      <c r="JG894">
        <v>125.69761657714839</v>
      </c>
      <c r="JH894">
        <v>30.349018096923832</v>
      </c>
      <c r="JI894">
        <v>62.454853057861328</v>
      </c>
      <c r="JK894">
        <v>33.812286376953118</v>
      </c>
      <c r="JL894">
        <v>15.46450710296631</v>
      </c>
      <c r="JM894">
        <v>172.19999694824219</v>
      </c>
      <c r="JN894">
        <v>127.53790283203119</v>
      </c>
      <c r="JO894">
        <v>19.190677642822269</v>
      </c>
      <c r="JP894">
        <v>15.89826488494873</v>
      </c>
      <c r="JQ894">
        <v>45.933357238769531</v>
      </c>
      <c r="JR894">
        <v>371.99896240234381</v>
      </c>
      <c r="JS894">
        <v>37.128425598144531</v>
      </c>
      <c r="JT894">
        <v>42.579505920410163</v>
      </c>
      <c r="JU894">
        <v>197.6146240234375</v>
      </c>
      <c r="JV894">
        <v>197.1014404296875</v>
      </c>
      <c r="JW894">
        <v>37.1142578125</v>
      </c>
      <c r="JX894">
        <v>85.811233520507813</v>
      </c>
      <c r="JY894">
        <v>45.650283813476563</v>
      </c>
      <c r="JZ894">
        <v>102.3175430297852</v>
      </c>
      <c r="KA894">
        <v>85.147735595703125</v>
      </c>
      <c r="KB894">
        <v>236.95619201660159</v>
      </c>
      <c r="KC894">
        <v>361.07861328125</v>
      </c>
      <c r="KD894">
        <v>321.331787109375</v>
      </c>
      <c r="KE894">
        <v>70.150001525878906</v>
      </c>
      <c r="KF894">
        <v>51.361904144287109</v>
      </c>
      <c r="KG894">
        <v>462.09530639648438</v>
      </c>
      <c r="KH894">
        <v>58.245594024658203</v>
      </c>
      <c r="KI894">
        <v>193.57218933105469</v>
      </c>
      <c r="KJ894">
        <v>316.82000732421881</v>
      </c>
      <c r="KK894">
        <v>74.363426208496094</v>
      </c>
      <c r="KL894">
        <v>135.37103271484381</v>
      </c>
      <c r="KM894">
        <v>111.2488098144531</v>
      </c>
      <c r="KN894">
        <v>276.86129760742188</v>
      </c>
      <c r="KO894">
        <v>144.9828186035156</v>
      </c>
      <c r="KP894">
        <v>161.43974304199219</v>
      </c>
      <c r="KQ894">
        <v>336.5592041015625</v>
      </c>
      <c r="KR894">
        <v>45.5357666015625</v>
      </c>
      <c r="KS894">
        <v>343.60134887695313</v>
      </c>
      <c r="KT894">
        <v>40.851104736328118</v>
      </c>
      <c r="KU894">
        <v>80.53118896484375</v>
      </c>
      <c r="KV894">
        <v>253.8900451660156</v>
      </c>
      <c r="KW894">
        <v>371.22463989257813</v>
      </c>
      <c r="KX894">
        <v>72.781280517578125</v>
      </c>
      <c r="KY894">
        <v>104.9393005371094</v>
      </c>
      <c r="KZ894">
        <v>119.802360534668</v>
      </c>
      <c r="LA894">
        <v>67.697090148925781</v>
      </c>
      <c r="LB894">
        <v>1467.109985351562</v>
      </c>
      <c r="LC894">
        <v>33.259998321533203</v>
      </c>
      <c r="LD894">
        <v>67.553825378417969</v>
      </c>
      <c r="LE894">
        <v>50.088842620849611</v>
      </c>
      <c r="LF894">
        <v>237.11863708496091</v>
      </c>
      <c r="LG894">
        <v>144.1391906738281</v>
      </c>
      <c r="LH894">
        <v>178.86000061035159</v>
      </c>
      <c r="LI894">
        <v>102.0500030517578</v>
      </c>
      <c r="LJ894">
        <v>333.26998901367188</v>
      </c>
      <c r="LK894">
        <v>48.663978576660163</v>
      </c>
      <c r="LL894">
        <v>63.734603881835938</v>
      </c>
      <c r="LM894">
        <v>348.2890625</v>
      </c>
      <c r="LN894">
        <v>51.009998321533203</v>
      </c>
      <c r="LO894">
        <v>278.02316284179688</v>
      </c>
      <c r="LP894">
        <v>78.653411865234375</v>
      </c>
      <c r="LQ894">
        <v>41.069934844970703</v>
      </c>
      <c r="LR894">
        <v>253.0048522949219</v>
      </c>
      <c r="LS894">
        <v>461.55697631835938</v>
      </c>
      <c r="LT894">
        <v>60.01422119140625</v>
      </c>
      <c r="LU894">
        <v>57.014095306396477</v>
      </c>
      <c r="LV894">
        <v>291.1199951171875</v>
      </c>
      <c r="LW894">
        <v>44.410526275634773</v>
      </c>
      <c r="LX894">
        <v>17.88108062744141</v>
      </c>
      <c r="LY894">
        <v>18.125349044799801</v>
      </c>
      <c r="LZ894">
        <v>79.457374572753906</v>
      </c>
      <c r="MA894">
        <v>113.89870452880859</v>
      </c>
      <c r="MB894">
        <v>25.693071365356449</v>
      </c>
      <c r="MC894">
        <v>234.29133605957031</v>
      </c>
      <c r="MD894">
        <v>235.39112854003909</v>
      </c>
      <c r="ME894">
        <v>83.356231689453125</v>
      </c>
      <c r="MF894">
        <v>524.430908203125</v>
      </c>
      <c r="MG894">
        <v>12.47000026702881</v>
      </c>
      <c r="MH894">
        <v>30.241847991943359</v>
      </c>
      <c r="MI894">
        <v>129.93287658691409</v>
      </c>
      <c r="MJ894">
        <v>14.592386245727541</v>
      </c>
      <c r="MK894">
        <v>4648.06005859375</v>
      </c>
      <c r="ML894">
        <v>152.9754333496094</v>
      </c>
      <c r="MM894">
        <v>843.65997314453125</v>
      </c>
      <c r="MN894">
        <v>60.565910339355469</v>
      </c>
      <c r="MO894">
        <v>141.92698669433591</v>
      </c>
      <c r="MP894">
        <v>76.637481689453125</v>
      </c>
      <c r="MQ894">
        <v>62.709999084472663</v>
      </c>
      <c r="MR894">
        <v>58.679866790771477</v>
      </c>
      <c r="MS894">
        <v>79.018997192382813</v>
      </c>
      <c r="MT894">
        <v>76.621719360351563</v>
      </c>
      <c r="MU894">
        <v>60.324676513671882</v>
      </c>
      <c r="MV894">
        <v>121.1326217651367</v>
      </c>
      <c r="MW894">
        <v>6.4000000953674316</v>
      </c>
      <c r="MX894">
        <v>70.099998474121094</v>
      </c>
      <c r="MY894">
        <v>16.10501861572266</v>
      </c>
      <c r="MZ894">
        <v>283.66683959960938</v>
      </c>
      <c r="NA894">
        <v>108.9625778198242</v>
      </c>
      <c r="NB894">
        <v>307.86712646484381</v>
      </c>
      <c r="NC894">
        <v>70.55999755859375</v>
      </c>
      <c r="ND894">
        <v>43.946865081787109</v>
      </c>
      <c r="NE894">
        <v>171.41249084472659</v>
      </c>
      <c r="NF894">
        <v>45.520984649658203</v>
      </c>
      <c r="NG894">
        <v>16.283041000366211</v>
      </c>
      <c r="NH894">
        <v>91.263725280761719</v>
      </c>
      <c r="NI894">
        <v>96.906990051269531</v>
      </c>
      <c r="NJ894">
        <v>69.754104614257813</v>
      </c>
      <c r="NK894">
        <v>143.81993103027341</v>
      </c>
      <c r="NL894">
        <v>299.32064819335938</v>
      </c>
      <c r="NM894">
        <v>121.5088424682617</v>
      </c>
      <c r="NN894">
        <v>27.614028930664059</v>
      </c>
      <c r="NO894">
        <v>79.685836791992188</v>
      </c>
      <c r="NP894">
        <v>144.3174133300781</v>
      </c>
      <c r="NQ894">
        <v>126.9095840454102</v>
      </c>
      <c r="NR894">
        <v>107.3491744995117</v>
      </c>
      <c r="NS894">
        <v>90.512359619140625</v>
      </c>
      <c r="NT894">
        <v>57.688671112060547</v>
      </c>
      <c r="NU894">
        <v>121.120002746582</v>
      </c>
      <c r="NV894">
        <v>260.38388061523438</v>
      </c>
      <c r="NW894">
        <v>45.100276947021477</v>
      </c>
      <c r="NX894">
        <v>142.2635174560547</v>
      </c>
      <c r="NY894">
        <v>104.90871429443359</v>
      </c>
      <c r="NZ894">
        <v>149.6621398925781</v>
      </c>
      <c r="OA894">
        <v>100.48951721191411</v>
      </c>
      <c r="OB894">
        <v>104.7178744506836</v>
      </c>
      <c r="OC894">
        <v>95.520683288574219</v>
      </c>
      <c r="OD894">
        <v>57.15990774536133</v>
      </c>
      <c r="OE894">
        <v>57.655925750732422</v>
      </c>
      <c r="OF894">
        <v>721.28997802734375</v>
      </c>
      <c r="OG894">
        <v>19.69110107421875</v>
      </c>
      <c r="OH894">
        <v>127.50111114501949</v>
      </c>
      <c r="OI894">
        <v>205.43367004394531</v>
      </c>
      <c r="OJ894">
        <v>142.06260681152341</v>
      </c>
      <c r="OK894">
        <v>250.5199279785156</v>
      </c>
      <c r="OL894">
        <v>35.675289154052727</v>
      </c>
      <c r="OM894">
        <v>431.1781005859375</v>
      </c>
      <c r="ON894">
        <v>113.38271331787109</v>
      </c>
      <c r="OO894">
        <v>49.568954467773438</v>
      </c>
      <c r="OP894">
        <v>333.95248413085938</v>
      </c>
      <c r="OQ894">
        <v>131.8038024902344</v>
      </c>
      <c r="OR894">
        <v>275.607666015625</v>
      </c>
      <c r="OS894">
        <v>50.282012939453118</v>
      </c>
      <c r="OT894">
        <v>49.425685882568359</v>
      </c>
      <c r="OU894">
        <v>73.101776123046875</v>
      </c>
      <c r="OV894">
        <v>389.85000610351563</v>
      </c>
      <c r="OW894">
        <v>236.9610595703125</v>
      </c>
      <c r="OX894">
        <v>104.83921051025391</v>
      </c>
      <c r="OY894">
        <v>86.187301635742188</v>
      </c>
      <c r="OZ894">
        <v>148.2911376953125</v>
      </c>
      <c r="PB894">
        <v>218.52638244628909</v>
      </c>
      <c r="PD894">
        <v>66.889457702636719</v>
      </c>
      <c r="PE894">
        <v>31.73470306396484</v>
      </c>
      <c r="PF894">
        <v>70.573448181152344</v>
      </c>
      <c r="PG894">
        <v>95.235725402832031</v>
      </c>
      <c r="PH894">
        <v>73.015765075683589</v>
      </c>
      <c r="PI894">
        <v>95.507919311523438</v>
      </c>
      <c r="PJ894">
        <v>182.65789794921881</v>
      </c>
      <c r="PK894">
        <v>240.66972351074219</v>
      </c>
      <c r="PL894">
        <v>8.1909999847412109</v>
      </c>
      <c r="PM894">
        <v>31.057956695556641</v>
      </c>
      <c r="PN894">
        <v>321.98001098632813</v>
      </c>
      <c r="PO894">
        <v>72.295669555664063</v>
      </c>
      <c r="PP894">
        <v>136.77632141113281</v>
      </c>
      <c r="PQ894">
        <v>101.8386917114258</v>
      </c>
      <c r="PR894">
        <v>101.3399963378906</v>
      </c>
      <c r="PS894">
        <v>35.342094421386719</v>
      </c>
      <c r="PT894">
        <v>70.077552795410156</v>
      </c>
      <c r="PU894">
        <v>139.5794372558594</v>
      </c>
      <c r="PV894">
        <v>112.123908996582</v>
      </c>
      <c r="PW894">
        <v>398.14999389648438</v>
      </c>
      <c r="PX894">
        <v>248.255859375</v>
      </c>
      <c r="PY894">
        <v>86.753387451171875</v>
      </c>
      <c r="PZ894">
        <v>121.8199996948242</v>
      </c>
      <c r="QA894">
        <v>154.42506408691409</v>
      </c>
      <c r="QB894">
        <v>755.6376953125</v>
      </c>
      <c r="QC894">
        <v>71.076072692871094</v>
      </c>
      <c r="QD894">
        <v>554.0159912109375</v>
      </c>
      <c r="QE894">
        <v>77.055305480957031</v>
      </c>
      <c r="QF894">
        <v>41.650409698486328</v>
      </c>
      <c r="QG894">
        <v>166.43229675292969</v>
      </c>
      <c r="QH894">
        <v>574.08148193359375</v>
      </c>
      <c r="QI894">
        <v>181.8847961425781</v>
      </c>
      <c r="QJ894">
        <v>50.479999542236328</v>
      </c>
      <c r="QK894">
        <v>38.509616851806641</v>
      </c>
      <c r="QL894">
        <v>325.47000122070313</v>
      </c>
      <c r="QM894">
        <v>57.631935119628913</v>
      </c>
      <c r="QN894">
        <v>39.439311981201172</v>
      </c>
      <c r="QO894">
        <v>24.909999847412109</v>
      </c>
      <c r="QP894">
        <v>35.386112213134773</v>
      </c>
      <c r="QQ894">
        <v>464.82998657226563</v>
      </c>
      <c r="QR894">
        <v>199.65380859375</v>
      </c>
      <c r="QS894">
        <v>37.919998168945313</v>
      </c>
      <c r="QT894">
        <v>161.2507019042969</v>
      </c>
      <c r="QU894">
        <v>348.0789794921875</v>
      </c>
      <c r="QV894">
        <v>513.97369384765625</v>
      </c>
      <c r="QW894">
        <v>139.39208984375</v>
      </c>
      <c r="QX894">
        <v>117.8599548339844</v>
      </c>
      <c r="QY894">
        <v>42.375594329833987</v>
      </c>
      <c r="RA894">
        <v>205.3800048828125</v>
      </c>
      <c r="RB894">
        <v>175.90675354003909</v>
      </c>
      <c r="RC894">
        <v>33.691837310791023</v>
      </c>
      <c r="RD894">
        <v>289.07998657226563</v>
      </c>
      <c r="RE894">
        <v>10.19278717041016</v>
      </c>
      <c r="RF894">
        <v>29.10251617431641</v>
      </c>
      <c r="RG894">
        <v>204.51081848144531</v>
      </c>
      <c r="RH894">
        <v>23.173444747924801</v>
      </c>
      <c r="RI894">
        <v>173.29426574707031</v>
      </c>
      <c r="RJ894">
        <v>46.320369720458977</v>
      </c>
      <c r="RK894">
        <v>550.9215087890625</v>
      </c>
      <c r="RL894">
        <v>99.233810424804688</v>
      </c>
      <c r="RM894">
        <v>32.312347412109382</v>
      </c>
      <c r="RN894">
        <v>46.118675231933587</v>
      </c>
      <c r="RO894">
        <v>86.116157531738281</v>
      </c>
      <c r="RP894">
        <v>9.4300003051757813</v>
      </c>
      <c r="RQ894">
        <v>153.8846130371094</v>
      </c>
      <c r="RR894">
        <v>345.8800048828125</v>
      </c>
      <c r="RS894">
        <v>88.61663818359375</v>
      </c>
      <c r="RT894">
        <v>38.851978302001953</v>
      </c>
      <c r="RU894">
        <v>62.393409729003913</v>
      </c>
      <c r="RV894">
        <v>237.70387268066409</v>
      </c>
      <c r="RW894">
        <v>31.569999694824219</v>
      </c>
      <c r="RX894">
        <v>28.892057418823239</v>
      </c>
      <c r="RY894">
        <v>29.863523483276371</v>
      </c>
      <c r="RZ894">
        <v>238.6743469238281</v>
      </c>
      <c r="SA894">
        <v>167.78999328613281</v>
      </c>
      <c r="SB894">
        <v>79.751983642578125</v>
      </c>
      <c r="SC894">
        <v>66.176536560058594</v>
      </c>
      <c r="SD894">
        <v>109.0037155151367</v>
      </c>
      <c r="SE894">
        <v>125.09974670410161</v>
      </c>
      <c r="SF894">
        <v>257.52999877929688</v>
      </c>
      <c r="SG894">
        <v>125.76361083984381</v>
      </c>
      <c r="SH894">
        <v>144.93284606933591</v>
      </c>
    </row>
    <row r="895" spans="1:502" x14ac:dyDescent="0.3">
      <c r="A895" s="1">
        <v>44925</v>
      </c>
      <c r="B895">
        <v>91.383865356445313</v>
      </c>
      <c r="C895">
        <v>55.032325744628913</v>
      </c>
      <c r="D895">
        <v>104.979850769043</v>
      </c>
      <c r="E895">
        <v>148.4567565917969</v>
      </c>
      <c r="F895">
        <v>258.51116943359381</v>
      </c>
      <c r="G895">
        <v>336.52999877929688</v>
      </c>
      <c r="H895">
        <v>64.769996643066406</v>
      </c>
      <c r="I895">
        <v>26.33076286315918</v>
      </c>
      <c r="J895">
        <v>68.811279296875</v>
      </c>
      <c r="K895">
        <v>147.5467224121094</v>
      </c>
      <c r="L895">
        <v>292.92529296875</v>
      </c>
      <c r="M895">
        <v>85.5</v>
      </c>
      <c r="N895">
        <v>84.300003051757813</v>
      </c>
      <c r="O895">
        <v>211.7035827636719</v>
      </c>
      <c r="P895">
        <v>133.21815490722659</v>
      </c>
      <c r="Q895">
        <v>210.8999938964844</v>
      </c>
      <c r="R895">
        <v>102.442626953125</v>
      </c>
      <c r="S895">
        <v>51.008594512939453</v>
      </c>
      <c r="T895">
        <v>128.901611328125</v>
      </c>
      <c r="U895">
        <v>87.91131591796875</v>
      </c>
      <c r="V895">
        <v>88.412330627441406</v>
      </c>
      <c r="W895">
        <v>38.575294494628913</v>
      </c>
      <c r="X895">
        <v>84</v>
      </c>
      <c r="Y895">
        <v>10.783347129821779</v>
      </c>
      <c r="Z895">
        <v>83.317214965820313</v>
      </c>
      <c r="AA895">
        <v>86.850860595703125</v>
      </c>
      <c r="AB895">
        <v>143.53643798828119</v>
      </c>
      <c r="AC895">
        <v>60.417087554931641</v>
      </c>
      <c r="AD895">
        <v>198.16539001464841</v>
      </c>
      <c r="AE895">
        <v>145.21263122558591</v>
      </c>
      <c r="AF895">
        <v>301.37075805664063</v>
      </c>
      <c r="AG895">
        <v>137.91920471191409</v>
      </c>
      <c r="AH895">
        <v>246.39678955078119</v>
      </c>
      <c r="AI895">
        <v>37.376365661621087</v>
      </c>
      <c r="AJ895">
        <v>158.27967834472659</v>
      </c>
      <c r="AK895">
        <v>241.5899963378906</v>
      </c>
      <c r="AL895">
        <v>295.40664672851563</v>
      </c>
      <c r="AM895">
        <v>43.577491760253913</v>
      </c>
      <c r="AN895">
        <v>61.443290710449219</v>
      </c>
      <c r="AO895">
        <v>128.4366760253906</v>
      </c>
      <c r="AP895">
        <v>95.73809814453125</v>
      </c>
      <c r="AQ895">
        <v>93.129997253417969</v>
      </c>
      <c r="AR895">
        <v>59.697406768798828</v>
      </c>
      <c r="AS895">
        <v>87.588653564453125</v>
      </c>
      <c r="AT895">
        <v>30.33749961853027</v>
      </c>
      <c r="AU895">
        <v>184.9618835449219</v>
      </c>
      <c r="AV895">
        <v>120.1706237792969</v>
      </c>
      <c r="AW895">
        <v>16.04154014587402</v>
      </c>
      <c r="AX895">
        <v>106.3449249267578</v>
      </c>
      <c r="AY895">
        <v>186.8699951171875</v>
      </c>
      <c r="AZ895">
        <v>228.5343933105469</v>
      </c>
      <c r="BA895">
        <v>2466.179931640625</v>
      </c>
      <c r="BB895">
        <v>150.52061462402341</v>
      </c>
      <c r="BC895">
        <v>175.0531005859375</v>
      </c>
      <c r="BD895">
        <v>165.92999267578119</v>
      </c>
      <c r="BE895">
        <v>27.962100982666019</v>
      </c>
      <c r="BF895">
        <v>49.767871856689453</v>
      </c>
      <c r="BG895">
        <v>31.322818756103519</v>
      </c>
      <c r="BH895">
        <v>48.115322113037109</v>
      </c>
      <c r="BI895">
        <v>246.33741760253909</v>
      </c>
      <c r="BJ895">
        <v>73.192886352539063</v>
      </c>
      <c r="BK895">
        <v>82.164108276367188</v>
      </c>
      <c r="BL895">
        <v>276.92001342773438</v>
      </c>
      <c r="BM895">
        <v>672.70751953125</v>
      </c>
      <c r="BN895">
        <v>69.260719299316406</v>
      </c>
      <c r="BO895">
        <v>42.443439483642578</v>
      </c>
      <c r="BP895">
        <v>190.49000549316409</v>
      </c>
      <c r="BQ895">
        <v>1997.568725585938</v>
      </c>
      <c r="BR895">
        <v>34.518985748291023</v>
      </c>
      <c r="BS895">
        <v>46.270000457763672</v>
      </c>
      <c r="BT895">
        <v>65.40814208984375</v>
      </c>
      <c r="BU895">
        <v>53.942195892333977</v>
      </c>
      <c r="BV895">
        <v>129.6123962402344</v>
      </c>
      <c r="BW895">
        <v>56.141860961914063</v>
      </c>
      <c r="BX895">
        <v>64.879997253417969</v>
      </c>
      <c r="BY895">
        <v>94.520240783691406</v>
      </c>
      <c r="BZ895">
        <v>59.675605773925781</v>
      </c>
      <c r="CA895">
        <v>86.768577575683594</v>
      </c>
      <c r="CB895">
        <v>160.63999938964841</v>
      </c>
      <c r="CC895">
        <v>41.599998474121087</v>
      </c>
      <c r="CD895">
        <v>103.5679016113281</v>
      </c>
      <c r="CE895">
        <v>52.775226593017578</v>
      </c>
      <c r="CF895">
        <v>89.379997253417969</v>
      </c>
      <c r="CG895">
        <v>73.763862609863281</v>
      </c>
      <c r="CH895">
        <v>60.889999389648438</v>
      </c>
      <c r="CI895">
        <v>8.0600004196166992</v>
      </c>
      <c r="CJ895">
        <v>40.122970581054688</v>
      </c>
      <c r="CK895">
        <v>230.20451354980469</v>
      </c>
      <c r="CL895">
        <v>123.68614196777339</v>
      </c>
      <c r="CM895">
        <v>76.959999084472656</v>
      </c>
      <c r="CN895">
        <v>174.44047546386719</v>
      </c>
      <c r="CO895">
        <v>97.845855712890625</v>
      </c>
      <c r="CP895">
        <v>162.4295349121094</v>
      </c>
      <c r="CQ895">
        <v>82.010002136230469</v>
      </c>
      <c r="CR895">
        <v>28.366876602172852</v>
      </c>
      <c r="CS895">
        <v>81.371688842773438</v>
      </c>
      <c r="CT895">
        <v>217.8999938964844</v>
      </c>
      <c r="CU895">
        <v>80.679733276367188</v>
      </c>
      <c r="CV895">
        <v>339.10000610351563</v>
      </c>
      <c r="CW895">
        <v>165.5713195800781</v>
      </c>
      <c r="CX895">
        <v>27.749799728393551</v>
      </c>
      <c r="CY895">
        <v>214.0455017089844</v>
      </c>
      <c r="CZ895">
        <v>78.777389526367188</v>
      </c>
      <c r="DA895">
        <v>320.13217163085938</v>
      </c>
      <c r="DB895">
        <v>96.974525451660156</v>
      </c>
      <c r="DC895">
        <v>107.0126571655273</v>
      </c>
      <c r="DD895">
        <v>44.462985992431641</v>
      </c>
      <c r="DE895">
        <v>41.394687652587891</v>
      </c>
      <c r="DF895">
        <v>35.320022583007813</v>
      </c>
      <c r="DG895">
        <v>130.40516662597659</v>
      </c>
      <c r="DH895">
        <v>153.22947692871091</v>
      </c>
      <c r="DI895">
        <v>59.285984039306641</v>
      </c>
      <c r="DJ895">
        <v>59.837013244628913</v>
      </c>
      <c r="DK895">
        <v>55.314682006835938</v>
      </c>
      <c r="DL895">
        <v>74.7237548828125</v>
      </c>
      <c r="DM895">
        <v>32.975764770507823</v>
      </c>
      <c r="DN895">
        <v>34.957038879394531</v>
      </c>
      <c r="DO895">
        <v>110.7123260498047</v>
      </c>
      <c r="DP895">
        <v>88.868972778320313</v>
      </c>
      <c r="DQ895">
        <v>223.46913146972659</v>
      </c>
      <c r="DR895">
        <v>84.585273742675781</v>
      </c>
      <c r="DS895">
        <v>82.653839111328125</v>
      </c>
      <c r="DT895">
        <v>30.444999694824219</v>
      </c>
      <c r="DU895">
        <v>29.949838638305661</v>
      </c>
      <c r="DV895">
        <v>183.67999267578119</v>
      </c>
      <c r="DW895">
        <v>57.424709320068359</v>
      </c>
      <c r="DX895">
        <v>77.279998779296875</v>
      </c>
      <c r="DY895">
        <v>439.93695068359381</v>
      </c>
      <c r="DZ895">
        <v>22.7227897644043</v>
      </c>
      <c r="EA895">
        <v>105.2900009155273</v>
      </c>
      <c r="EB895">
        <v>120.9418258666992</v>
      </c>
      <c r="EC895">
        <v>30.131032943725589</v>
      </c>
      <c r="ED895">
        <v>230.12214660644531</v>
      </c>
      <c r="EE895">
        <v>85.562644958496094</v>
      </c>
      <c r="EF895">
        <v>233.23687744140619</v>
      </c>
      <c r="EG895">
        <v>128.1496887207031</v>
      </c>
      <c r="EH895">
        <v>74.669998168945313</v>
      </c>
      <c r="EI895">
        <v>64.150001525878906</v>
      </c>
      <c r="EJ895">
        <v>66.526664733886719</v>
      </c>
      <c r="EK895">
        <v>416.77606201171881</v>
      </c>
      <c r="EL895">
        <v>38.312000274658203</v>
      </c>
      <c r="EM895">
        <v>32.351375579833977</v>
      </c>
      <c r="EN895">
        <v>55.981754302978523</v>
      </c>
      <c r="EO895">
        <v>113.2399978637695</v>
      </c>
      <c r="EP895">
        <v>124.0749053955078</v>
      </c>
      <c r="EQ895">
        <v>93.242301940917969</v>
      </c>
      <c r="ER895">
        <v>93.155876159667969</v>
      </c>
      <c r="ES895">
        <v>236.7671203613281</v>
      </c>
      <c r="ET895">
        <v>141.44000244140619</v>
      </c>
      <c r="EU895">
        <v>55.299541473388672</v>
      </c>
      <c r="EV895">
        <v>337.0806884765625</v>
      </c>
      <c r="EW895">
        <v>132.0043029785156</v>
      </c>
      <c r="EX895">
        <v>45.310451507568359</v>
      </c>
      <c r="EY895">
        <v>87.343757629394531</v>
      </c>
      <c r="EZ895">
        <v>109.47645568847661</v>
      </c>
      <c r="FA895">
        <v>94.774513244628906</v>
      </c>
      <c r="FB895">
        <v>65.99017333984375</v>
      </c>
      <c r="FC895">
        <v>75.773536682128906</v>
      </c>
      <c r="FD895">
        <v>152.2690124511719</v>
      </c>
      <c r="FE895">
        <v>39.747806549072273</v>
      </c>
      <c r="FF895">
        <v>142.39707946777341</v>
      </c>
      <c r="FG895">
        <v>58.399612426757813</v>
      </c>
      <c r="FH895">
        <v>74.610000610351563</v>
      </c>
      <c r="FI895">
        <v>120.7980422973633</v>
      </c>
      <c r="FJ895">
        <v>499.73538208007813</v>
      </c>
      <c r="FK895">
        <v>92.072402954101563</v>
      </c>
      <c r="FL895">
        <v>264.95999145507813</v>
      </c>
      <c r="FM895">
        <v>49.911602020263672</v>
      </c>
      <c r="FN895">
        <v>119.10699462890619</v>
      </c>
      <c r="FO895">
        <v>327.739990234375</v>
      </c>
      <c r="FP895">
        <v>32.68353271484375</v>
      </c>
      <c r="FQ895">
        <v>191.77360534667969</v>
      </c>
      <c r="FR895">
        <v>629.4423828125</v>
      </c>
      <c r="FS895">
        <v>54.309101104736328</v>
      </c>
      <c r="FT895">
        <v>239.92718505859381</v>
      </c>
      <c r="FU895">
        <v>196.02055358886719</v>
      </c>
      <c r="FV895">
        <v>238.980712890625</v>
      </c>
      <c r="FW895">
        <v>320.49850463867188</v>
      </c>
      <c r="FX895">
        <v>57.507007598876953</v>
      </c>
      <c r="FY895">
        <v>76.892005920410156</v>
      </c>
      <c r="FZ895">
        <v>40.056655883789063</v>
      </c>
      <c r="GA895">
        <v>87.599998474121094</v>
      </c>
      <c r="GB895">
        <v>101.4679489135742</v>
      </c>
      <c r="GC895">
        <v>135.19172668457031</v>
      </c>
      <c r="GD895">
        <v>103.1402130126953</v>
      </c>
      <c r="GE895">
        <v>143.50999450683591</v>
      </c>
      <c r="GF895">
        <v>393.9053955078125</v>
      </c>
      <c r="GG895">
        <v>598.58001708984375</v>
      </c>
      <c r="GH895">
        <v>44.569328308105469</v>
      </c>
      <c r="GI895">
        <v>92.828277587890625</v>
      </c>
      <c r="GJ895">
        <v>166.22016906738281</v>
      </c>
      <c r="GK895">
        <v>64.249771118164063</v>
      </c>
      <c r="GL895">
        <v>30.105350494384769</v>
      </c>
      <c r="GM895">
        <v>149.78999328613281</v>
      </c>
      <c r="GN895">
        <v>38.136695861816413</v>
      </c>
      <c r="GO895">
        <v>101.0699996948242</v>
      </c>
      <c r="GP895">
        <v>116.5037384033203</v>
      </c>
      <c r="GQ895">
        <v>9.8364324569702148</v>
      </c>
      <c r="GR895">
        <v>48.889999389648438</v>
      </c>
      <c r="GS895">
        <v>63.714897155761719</v>
      </c>
      <c r="GT895">
        <v>29.454963684082031</v>
      </c>
      <c r="GU895">
        <v>27.521543502807621</v>
      </c>
      <c r="GV895">
        <v>23.831390380859379</v>
      </c>
      <c r="GW895">
        <v>36.835868835449219</v>
      </c>
      <c r="GX895">
        <v>88.279769897460938</v>
      </c>
      <c r="GY895">
        <v>336.1400146484375</v>
      </c>
      <c r="GZ895">
        <v>51.704391479492188</v>
      </c>
      <c r="HA895">
        <v>58.201519012451172</v>
      </c>
      <c r="HC895">
        <v>20.466985702514648</v>
      </c>
      <c r="HD895">
        <v>100.6600036621094</v>
      </c>
      <c r="HE895">
        <v>236.3404846191406</v>
      </c>
      <c r="HF895">
        <v>77.769538879394531</v>
      </c>
      <c r="HG895">
        <v>32.941020965576172</v>
      </c>
      <c r="HH895">
        <v>164.33811950683591</v>
      </c>
      <c r="HI895">
        <v>79.412002563476563</v>
      </c>
      <c r="HJ895">
        <v>97.555961608886719</v>
      </c>
      <c r="HK895">
        <v>118.24765777587891</v>
      </c>
      <c r="HL895">
        <v>74.819999694824219</v>
      </c>
      <c r="HM895">
        <v>324.95944213867188</v>
      </c>
      <c r="HN895">
        <v>37.850082397460938</v>
      </c>
      <c r="HO895">
        <v>72.748153686523438</v>
      </c>
      <c r="HP895">
        <v>55.329746246337891</v>
      </c>
      <c r="HQ895">
        <v>235.9399108886719</v>
      </c>
      <c r="HR895">
        <v>22.287923812866211</v>
      </c>
      <c r="HS895">
        <v>79.870002746582031</v>
      </c>
      <c r="HT895">
        <v>220.5678405761719</v>
      </c>
      <c r="HU895">
        <v>138.2289733886719</v>
      </c>
      <c r="HV895">
        <v>15.06868267059326</v>
      </c>
      <c r="HW895">
        <v>125.50770568847661</v>
      </c>
      <c r="HX895">
        <v>74.80999755859375</v>
      </c>
      <c r="HY895">
        <v>299.96142578125</v>
      </c>
      <c r="HZ895">
        <v>205.28656005859381</v>
      </c>
      <c r="IA895">
        <v>42.332618713378913</v>
      </c>
      <c r="IB895">
        <v>14.52563571929932</v>
      </c>
      <c r="IC895">
        <v>39.112834930419922</v>
      </c>
      <c r="ID895">
        <v>25.073722839355469</v>
      </c>
      <c r="IE895">
        <v>228.1358642578125</v>
      </c>
      <c r="IF895">
        <v>502.642333984375</v>
      </c>
      <c r="IG895">
        <v>12.770590782165529</v>
      </c>
      <c r="IH895">
        <v>220.75132751464841</v>
      </c>
      <c r="II895">
        <v>128.68354797363281</v>
      </c>
      <c r="IJ895">
        <v>222.09129333496091</v>
      </c>
      <c r="IK895">
        <v>407.95999145507813</v>
      </c>
      <c r="IL895">
        <v>210.616455078125</v>
      </c>
      <c r="IM895">
        <v>80.319999694824219</v>
      </c>
      <c r="IN895">
        <v>52.139621734619141</v>
      </c>
      <c r="IO895">
        <v>294.3900146484375</v>
      </c>
      <c r="IP895">
        <v>25.48586273193359</v>
      </c>
      <c r="IQ895">
        <v>99.794288635253906</v>
      </c>
      <c r="IR895">
        <v>98.806663513183594</v>
      </c>
      <c r="IS895">
        <v>31.442024230957031</v>
      </c>
      <c r="IT895">
        <v>30.79722785949707</v>
      </c>
      <c r="IU895">
        <v>383.46728515625</v>
      </c>
      <c r="IV895">
        <v>265.35000610351563</v>
      </c>
      <c r="IW895">
        <v>16.286418914794918</v>
      </c>
      <c r="IX895">
        <v>27.56685829162598</v>
      </c>
      <c r="IY895">
        <v>204.88999938964841</v>
      </c>
      <c r="IZ895">
        <v>46.435813903808587</v>
      </c>
      <c r="JA895">
        <v>170.7401123046875</v>
      </c>
      <c r="JB895">
        <v>67.792701721191406</v>
      </c>
      <c r="JC895">
        <v>171.02116394042969</v>
      </c>
      <c r="JD895">
        <v>98.617256164550781</v>
      </c>
      <c r="JE895">
        <v>166.18609619140619</v>
      </c>
      <c r="JF895">
        <v>61.123275756835938</v>
      </c>
      <c r="JG895">
        <v>126.5279159545898</v>
      </c>
      <c r="JH895">
        <v>30.28269195556641</v>
      </c>
      <c r="JI895">
        <v>62.253864288330078</v>
      </c>
      <c r="JK895">
        <v>33.65185546875</v>
      </c>
      <c r="JL895">
        <v>15.455636024475099</v>
      </c>
      <c r="JM895">
        <v>171.07000732421881</v>
      </c>
      <c r="JN895">
        <v>126.1532516479492</v>
      </c>
      <c r="JO895">
        <v>19.208818435668949</v>
      </c>
      <c r="JP895">
        <v>15.83695125579834</v>
      </c>
      <c r="JQ895">
        <v>45.618873596191413</v>
      </c>
      <c r="JR895">
        <v>369.22760009765619</v>
      </c>
      <c r="JS895">
        <v>37.155799865722663</v>
      </c>
      <c r="JT895">
        <v>42.541343688964837</v>
      </c>
      <c r="JU895">
        <v>199.0968017578125</v>
      </c>
      <c r="JV895">
        <v>197.0930480957031</v>
      </c>
      <c r="JW895">
        <v>37.086906433105469</v>
      </c>
      <c r="JX895">
        <v>86.216461181640625</v>
      </c>
      <c r="JY895">
        <v>46.610218048095703</v>
      </c>
      <c r="JZ895">
        <v>102.4733963012695</v>
      </c>
      <c r="KA895">
        <v>84.988090515136719</v>
      </c>
      <c r="KB895">
        <v>234.17619323730469</v>
      </c>
      <c r="KC895">
        <v>359.917724609375</v>
      </c>
      <c r="KD895">
        <v>317.85293579101563</v>
      </c>
      <c r="KE895">
        <v>69.739997863769531</v>
      </c>
      <c r="KF895">
        <v>50.819553375244141</v>
      </c>
      <c r="KG895">
        <v>461.56399536132813</v>
      </c>
      <c r="KH895">
        <v>57.908058166503913</v>
      </c>
      <c r="KI895">
        <v>190.68193054199219</v>
      </c>
      <c r="KJ895">
        <v>320.3800048828125</v>
      </c>
      <c r="KK895">
        <v>74.480026245117188</v>
      </c>
      <c r="KL895">
        <v>134.98948669433591</v>
      </c>
      <c r="KM895">
        <v>111.4498977661133</v>
      </c>
      <c r="KN895">
        <v>272.522705078125</v>
      </c>
      <c r="KO895">
        <v>145.88423156738281</v>
      </c>
      <c r="KP895">
        <v>160.18138122558591</v>
      </c>
      <c r="KQ895">
        <v>333.90155029296881</v>
      </c>
      <c r="KR895">
        <v>44.995861053466797</v>
      </c>
      <c r="KS895">
        <v>343.12771606445313</v>
      </c>
      <c r="KT895">
        <v>41.248779296875</v>
      </c>
      <c r="KU895">
        <v>79.334800720214844</v>
      </c>
      <c r="KV895">
        <v>251.5987243652344</v>
      </c>
      <c r="KW895">
        <v>371.22463989257813</v>
      </c>
      <c r="KX895">
        <v>72.697090148925781</v>
      </c>
      <c r="KY895">
        <v>105.062385559082</v>
      </c>
      <c r="KZ895">
        <v>119.88205718994141</v>
      </c>
      <c r="LA895">
        <v>67.426887512207031</v>
      </c>
      <c r="LB895">
        <v>1445.449951171875</v>
      </c>
      <c r="LC895">
        <v>33.529998779296882</v>
      </c>
      <c r="LD895">
        <v>67.362052917480469</v>
      </c>
      <c r="LE895">
        <v>49.424995422363281</v>
      </c>
      <c r="LF895">
        <v>235.94783020019531</v>
      </c>
      <c r="LG895">
        <v>143.45387268066409</v>
      </c>
      <c r="LH895">
        <v>179.6199951171875</v>
      </c>
      <c r="LI895">
        <v>102.2200012207031</v>
      </c>
      <c r="LJ895">
        <v>330.22000122070313</v>
      </c>
      <c r="LK895">
        <v>48.588531494140618</v>
      </c>
      <c r="LL895">
        <v>63.430057525634773</v>
      </c>
      <c r="LM895">
        <v>348.47628784179688</v>
      </c>
      <c r="LN895">
        <v>50.764999389648438</v>
      </c>
      <c r="LO895">
        <v>273.78790283203119</v>
      </c>
      <c r="LP895">
        <v>78.450401306152344</v>
      </c>
      <c r="LQ895">
        <v>41.505142211914063</v>
      </c>
      <c r="LR895">
        <v>251.92951965332031</v>
      </c>
      <c r="LS895">
        <v>454.9552001953125</v>
      </c>
      <c r="LT895">
        <v>59.509819030761719</v>
      </c>
      <c r="LU895">
        <v>56.985633850097663</v>
      </c>
      <c r="LV895">
        <v>294.8800048828125</v>
      </c>
      <c r="LW895">
        <v>44.260494232177727</v>
      </c>
      <c r="LX895">
        <v>17.861454010009769</v>
      </c>
      <c r="LY895">
        <v>18.105710983276371</v>
      </c>
      <c r="LZ895">
        <v>79.003761291503906</v>
      </c>
      <c r="MA895">
        <v>113.56871032714839</v>
      </c>
      <c r="MB895">
        <v>25.305459976196289</v>
      </c>
      <c r="MC895">
        <v>232.2784729003906</v>
      </c>
      <c r="MD895">
        <v>233.69354248046881</v>
      </c>
      <c r="ME895">
        <v>82.433975219726563</v>
      </c>
      <c r="MF895">
        <v>527.923828125</v>
      </c>
      <c r="MG895">
        <v>12.239999771118161</v>
      </c>
      <c r="MH895">
        <v>29.70047569274902</v>
      </c>
      <c r="MI895">
        <v>128.2303771972656</v>
      </c>
      <c r="MJ895">
        <v>14.603378295898439</v>
      </c>
      <c r="MK895">
        <v>4612.580078125</v>
      </c>
      <c r="ML895">
        <v>152.88838195800781</v>
      </c>
      <c r="MM895">
        <v>844.030029296875</v>
      </c>
      <c r="MN895">
        <v>61.256370544433587</v>
      </c>
      <c r="MO895">
        <v>140.5403137207031</v>
      </c>
      <c r="MP895">
        <v>76.61871337890625</v>
      </c>
      <c r="MQ895">
        <v>62.369998931884773</v>
      </c>
      <c r="MR895">
        <v>58.457431793212891</v>
      </c>
      <c r="MS895">
        <v>79.349037170410156</v>
      </c>
      <c r="MT895">
        <v>75.885269165039063</v>
      </c>
      <c r="MU895">
        <v>60.557186126708977</v>
      </c>
      <c r="MV895">
        <v>120.45458984375</v>
      </c>
      <c r="MW895">
        <v>6.4200000762939453</v>
      </c>
      <c r="MX895">
        <v>69.769996643066406</v>
      </c>
      <c r="MY895">
        <v>16.210659027099609</v>
      </c>
      <c r="MZ895">
        <v>282.69540405273438</v>
      </c>
      <c r="NA895">
        <v>108.1205215454102</v>
      </c>
      <c r="NB895">
        <v>306.3271484375</v>
      </c>
      <c r="NC895">
        <v>71.220001220703125</v>
      </c>
      <c r="ND895">
        <v>43.684638977050781</v>
      </c>
      <c r="NE895">
        <v>170.16911315917969</v>
      </c>
      <c r="NF895">
        <v>45.441162109375</v>
      </c>
      <c r="NG895">
        <v>16.20332145690918</v>
      </c>
      <c r="NH895">
        <v>91.281753540039063</v>
      </c>
      <c r="NI895">
        <v>96.879058837890625</v>
      </c>
      <c r="NJ895">
        <v>68.768356323242188</v>
      </c>
      <c r="NK895">
        <v>143.92015075683591</v>
      </c>
      <c r="NL895">
        <v>294.84429931640619</v>
      </c>
      <c r="NM895">
        <v>120.87436676025391</v>
      </c>
      <c r="NN895">
        <v>27.204380035400391</v>
      </c>
      <c r="NO895">
        <v>78.204139709472656</v>
      </c>
      <c r="NP895">
        <v>143.34326171875</v>
      </c>
      <c r="NQ895">
        <v>126.08335876464839</v>
      </c>
      <c r="NR895">
        <v>106.18121337890619</v>
      </c>
      <c r="NS895">
        <v>90.131759643554688</v>
      </c>
      <c r="NT895">
        <v>57.166172027587891</v>
      </c>
      <c r="NU895">
        <v>120.0400009155273</v>
      </c>
      <c r="NV895">
        <v>258.18161010742188</v>
      </c>
      <c r="NW895">
        <v>44.814830780029297</v>
      </c>
      <c r="NX895">
        <v>142.06390380859381</v>
      </c>
      <c r="NY895">
        <v>105.0042266845703</v>
      </c>
      <c r="NZ895">
        <v>149.32806396484381</v>
      </c>
      <c r="OA895">
        <v>101.4398727416992</v>
      </c>
      <c r="OB895">
        <v>103.5997695922852</v>
      </c>
      <c r="OC895">
        <v>96.082382202148438</v>
      </c>
      <c r="OD895">
        <v>56.597721099853523</v>
      </c>
      <c r="OE895">
        <v>57.527065277099609</v>
      </c>
      <c r="OF895">
        <v>721.489990234375</v>
      </c>
      <c r="OG895">
        <v>19.63645172119141</v>
      </c>
      <c r="OH895">
        <v>125.77268981933589</v>
      </c>
      <c r="OI895">
        <v>204.21697998046881</v>
      </c>
      <c r="OJ895">
        <v>139.45684814453119</v>
      </c>
      <c r="OK895">
        <v>248.5322265625</v>
      </c>
      <c r="OL895">
        <v>35.558513641357422</v>
      </c>
      <c r="OM895">
        <v>426.46041870117188</v>
      </c>
      <c r="ON895">
        <v>113.58823394775391</v>
      </c>
      <c r="OO895">
        <v>49.200672149658203</v>
      </c>
      <c r="OP895">
        <v>329.16647338867188</v>
      </c>
      <c r="OQ895">
        <v>131.8535461425781</v>
      </c>
      <c r="OR895">
        <v>271.17681884765619</v>
      </c>
      <c r="OS895">
        <v>50.804691314697273</v>
      </c>
      <c r="OT895">
        <v>49.043479919433587</v>
      </c>
      <c r="OU895">
        <v>72.473365783691406</v>
      </c>
      <c r="OV895">
        <v>388.26998901367188</v>
      </c>
      <c r="OW895">
        <v>233.04310607910159</v>
      </c>
      <c r="OX895">
        <v>104.9821853637695</v>
      </c>
      <c r="OY895">
        <v>86.36737060546875</v>
      </c>
      <c r="OZ895">
        <v>148.1976013183594</v>
      </c>
      <c r="PB895">
        <v>216.8936767578125</v>
      </c>
      <c r="PD895">
        <v>66.166740417480469</v>
      </c>
      <c r="PE895">
        <v>32.010406494140618</v>
      </c>
      <c r="PF895">
        <v>69.838996887207031</v>
      </c>
      <c r="PG895">
        <v>94.691627502441406</v>
      </c>
      <c r="PH895">
        <v>72.255355834960938</v>
      </c>
      <c r="PI895">
        <v>94.818862915039063</v>
      </c>
      <c r="PJ895">
        <v>181.17662048339841</v>
      </c>
      <c r="PK895">
        <v>239.67958068847659</v>
      </c>
      <c r="PL895">
        <v>8.2100000381469727</v>
      </c>
      <c r="PM895">
        <v>31.07688140869141</v>
      </c>
      <c r="PN895">
        <v>319.29000854492188</v>
      </c>
      <c r="PO895">
        <v>71.928726196289063</v>
      </c>
      <c r="PP895">
        <v>137.36503601074219</v>
      </c>
      <c r="PQ895">
        <v>99.762222290039063</v>
      </c>
      <c r="PR895">
        <v>104.129997253418</v>
      </c>
      <c r="PS895">
        <v>35.679401397705078</v>
      </c>
      <c r="PT895">
        <v>69.9443359375</v>
      </c>
      <c r="PU895">
        <v>140.20976257324219</v>
      </c>
      <c r="PV895">
        <v>111.309455871582</v>
      </c>
      <c r="PW895">
        <v>399.91000366210938</v>
      </c>
      <c r="PX895">
        <v>246.5570068359375</v>
      </c>
      <c r="PY895">
        <v>86.614570617675781</v>
      </c>
      <c r="PZ895">
        <v>123.1800003051758</v>
      </c>
      <c r="QA895">
        <v>154.6122131347656</v>
      </c>
      <c r="QB895">
        <v>759.80914306640625</v>
      </c>
      <c r="QC895">
        <v>70.65692138671875</v>
      </c>
      <c r="QD895">
        <v>547.72991943359375</v>
      </c>
      <c r="QE895">
        <v>77.307815551757813</v>
      </c>
      <c r="QF895">
        <v>41.281578063964837</v>
      </c>
      <c r="QG895">
        <v>164.14720153808591</v>
      </c>
      <c r="QH895">
        <v>575.22344970703125</v>
      </c>
      <c r="QI895">
        <v>180.01255798339841</v>
      </c>
      <c r="QJ895">
        <v>50.560001373291023</v>
      </c>
      <c r="QK895">
        <v>38.358066558837891</v>
      </c>
      <c r="QL895">
        <v>322.41000366210938</v>
      </c>
      <c r="QM895">
        <v>58.060977935791023</v>
      </c>
      <c r="QN895">
        <v>39.475521087646477</v>
      </c>
      <c r="QO895">
        <v>24.729999542236332</v>
      </c>
      <c r="QP895">
        <v>35.222408294677727</v>
      </c>
      <c r="QQ895">
        <v>469.07000732421881</v>
      </c>
      <c r="QR895">
        <v>197.6021423339844</v>
      </c>
      <c r="QS895">
        <v>37.700000762939453</v>
      </c>
      <c r="QT895">
        <v>159.49827575683591</v>
      </c>
      <c r="QU895">
        <v>347.30703735351563</v>
      </c>
      <c r="QV895">
        <v>514.2646484375</v>
      </c>
      <c r="QW895">
        <v>139.4910888671875</v>
      </c>
      <c r="QX895">
        <v>118.36378479003911</v>
      </c>
      <c r="QY895">
        <v>41.869827270507813</v>
      </c>
      <c r="RA895">
        <v>205.44000244140619</v>
      </c>
      <c r="RB895">
        <v>174.28656005859381</v>
      </c>
      <c r="RC895">
        <v>33.811977386474609</v>
      </c>
      <c r="RD895">
        <v>288.77999877929688</v>
      </c>
      <c r="RE895">
        <v>10.19278717041016</v>
      </c>
      <c r="RF895">
        <v>29.09354209899902</v>
      </c>
      <c r="RG895">
        <v>204.21595764160159</v>
      </c>
      <c r="RH895">
        <v>22.33585166931152</v>
      </c>
      <c r="RI895">
        <v>172.3885498046875</v>
      </c>
      <c r="RJ895">
        <v>45.896625518798828</v>
      </c>
      <c r="RK895">
        <v>545.071533203125</v>
      </c>
      <c r="RL895">
        <v>98.680160522460938</v>
      </c>
      <c r="RM895">
        <v>32.217494964599609</v>
      </c>
      <c r="RN895">
        <v>46.001880645751953</v>
      </c>
      <c r="RO895">
        <v>85.819808959960938</v>
      </c>
      <c r="RP895">
        <v>9.4799995422363281</v>
      </c>
      <c r="RQ895">
        <v>151.95709228515619</v>
      </c>
      <c r="RR895">
        <v>342.57998657226563</v>
      </c>
      <c r="RS895">
        <v>87.084098815917969</v>
      </c>
      <c r="RT895">
        <v>38.814369201660163</v>
      </c>
      <c r="RU895">
        <v>62.128025054931641</v>
      </c>
      <c r="RV895">
        <v>234.09326171875</v>
      </c>
      <c r="RW895">
        <v>31.54999923706055</v>
      </c>
      <c r="RX895">
        <v>28.596866607666019</v>
      </c>
      <c r="RY895">
        <v>29.800119400024411</v>
      </c>
      <c r="RZ895">
        <v>238.03199768066409</v>
      </c>
      <c r="SA895">
        <v>167.33000183105469</v>
      </c>
      <c r="SB895">
        <v>80.93951416015625</v>
      </c>
      <c r="SC895">
        <v>65.282646179199219</v>
      </c>
      <c r="SD895">
        <v>107.9589767456055</v>
      </c>
      <c r="SE895">
        <v>123.261604309082</v>
      </c>
      <c r="SF895">
        <v>256.41000366210938</v>
      </c>
      <c r="SG895">
        <v>125.4389572143555</v>
      </c>
      <c r="SH895">
        <v>143.36763000488281</v>
      </c>
    </row>
    <row r="896" spans="1:502" x14ac:dyDescent="0.3">
      <c r="A896" s="1">
        <v>44929</v>
      </c>
      <c r="B896">
        <v>93.327064514160156</v>
      </c>
      <c r="C896">
        <v>56.647529602050781</v>
      </c>
      <c r="D896">
        <v>104.779052734375</v>
      </c>
      <c r="E896">
        <v>149.16410827636719</v>
      </c>
      <c r="F896">
        <v>261.82440185546881</v>
      </c>
      <c r="G896">
        <v>336.92001342773438</v>
      </c>
      <c r="H896">
        <v>64.019996643066406</v>
      </c>
      <c r="I896">
        <v>25.735664367675781</v>
      </c>
      <c r="J896">
        <v>68.466934204101563</v>
      </c>
      <c r="K896">
        <v>147.9312438964844</v>
      </c>
      <c r="L896">
        <v>291.31936645507813</v>
      </c>
      <c r="M896">
        <v>84.900001525878906</v>
      </c>
      <c r="N896">
        <v>84.970001220703125</v>
      </c>
      <c r="O896">
        <v>209.39971923828119</v>
      </c>
      <c r="P896">
        <v>131.79150390625</v>
      </c>
      <c r="Q896">
        <v>212.2799987792969</v>
      </c>
      <c r="R896">
        <v>104.81732177734381</v>
      </c>
      <c r="S896">
        <v>51.156417846679688</v>
      </c>
      <c r="T896">
        <v>129.90924072265619</v>
      </c>
      <c r="U896">
        <v>88.798103332519531</v>
      </c>
      <c r="V896">
        <v>89.37884521484375</v>
      </c>
      <c r="W896">
        <v>38.414951324462891</v>
      </c>
      <c r="X896">
        <v>85.819999694824219</v>
      </c>
      <c r="Y896">
        <v>10.79240131378174</v>
      </c>
      <c r="Z896">
        <v>82.914314270019531</v>
      </c>
      <c r="AA896">
        <v>86.777702331542969</v>
      </c>
      <c r="AB896">
        <v>142.92439270019531</v>
      </c>
      <c r="AC896">
        <v>60.120929718017578</v>
      </c>
      <c r="AD896">
        <v>200.79377746582031</v>
      </c>
      <c r="AE896">
        <v>146.81318664550781</v>
      </c>
      <c r="AF896">
        <v>300.68362426757813</v>
      </c>
      <c r="AG896">
        <v>138.70890808105469</v>
      </c>
      <c r="AH896">
        <v>245.46803283691409</v>
      </c>
      <c r="AI896">
        <v>37.503990173339837</v>
      </c>
      <c r="AJ896">
        <v>156.75508117675781</v>
      </c>
      <c r="AK896">
        <v>238.63999938964841</v>
      </c>
      <c r="AL896">
        <v>294.69796752929688</v>
      </c>
      <c r="AM896">
        <v>40.720863342285163</v>
      </c>
      <c r="AN896">
        <v>60.499340057373047</v>
      </c>
      <c r="AO896">
        <v>123.6325225830078</v>
      </c>
      <c r="AP896">
        <v>95.099075317382813</v>
      </c>
      <c r="AQ896">
        <v>92.949996948242188</v>
      </c>
      <c r="AR896">
        <v>59.393119812011719</v>
      </c>
      <c r="AS896">
        <v>84.569992065429688</v>
      </c>
      <c r="AT896">
        <v>30.22750091552734</v>
      </c>
      <c r="AU896">
        <v>183.70619201660159</v>
      </c>
      <c r="AV896">
        <v>122.34226989746089</v>
      </c>
      <c r="AW896">
        <v>16.329086303710941</v>
      </c>
      <c r="AX896">
        <v>105.5193634033203</v>
      </c>
      <c r="AY896">
        <v>185.1499938964844</v>
      </c>
      <c r="AZ896">
        <v>227.3862609863281</v>
      </c>
      <c r="BA896">
        <v>2431.06005859375</v>
      </c>
      <c r="BB896">
        <v>150.5019836425781</v>
      </c>
      <c r="BC896">
        <v>177.19049072265619</v>
      </c>
      <c r="BD896">
        <v>168.24000549316409</v>
      </c>
      <c r="BE896">
        <v>27.223514556884769</v>
      </c>
      <c r="BF896">
        <v>50.575607299804688</v>
      </c>
      <c r="BG896">
        <v>31.691656112670898</v>
      </c>
      <c r="BH896">
        <v>48.181388854980469</v>
      </c>
      <c r="BI896">
        <v>248.15855407714841</v>
      </c>
      <c r="BJ896">
        <v>73.375396728515625</v>
      </c>
      <c r="BK896">
        <v>81.817131042480469</v>
      </c>
      <c r="BL896">
        <v>272.6300048828125</v>
      </c>
      <c r="BM896">
        <v>675.944580078125</v>
      </c>
      <c r="BN896">
        <v>71.071800231933594</v>
      </c>
      <c r="BO896">
        <v>43.170722961425781</v>
      </c>
      <c r="BP896">
        <v>195.38999938964841</v>
      </c>
      <c r="BQ896">
        <v>2014.349853515625</v>
      </c>
      <c r="BR896">
        <v>34.536140441894531</v>
      </c>
      <c r="BS896">
        <v>46.009998321533203</v>
      </c>
      <c r="BT896">
        <v>65.689949035644531</v>
      </c>
      <c r="BU896">
        <v>53.397113800048828</v>
      </c>
      <c r="BV896">
        <v>130.02790832519531</v>
      </c>
      <c r="BW896">
        <v>55.826519012451172</v>
      </c>
      <c r="BX896">
        <v>65.349998474121094</v>
      </c>
      <c r="BY896">
        <v>90.541244506835938</v>
      </c>
      <c r="BZ896">
        <v>58.827896118164063</v>
      </c>
      <c r="CA896">
        <v>85.555564880371094</v>
      </c>
      <c r="CB896">
        <v>159.63999938964841</v>
      </c>
      <c r="CC896">
        <v>42.259998321533203</v>
      </c>
      <c r="CD896">
        <v>102.4570617675781</v>
      </c>
      <c r="CE896">
        <v>52.633744354248037</v>
      </c>
      <c r="CF896">
        <v>89.389610290527344</v>
      </c>
      <c r="CG896">
        <v>73.629531860351563</v>
      </c>
      <c r="CH896">
        <v>60.639999389648438</v>
      </c>
      <c r="CI896">
        <v>7.9699997901916504</v>
      </c>
      <c r="CJ896">
        <v>40.473133087158203</v>
      </c>
      <c r="CK896">
        <v>229.5510559082031</v>
      </c>
      <c r="CL896">
        <v>124.53391265869141</v>
      </c>
      <c r="CM896">
        <v>78.44000244140625</v>
      </c>
      <c r="CN896">
        <v>175.34893798828119</v>
      </c>
      <c r="CO896">
        <v>97.874549865722656</v>
      </c>
      <c r="CP896">
        <v>161.03765869140619</v>
      </c>
      <c r="CQ896">
        <v>79.739997863769531</v>
      </c>
      <c r="CR896">
        <v>27.960145950317379</v>
      </c>
      <c r="CS896">
        <v>78.267723083496094</v>
      </c>
      <c r="CT896">
        <v>218.3999938964844</v>
      </c>
      <c r="CU896">
        <v>79.400634765625</v>
      </c>
      <c r="CV896">
        <v>341.57998657226563</v>
      </c>
      <c r="CW896">
        <v>160.49778747558591</v>
      </c>
      <c r="CX896">
        <v>27.422599792480469</v>
      </c>
      <c r="CY896">
        <v>214.21043395996091</v>
      </c>
      <c r="CZ896">
        <v>80.15533447265625</v>
      </c>
      <c r="DA896">
        <v>310.605712890625</v>
      </c>
      <c r="DB896">
        <v>98.508857727050781</v>
      </c>
      <c r="DC896">
        <v>106.3894805908203</v>
      </c>
      <c r="DD896">
        <v>45.122992401123049</v>
      </c>
      <c r="DE896">
        <v>41.898056030273438</v>
      </c>
      <c r="DF896">
        <v>35.463558197021477</v>
      </c>
      <c r="DG896">
        <v>132.19866943359381</v>
      </c>
      <c r="DH896">
        <v>153.94932556152341</v>
      </c>
      <c r="DI896">
        <v>59.660438537597663</v>
      </c>
      <c r="DJ896">
        <v>59.216159820556641</v>
      </c>
      <c r="DK896">
        <v>55.701572418212891</v>
      </c>
      <c r="DL896">
        <v>75.046211242675781</v>
      </c>
      <c r="DM896">
        <v>33.525764465332031</v>
      </c>
      <c r="DN896">
        <v>35.074466705322273</v>
      </c>
      <c r="DO896">
        <v>106.1337203979492</v>
      </c>
      <c r="DP896">
        <v>89.28857421875</v>
      </c>
      <c r="DQ896">
        <v>219.46742248535159</v>
      </c>
      <c r="DR896">
        <v>80.366310119628906</v>
      </c>
      <c r="DS896">
        <v>83.15625</v>
      </c>
      <c r="DT896">
        <v>30.729999542236332</v>
      </c>
      <c r="DU896">
        <v>30.512454986572269</v>
      </c>
      <c r="DV896">
        <v>183.19000244140619</v>
      </c>
      <c r="DW896">
        <v>57.571247100830078</v>
      </c>
      <c r="DX896">
        <v>77.650001525878906</v>
      </c>
      <c r="DY896">
        <v>436.83377075195313</v>
      </c>
      <c r="DZ896">
        <v>21.46503829956055</v>
      </c>
      <c r="EA896">
        <v>103.2799987792969</v>
      </c>
      <c r="EB896">
        <v>123.3225021362305</v>
      </c>
      <c r="EC896">
        <v>30.033773422241211</v>
      </c>
      <c r="ED896">
        <v>228.9349365234375</v>
      </c>
      <c r="EE896">
        <v>85.305564880371094</v>
      </c>
      <c r="EF896">
        <v>230.46881103515619</v>
      </c>
      <c r="EG896">
        <v>129.65974426269531</v>
      </c>
      <c r="EH896">
        <v>74.839996337890625</v>
      </c>
      <c r="EI896">
        <v>61.569999694824219</v>
      </c>
      <c r="EJ896">
        <v>64.871665954589844</v>
      </c>
      <c r="EK896">
        <v>412.43099975585938</v>
      </c>
      <c r="EL896">
        <v>38.959743499755859</v>
      </c>
      <c r="EM896">
        <v>32.105247497558587</v>
      </c>
      <c r="EN896">
        <v>52.896438598632813</v>
      </c>
      <c r="EO896">
        <v>114.73000335693359</v>
      </c>
      <c r="EP896">
        <v>119.1765060424805</v>
      </c>
      <c r="EQ896">
        <v>95.622879028320313</v>
      </c>
      <c r="ER896">
        <v>92.355995178222656</v>
      </c>
      <c r="ES896">
        <v>237.2190246582031</v>
      </c>
      <c r="ET896">
        <v>140.25999450683591</v>
      </c>
      <c r="EU896">
        <v>56.787548065185547</v>
      </c>
      <c r="EV896">
        <v>330.14254760742188</v>
      </c>
      <c r="EW896">
        <v>131.67286682128909</v>
      </c>
      <c r="EX896">
        <v>45.894931793212891</v>
      </c>
      <c r="EY896">
        <v>88.85272216796875</v>
      </c>
      <c r="EZ896">
        <v>109.7838516235352</v>
      </c>
      <c r="FA896">
        <v>95.427886962890625</v>
      </c>
      <c r="FB896">
        <v>66.211341857910156</v>
      </c>
      <c r="FC896">
        <v>76.415512084960938</v>
      </c>
      <c r="FD896">
        <v>153.04515075683591</v>
      </c>
      <c r="FE896">
        <v>40.399574279785163</v>
      </c>
      <c r="FF896">
        <v>144.01124572753909</v>
      </c>
      <c r="FG896">
        <v>59.005458831787109</v>
      </c>
      <c r="FH896">
        <v>74.269996643066406</v>
      </c>
      <c r="FI896">
        <v>121.4110488891602</v>
      </c>
      <c r="FJ896">
        <v>489.2432861328125</v>
      </c>
      <c r="FK896">
        <v>92.120330810546875</v>
      </c>
      <c r="FL896">
        <v>253.30999755859381</v>
      </c>
      <c r="FM896">
        <v>48.416469573974609</v>
      </c>
      <c r="FN896">
        <v>114.4446182250977</v>
      </c>
      <c r="FO896">
        <v>331.42001342773438</v>
      </c>
      <c r="FP896">
        <v>30.741647720336911</v>
      </c>
      <c r="FQ896">
        <v>195.6710205078125</v>
      </c>
      <c r="FR896">
        <v>636.63018798828125</v>
      </c>
      <c r="FS896">
        <v>54.161815643310547</v>
      </c>
      <c r="FT896">
        <v>236.99812072753909</v>
      </c>
      <c r="FU896">
        <v>195.45628356933591</v>
      </c>
      <c r="FV896">
        <v>244.5672912597656</v>
      </c>
      <c r="FW896">
        <v>322.53985595703119</v>
      </c>
      <c r="FX896">
        <v>57.507007598876953</v>
      </c>
      <c r="FY896">
        <v>77.240524291992188</v>
      </c>
      <c r="FZ896">
        <v>39.991794586181641</v>
      </c>
      <c r="GA896">
        <v>87.680000305175781</v>
      </c>
      <c r="GB896">
        <v>102.50294494628911</v>
      </c>
      <c r="GC896">
        <v>132.5371398925781</v>
      </c>
      <c r="GD896">
        <v>99.596214294433594</v>
      </c>
      <c r="GE896">
        <v>144.8500061035156</v>
      </c>
      <c r="GF896">
        <v>398.56887817382813</v>
      </c>
      <c r="GG896">
        <v>591.19000244140625</v>
      </c>
      <c r="GH896">
        <v>44.644676208496087</v>
      </c>
      <c r="GI896">
        <v>94.316619873046875</v>
      </c>
      <c r="GJ896">
        <v>170.12615966796881</v>
      </c>
      <c r="GK896">
        <v>64.903160095214844</v>
      </c>
      <c r="GL896">
        <v>29.949361801147461</v>
      </c>
      <c r="GM896">
        <v>145.94000244140619</v>
      </c>
      <c r="GN896">
        <v>38.218532562255859</v>
      </c>
      <c r="GO896">
        <v>101.2099990844727</v>
      </c>
      <c r="GP896">
        <v>116.6157531738281</v>
      </c>
      <c r="GQ896">
        <v>9.8787202835083008</v>
      </c>
      <c r="GR896">
        <v>48.520000457763672</v>
      </c>
      <c r="GS896">
        <v>63.734733581542969</v>
      </c>
      <c r="GT896">
        <v>29.357976913452148</v>
      </c>
      <c r="GU896">
        <v>27.415134429931641</v>
      </c>
      <c r="GV896">
        <v>24.499898910522461</v>
      </c>
      <c r="GW896">
        <v>36.758316040039063</v>
      </c>
      <c r="GX896">
        <v>89.504150390625</v>
      </c>
      <c r="GY896">
        <v>337.489990234375</v>
      </c>
      <c r="GZ896">
        <v>52.438705444335938</v>
      </c>
      <c r="HA896">
        <v>55.828788757324219</v>
      </c>
      <c r="HC896">
        <v>20.648447036743161</v>
      </c>
      <c r="HD896">
        <v>97.709999084472656</v>
      </c>
      <c r="HE896">
        <v>236.8072509765625</v>
      </c>
      <c r="HF896">
        <v>77.185211181640625</v>
      </c>
      <c r="HG896">
        <v>33.117290496826172</v>
      </c>
      <c r="HH896">
        <v>160.8337097167969</v>
      </c>
      <c r="HI896">
        <v>78.986503601074219</v>
      </c>
      <c r="HJ896">
        <v>98.420333862304688</v>
      </c>
      <c r="HK896">
        <v>117.3059768676758</v>
      </c>
      <c r="HL896">
        <v>74.260002136230469</v>
      </c>
      <c r="HM896">
        <v>327.64712524414063</v>
      </c>
      <c r="HN896">
        <v>36.224506378173828</v>
      </c>
      <c r="HO896">
        <v>72.287666320800781</v>
      </c>
      <c r="HP896">
        <v>56.182231903076172</v>
      </c>
      <c r="HQ896">
        <v>239.135498046875</v>
      </c>
      <c r="HR896">
        <v>22.616865158081051</v>
      </c>
      <c r="HS896">
        <v>79.599998474121094</v>
      </c>
      <c r="HT896">
        <v>216.1482849121094</v>
      </c>
      <c r="HU896">
        <v>131.1138000488281</v>
      </c>
      <c r="HV896">
        <v>15.16309833526611</v>
      </c>
      <c r="HW896">
        <v>124.1866760253906</v>
      </c>
      <c r="HX896">
        <v>75.550003051757813</v>
      </c>
      <c r="HY896">
        <v>300.00888061523438</v>
      </c>
      <c r="HZ896">
        <v>205.28656005859381</v>
      </c>
      <c r="IA896">
        <v>42.518501281738281</v>
      </c>
      <c r="IB896">
        <v>14.417033195495611</v>
      </c>
      <c r="IC896">
        <v>38.765472412109382</v>
      </c>
      <c r="ID896">
        <v>24.961740493774411</v>
      </c>
      <c r="IE896">
        <v>227.95112609863281</v>
      </c>
      <c r="IF896">
        <v>491.16043090820313</v>
      </c>
      <c r="IG896">
        <v>12.770590782165529</v>
      </c>
      <c r="IH896">
        <v>218.52162170410159</v>
      </c>
      <c r="II896">
        <v>129.286376953125</v>
      </c>
      <c r="IJ896">
        <v>223.21958923339841</v>
      </c>
      <c r="IK896">
        <v>406.010009765625</v>
      </c>
      <c r="IL896">
        <v>210.6355895996094</v>
      </c>
      <c r="IM896">
        <v>79.550003051757813</v>
      </c>
      <c r="IN896">
        <v>52.888038635253913</v>
      </c>
      <c r="IO896">
        <v>286.3800048828125</v>
      </c>
      <c r="IP896">
        <v>25.775144577026371</v>
      </c>
      <c r="IQ896">
        <v>100.4168701171875</v>
      </c>
      <c r="IR896">
        <v>99.560630798339844</v>
      </c>
      <c r="IS896">
        <v>32.150218963623047</v>
      </c>
      <c r="IT896">
        <v>31.241018295288089</v>
      </c>
      <c r="IU896">
        <v>385.3983154296875</v>
      </c>
      <c r="IV896">
        <v>265.6300048828125</v>
      </c>
      <c r="IW896">
        <v>16.494636535644531</v>
      </c>
      <c r="IX896">
        <v>27.213438034057621</v>
      </c>
      <c r="IY896">
        <v>203.86000061035159</v>
      </c>
      <c r="IZ896">
        <v>46.268146514892578</v>
      </c>
      <c r="JA896">
        <v>169.01667785644531</v>
      </c>
      <c r="JB896">
        <v>66.778785705566406</v>
      </c>
      <c r="JC896">
        <v>171.5472412109375</v>
      </c>
      <c r="JD896">
        <v>99.619270324707031</v>
      </c>
      <c r="JE896">
        <v>167.6348876953125</v>
      </c>
      <c r="JF896">
        <v>61.83001708984375</v>
      </c>
      <c r="JG896">
        <v>127.4903030395508</v>
      </c>
      <c r="JH896">
        <v>30.82277870178223</v>
      </c>
      <c r="JI896">
        <v>62.280094146728523</v>
      </c>
      <c r="JK896">
        <v>33.548049926757813</v>
      </c>
      <c r="JL896">
        <v>15.624209403991699</v>
      </c>
      <c r="JM896">
        <v>170.94000244140619</v>
      </c>
      <c r="JN896">
        <v>127.41709899902339</v>
      </c>
      <c r="JO896">
        <v>19.26323318481445</v>
      </c>
      <c r="JP896">
        <v>15.775637626647949</v>
      </c>
      <c r="JQ896">
        <v>45.8743896484375</v>
      </c>
      <c r="JR896">
        <v>368.75747680664063</v>
      </c>
      <c r="JS896">
        <v>37.219692230224609</v>
      </c>
      <c r="JT896">
        <v>42.436367034912109</v>
      </c>
      <c r="JU896">
        <v>197.872802734375</v>
      </c>
      <c r="JV896">
        <v>199.01811218261719</v>
      </c>
      <c r="JW896">
        <v>36.557468414306641</v>
      </c>
      <c r="JX896">
        <v>84.180671691894531</v>
      </c>
      <c r="JY896">
        <v>47.831954956054688</v>
      </c>
      <c r="JZ896">
        <v>102.0058135986328</v>
      </c>
      <c r="KA896">
        <v>86.377952575683594</v>
      </c>
      <c r="KB896">
        <v>236.22203063964841</v>
      </c>
      <c r="KC896">
        <v>359.08151245117188</v>
      </c>
      <c r="KD896">
        <v>310.22283935546881</v>
      </c>
      <c r="KE896">
        <v>68.860000610351563</v>
      </c>
      <c r="KF896">
        <v>51.247726440429688</v>
      </c>
      <c r="KG896">
        <v>453.06304931640619</v>
      </c>
      <c r="KH896">
        <v>58.166187286376953</v>
      </c>
      <c r="KI896">
        <v>190.49052429199219</v>
      </c>
      <c r="KJ896">
        <v>323.3800048828125</v>
      </c>
      <c r="KK896">
        <v>75.3411865234375</v>
      </c>
      <c r="KL896">
        <v>134.9057312011719</v>
      </c>
      <c r="KM896">
        <v>106.2120666503906</v>
      </c>
      <c r="KN896">
        <v>278.36614990234381</v>
      </c>
      <c r="KO896">
        <v>144.76728820800781</v>
      </c>
      <c r="KP896">
        <v>160.6653747558594</v>
      </c>
      <c r="KQ896">
        <v>334.11895751953119</v>
      </c>
      <c r="KR896">
        <v>45.718955993652337</v>
      </c>
      <c r="KS896">
        <v>342.21002197265619</v>
      </c>
      <c r="KT896">
        <v>40.821281433105469</v>
      </c>
      <c r="KU896">
        <v>79.889923095703125</v>
      </c>
      <c r="KV896">
        <v>252.36247253417969</v>
      </c>
      <c r="KW896">
        <v>370.44281005859381</v>
      </c>
      <c r="KX896">
        <v>73.202186584472656</v>
      </c>
      <c r="KY896">
        <v>105.2423095703125</v>
      </c>
      <c r="KZ896">
        <v>124.2653121948242</v>
      </c>
      <c r="LA896">
        <v>67.221923828125</v>
      </c>
      <c r="LB896">
        <v>1461.869995117188</v>
      </c>
      <c r="LC896">
        <v>33.279998779296882</v>
      </c>
      <c r="LD896">
        <v>66.259330749511719</v>
      </c>
      <c r="LE896">
        <v>49.810672760009773</v>
      </c>
      <c r="LF896">
        <v>235.7117004394531</v>
      </c>
      <c r="LG896">
        <v>142.01921081542969</v>
      </c>
      <c r="LH896">
        <v>178.99000549316409</v>
      </c>
      <c r="LI896">
        <v>106.86000061035161</v>
      </c>
      <c r="LJ896">
        <v>318.92001342773438</v>
      </c>
      <c r="LK896">
        <v>46.626884460449219</v>
      </c>
      <c r="LL896">
        <v>63.049385070800781</v>
      </c>
      <c r="LM896">
        <v>337.9710693359375</v>
      </c>
      <c r="LN896">
        <v>50.659999847412109</v>
      </c>
      <c r="LO896">
        <v>271.67520141601563</v>
      </c>
      <c r="LP896">
        <v>79.096328735351563</v>
      </c>
      <c r="LQ896">
        <v>40.331993103027337</v>
      </c>
      <c r="LR896">
        <v>251.62648010253909</v>
      </c>
      <c r="LS896">
        <v>451.03326416015619</v>
      </c>
      <c r="LT896">
        <v>59.907516479492188</v>
      </c>
      <c r="LU896">
        <v>57.678264617919922</v>
      </c>
      <c r="LV896">
        <v>294.95001220703119</v>
      </c>
      <c r="LW896">
        <v>46.492267608642578</v>
      </c>
      <c r="LX896">
        <v>17.9595947265625</v>
      </c>
      <c r="LY896">
        <v>18.154806137084961</v>
      </c>
      <c r="LZ896">
        <v>79.22113037109375</v>
      </c>
      <c r="MA896">
        <v>115.2575378417969</v>
      </c>
      <c r="MB896">
        <v>25.323919296264648</v>
      </c>
      <c r="MC896">
        <v>232.5813903808594</v>
      </c>
      <c r="MD896">
        <v>234.90742492675781</v>
      </c>
      <c r="ME896">
        <v>83.635704040527344</v>
      </c>
      <c r="MF896">
        <v>522.81500244140625</v>
      </c>
      <c r="MG896">
        <v>11.85999965667725</v>
      </c>
      <c r="MH896">
        <v>29.80315017700195</v>
      </c>
      <c r="MI896">
        <v>127.500732421875</v>
      </c>
      <c r="MJ896">
        <v>14.30459403991699</v>
      </c>
      <c r="MK896">
        <v>4589.31982421875</v>
      </c>
      <c r="ML896">
        <v>150.00535583496091</v>
      </c>
      <c r="MM896">
        <v>840.719970703125</v>
      </c>
      <c r="MN896">
        <v>59.369762420654297</v>
      </c>
      <c r="MO896">
        <v>139.91632080078119</v>
      </c>
      <c r="MP896">
        <v>77.520423889160156</v>
      </c>
      <c r="MQ896">
        <v>61.610000610351563</v>
      </c>
      <c r="MR896">
        <v>56.891445159912109</v>
      </c>
      <c r="MS896">
        <v>81.271133422851563</v>
      </c>
      <c r="MT896">
        <v>76.670188903808594</v>
      </c>
      <c r="MU896">
        <v>60.226772308349609</v>
      </c>
      <c r="MV896">
        <v>121.5375442504883</v>
      </c>
      <c r="MW896">
        <v>6.3899998664855957</v>
      </c>
      <c r="MX896">
        <v>69.224998474121094</v>
      </c>
      <c r="MY896">
        <v>16.393123626708981</v>
      </c>
      <c r="MZ896">
        <v>283.43374633789063</v>
      </c>
      <c r="NA896">
        <v>108.3544158935547</v>
      </c>
      <c r="NB896">
        <v>300.72006225585938</v>
      </c>
      <c r="NC896">
        <v>74.580001831054688</v>
      </c>
      <c r="ND896">
        <v>43.898307800292969</v>
      </c>
      <c r="NE896">
        <v>168.99171447753909</v>
      </c>
      <c r="NF896">
        <v>45.458900451660163</v>
      </c>
      <c r="NG896">
        <v>15.62534236907959</v>
      </c>
      <c r="NH896">
        <v>91.362937927246094</v>
      </c>
      <c r="NI896">
        <v>94.040077209472656</v>
      </c>
      <c r="NJ896">
        <v>67.493202209472656</v>
      </c>
      <c r="NK896">
        <v>145.35993957519531</v>
      </c>
      <c r="NL896">
        <v>293.38143920898438</v>
      </c>
      <c r="NM896">
        <v>121.9318084716797</v>
      </c>
      <c r="NN896">
        <v>27.185762405395511</v>
      </c>
      <c r="NO896">
        <v>78.064353942871094</v>
      </c>
      <c r="NP896">
        <v>143.3527526855469</v>
      </c>
      <c r="NQ896">
        <v>126.5013427734375</v>
      </c>
      <c r="NR896">
        <v>106.14353179931641</v>
      </c>
      <c r="NS896">
        <v>90.149871826171875</v>
      </c>
      <c r="NT896">
        <v>57.893932342529297</v>
      </c>
      <c r="NU896">
        <v>119.65000152587891</v>
      </c>
      <c r="NV896">
        <v>252.64369201660159</v>
      </c>
      <c r="NW896">
        <v>45.474311828613281</v>
      </c>
      <c r="NX896">
        <v>140.17970275878909</v>
      </c>
      <c r="NY896">
        <v>102.38722991943359</v>
      </c>
      <c r="NZ896">
        <v>148.68849182128909</v>
      </c>
      <c r="OA896">
        <v>104.7421798706055</v>
      </c>
      <c r="OB896">
        <v>102.8822784423828</v>
      </c>
      <c r="OC896">
        <v>95.977653503417969</v>
      </c>
      <c r="OD896">
        <v>56.927867889404297</v>
      </c>
      <c r="OE896">
        <v>57.830802917480469</v>
      </c>
      <c r="OF896">
        <v>720.469970703125</v>
      </c>
      <c r="OG896">
        <v>19.554485321044918</v>
      </c>
      <c r="OH896">
        <v>125.4703750610352</v>
      </c>
      <c r="OI896">
        <v>205.1785888671875</v>
      </c>
      <c r="OJ896">
        <v>140.3718566894531</v>
      </c>
      <c r="OK896">
        <v>252.2471618652344</v>
      </c>
      <c r="OL896">
        <v>35.568241119384773</v>
      </c>
      <c r="OM896">
        <v>428.79959106445313</v>
      </c>
      <c r="ON896">
        <v>113.3533630371094</v>
      </c>
      <c r="OO896">
        <v>48.484012603759773</v>
      </c>
      <c r="OP896">
        <v>329.3924560546875</v>
      </c>
      <c r="OQ896">
        <v>134.0313720703125</v>
      </c>
      <c r="OR896">
        <v>272.56024169921881</v>
      </c>
      <c r="OS896">
        <v>48.942047119140618</v>
      </c>
      <c r="OT896">
        <v>48.362964630126953</v>
      </c>
      <c r="OU896">
        <v>72.084129333496094</v>
      </c>
      <c r="OV896">
        <v>385.5</v>
      </c>
      <c r="OW896">
        <v>235.04627990722659</v>
      </c>
      <c r="OX896">
        <v>105.0358123779297</v>
      </c>
      <c r="OY896">
        <v>85.770286560058594</v>
      </c>
      <c r="OZ896">
        <v>148.6932678222656</v>
      </c>
      <c r="PB896">
        <v>217.73851013183591</v>
      </c>
      <c r="PD896">
        <v>66.620758056640625</v>
      </c>
      <c r="PE896">
        <v>30.993146896362301</v>
      </c>
      <c r="PF896">
        <v>70.833755493164063</v>
      </c>
      <c r="PG896">
        <v>96.247566223144531</v>
      </c>
      <c r="PH896">
        <v>73.028488159179688</v>
      </c>
      <c r="PI896">
        <v>92.363456726074219</v>
      </c>
      <c r="PJ896">
        <v>182.0496826171875</v>
      </c>
      <c r="PK896">
        <v>241.18927001953119</v>
      </c>
      <c r="PL896">
        <v>8.3859996795654297</v>
      </c>
      <c r="PM896">
        <v>30.632383346557621</v>
      </c>
      <c r="PN896">
        <v>319.67999267578119</v>
      </c>
      <c r="PO896">
        <v>71.495941162109375</v>
      </c>
      <c r="PP896">
        <v>136.423095703125</v>
      </c>
      <c r="PQ896">
        <v>99.844551086425781</v>
      </c>
      <c r="PR896">
        <v>103.11000061035161</v>
      </c>
      <c r="PS896">
        <v>36.382122039794922</v>
      </c>
      <c r="PT896">
        <v>67.232208251953125</v>
      </c>
      <c r="PU896">
        <v>142.74037170410159</v>
      </c>
      <c r="PV896">
        <v>111.173698425293</v>
      </c>
      <c r="PW896">
        <v>400.76998901367188</v>
      </c>
      <c r="PX896">
        <v>246.7742919921875</v>
      </c>
      <c r="PY896">
        <v>85.206527709960938</v>
      </c>
      <c r="PZ896">
        <v>108.09999847412109</v>
      </c>
      <c r="QA896">
        <v>152.73126220703119</v>
      </c>
      <c r="QB896">
        <v>681.49554443359375</v>
      </c>
      <c r="QC896">
        <v>70.118011474609375</v>
      </c>
      <c r="QD896">
        <v>550.20660400390625</v>
      </c>
      <c r="QE896">
        <v>76.734817504882813</v>
      </c>
      <c r="QF896">
        <v>40.953121185302727</v>
      </c>
      <c r="QG896">
        <v>167.5065002441406</v>
      </c>
      <c r="QH896">
        <v>571.67889404296875</v>
      </c>
      <c r="QI896">
        <v>179.6573181152344</v>
      </c>
      <c r="QJ896">
        <v>50.599998474121087</v>
      </c>
      <c r="QK896">
        <v>38.892929077148438</v>
      </c>
      <c r="QL896">
        <v>319.32998657226563</v>
      </c>
      <c r="QM896">
        <v>59.320137023925781</v>
      </c>
      <c r="QN896">
        <v>40.407871246337891</v>
      </c>
      <c r="QO896">
        <v>25.360000610351559</v>
      </c>
      <c r="QP896">
        <v>35.0950927734375</v>
      </c>
      <c r="QQ896">
        <v>471.6300048828125</v>
      </c>
      <c r="QR896">
        <v>198.08879089355469</v>
      </c>
      <c r="QS896">
        <v>37.209999084472663</v>
      </c>
      <c r="QT896">
        <v>160.81947326660159</v>
      </c>
      <c r="QU896">
        <v>348.56756591796881</v>
      </c>
      <c r="QV896">
        <v>503.07110595703119</v>
      </c>
      <c r="QW896">
        <v>141.1940002441406</v>
      </c>
      <c r="QX896">
        <v>112.0005416870117</v>
      </c>
      <c r="QY896">
        <v>42.167236328125</v>
      </c>
      <c r="RA896">
        <v>201.91999816894531</v>
      </c>
      <c r="RB896">
        <v>175.1954650878906</v>
      </c>
      <c r="RC896">
        <v>34.429855346679688</v>
      </c>
      <c r="RD896">
        <v>286.01998901367188</v>
      </c>
      <c r="RE896">
        <v>10.421735763549799</v>
      </c>
      <c r="RF896">
        <v>28.509872436523441</v>
      </c>
      <c r="RG896">
        <v>203.85223388671881</v>
      </c>
      <c r="RH896">
        <v>21.440492630004879</v>
      </c>
      <c r="RI896">
        <v>173.36317443847659</v>
      </c>
      <c r="RJ896">
        <v>45.902950286865227</v>
      </c>
      <c r="RK896">
        <v>544.7579345703125</v>
      </c>
      <c r="RL896">
        <v>98.630722045898438</v>
      </c>
      <c r="RM896">
        <v>32.070884704589837</v>
      </c>
      <c r="RN896">
        <v>46.589111328125</v>
      </c>
      <c r="RO896">
        <v>87.884315490722656</v>
      </c>
      <c r="RP896">
        <v>9.5399999618530273</v>
      </c>
      <c r="RQ896">
        <v>152.10237121582031</v>
      </c>
      <c r="RR896">
        <v>345.58999633789063</v>
      </c>
      <c r="RS896">
        <v>87.455635070800781</v>
      </c>
      <c r="RT896">
        <v>39.284397125244141</v>
      </c>
      <c r="RU896">
        <v>63.454936981201172</v>
      </c>
      <c r="RV896">
        <v>233.15826416015619</v>
      </c>
      <c r="RW896">
        <v>31.409999847412109</v>
      </c>
      <c r="RX896">
        <v>28.467716217041019</v>
      </c>
      <c r="RY896">
        <v>29.120784759521481</v>
      </c>
      <c r="RZ896">
        <v>238.61592102050781</v>
      </c>
      <c r="SA896">
        <v>169.3500061035156</v>
      </c>
      <c r="SB896">
        <v>84.021247863769531</v>
      </c>
      <c r="SC896">
        <v>65.245399475097656</v>
      </c>
      <c r="SD896">
        <v>108.1445007324219</v>
      </c>
      <c r="SE896">
        <v>122.18373870849609</v>
      </c>
      <c r="SF896">
        <v>260.20001220703119</v>
      </c>
      <c r="SG896">
        <v>125.22251129150391</v>
      </c>
      <c r="SH896">
        <v>143.66111755371091</v>
      </c>
    </row>
    <row r="897" spans="1:502" x14ac:dyDescent="0.3">
      <c r="A897" s="1">
        <v>44930</v>
      </c>
      <c r="B897">
        <v>95.369331359863281</v>
      </c>
      <c r="C897">
        <v>58.320423126220703</v>
      </c>
      <c r="D897">
        <v>106.3376388549805</v>
      </c>
      <c r="E897">
        <v>150.3675231933594</v>
      </c>
      <c r="F897">
        <v>260.93313598632813</v>
      </c>
      <c r="G897">
        <v>341.41000366210938</v>
      </c>
      <c r="H897">
        <v>64.660003662109375</v>
      </c>
      <c r="I897">
        <v>24.975770950317379</v>
      </c>
      <c r="J897">
        <v>68.792144775390625</v>
      </c>
      <c r="K897">
        <v>149.538330078125</v>
      </c>
      <c r="L897">
        <v>291.33834838867188</v>
      </c>
      <c r="M897">
        <v>88.720001220703125</v>
      </c>
      <c r="N897">
        <v>85.860000610351563</v>
      </c>
      <c r="O897">
        <v>218.25404357910159</v>
      </c>
      <c r="P897">
        <v>134.33390808105469</v>
      </c>
      <c r="Q897">
        <v>224.6300048828125</v>
      </c>
      <c r="R897">
        <v>106.3160934448242</v>
      </c>
      <c r="S897">
        <v>51.544452667236328</v>
      </c>
      <c r="T897">
        <v>132.09562683105469</v>
      </c>
      <c r="U897">
        <v>87.761856079101563</v>
      </c>
      <c r="V897">
        <v>88.392402648925781</v>
      </c>
      <c r="W897">
        <v>38.322120666503913</v>
      </c>
      <c r="X897">
        <v>85.139999389648438</v>
      </c>
      <c r="Y897">
        <v>10.891994476318359</v>
      </c>
      <c r="Z897">
        <v>83.354705810546875</v>
      </c>
      <c r="AA897">
        <v>87.37225341796875</v>
      </c>
      <c r="AB897">
        <v>146.7668719482422</v>
      </c>
      <c r="AC897">
        <v>61.009407043457031</v>
      </c>
      <c r="AD897">
        <v>204.84385681152341</v>
      </c>
      <c r="AE897">
        <v>149.7380065917969</v>
      </c>
      <c r="AF897">
        <v>302.832275390625</v>
      </c>
      <c r="AG897">
        <v>139.03466796875</v>
      </c>
      <c r="AH897">
        <v>248.03858947753909</v>
      </c>
      <c r="AI897">
        <v>38.058700561523438</v>
      </c>
      <c r="AJ897">
        <v>160.09376525878909</v>
      </c>
      <c r="AK897">
        <v>242.94000244140619</v>
      </c>
      <c r="AL897">
        <v>297.9459228515625</v>
      </c>
      <c r="AM897">
        <v>39.348567962646477</v>
      </c>
      <c r="AN897">
        <v>61.992324829101563</v>
      </c>
      <c r="AO897">
        <v>124.9077072143555</v>
      </c>
      <c r="AP897">
        <v>97.635574340820313</v>
      </c>
      <c r="AQ897">
        <v>95.879997253417969</v>
      </c>
      <c r="AR897">
        <v>59.687900543212891</v>
      </c>
      <c r="AS897">
        <v>81.494712829589844</v>
      </c>
      <c r="AT897">
        <v>28.45999908447266</v>
      </c>
      <c r="AU897">
        <v>186.1391296386719</v>
      </c>
      <c r="AV897">
        <v>124.04306793212891</v>
      </c>
      <c r="AW897">
        <v>16.6776237487793</v>
      </c>
      <c r="AX897">
        <v>106.22157287597661</v>
      </c>
      <c r="AY897">
        <v>187.96000671386719</v>
      </c>
      <c r="AZ897">
        <v>228.4578552246094</v>
      </c>
      <c r="BA897">
        <v>2445.4599609375</v>
      </c>
      <c r="BB897">
        <v>153.12995910644531</v>
      </c>
      <c r="BC897">
        <v>180.6528625488281</v>
      </c>
      <c r="BD897">
        <v>168.75999450683591</v>
      </c>
      <c r="BE897">
        <v>26.409175872802731</v>
      </c>
      <c r="BF897">
        <v>51.081657409667969</v>
      </c>
      <c r="BG897">
        <v>32.287467956542969</v>
      </c>
      <c r="BH897">
        <v>49.399143218994141</v>
      </c>
      <c r="BI897">
        <v>250.0087585449219</v>
      </c>
      <c r="BJ897">
        <v>74.771537780761719</v>
      </c>
      <c r="BK897">
        <v>83.66107177734375</v>
      </c>
      <c r="BL897">
        <v>270.80999755859381</v>
      </c>
      <c r="BM897">
        <v>685.30487060546875</v>
      </c>
      <c r="BN897">
        <v>72.826904296875</v>
      </c>
      <c r="BO897">
        <v>44.233665466308587</v>
      </c>
      <c r="BP897">
        <v>203.63999938964841</v>
      </c>
      <c r="BQ897">
        <v>2091.89208984375</v>
      </c>
      <c r="BR897">
        <v>35.685344696044922</v>
      </c>
      <c r="BS897">
        <v>46.5</v>
      </c>
      <c r="BT897">
        <v>66.587227172851556</v>
      </c>
      <c r="BU897">
        <v>54.049285888671882</v>
      </c>
      <c r="BV897">
        <v>132.0668640136719</v>
      </c>
      <c r="BW897">
        <v>56.762699127197273</v>
      </c>
      <c r="BX897">
        <v>66.669998168945313</v>
      </c>
      <c r="BY897">
        <v>90.001235961914063</v>
      </c>
      <c r="BZ897">
        <v>58.907360076904297</v>
      </c>
      <c r="CA897">
        <v>86.048347473144531</v>
      </c>
      <c r="CB897">
        <v>159.22999572753909</v>
      </c>
      <c r="CC897">
        <v>45.389999389648438</v>
      </c>
      <c r="CD897">
        <v>104.37326812744141</v>
      </c>
      <c r="CE897">
        <v>52.198215484619141</v>
      </c>
      <c r="CF897">
        <v>92.110626220703125</v>
      </c>
      <c r="CG897">
        <v>73.888618469238281</v>
      </c>
      <c r="CH897">
        <v>65.120002746582031</v>
      </c>
      <c r="CI897">
        <v>8.7399997711181641</v>
      </c>
      <c r="CJ897">
        <v>40.88165283203125</v>
      </c>
      <c r="CK897">
        <v>231.93421936035159</v>
      </c>
      <c r="CL897">
        <v>122.7003479003906</v>
      </c>
      <c r="CM897">
        <v>79.720001220703125</v>
      </c>
      <c r="CN897">
        <v>176.95094299316409</v>
      </c>
      <c r="CO897">
        <v>104.458869934082</v>
      </c>
      <c r="CP897">
        <v>159.64576721191409</v>
      </c>
      <c r="CQ897">
        <v>79.459999084472656</v>
      </c>
      <c r="CR897">
        <v>28.045278549194339</v>
      </c>
      <c r="CS897">
        <v>78.707046508789063</v>
      </c>
      <c r="CT897">
        <v>221.92999267578119</v>
      </c>
      <c r="CU897">
        <v>80.766937255859375</v>
      </c>
      <c r="CV897">
        <v>354</v>
      </c>
      <c r="CW897">
        <v>158.79124450683591</v>
      </c>
      <c r="CX897">
        <v>27.520999908447269</v>
      </c>
      <c r="CY897">
        <v>217.7325439453125</v>
      </c>
      <c r="CZ897">
        <v>80.907829284667969</v>
      </c>
      <c r="DA897">
        <v>299.80386352539063</v>
      </c>
      <c r="DB897">
        <v>100.72509765625</v>
      </c>
      <c r="DC897">
        <v>105.1667938232422</v>
      </c>
      <c r="DD897">
        <v>44.733577728271477</v>
      </c>
      <c r="DE897">
        <v>42.977996826171882</v>
      </c>
      <c r="DF897">
        <v>36.468345642089837</v>
      </c>
      <c r="DG897">
        <v>133.55540466308591</v>
      </c>
      <c r="DH897">
        <v>154.97898864746091</v>
      </c>
      <c r="DI897">
        <v>60.502964019775391</v>
      </c>
      <c r="DJ897">
        <v>59.187934875488281</v>
      </c>
      <c r="DK897">
        <v>56.156162261962891</v>
      </c>
      <c r="DL897">
        <v>75.529899597167969</v>
      </c>
      <c r="DM897">
        <v>34.487148284912109</v>
      </c>
      <c r="DN897">
        <v>34.911876678466797</v>
      </c>
      <c r="DO897">
        <v>106.34011077880859</v>
      </c>
      <c r="DP897">
        <v>90.062484741210938</v>
      </c>
      <c r="DQ897">
        <v>222.90019226074219</v>
      </c>
      <c r="DR897">
        <v>81.838043212890625</v>
      </c>
      <c r="DS897">
        <v>85.378387451171875</v>
      </c>
      <c r="DT897">
        <v>30.989999771118161</v>
      </c>
      <c r="DU897">
        <v>31.984626770019531</v>
      </c>
      <c r="DV897">
        <v>184.67999267578119</v>
      </c>
      <c r="DW897">
        <v>58.313720703125</v>
      </c>
      <c r="DX897">
        <v>78</v>
      </c>
      <c r="DY897">
        <v>439.99478149414063</v>
      </c>
      <c r="DZ897">
        <v>22.17714691162109</v>
      </c>
      <c r="EA897">
        <v>104.3649978637695</v>
      </c>
      <c r="EB897">
        <v>127.8163604736328</v>
      </c>
      <c r="EC897">
        <v>30.422817230224609</v>
      </c>
      <c r="ED897">
        <v>228.38409423828119</v>
      </c>
      <c r="EE897">
        <v>84.451683044433594</v>
      </c>
      <c r="EF897">
        <v>234.07167053222659</v>
      </c>
      <c r="EG897">
        <v>132.50379943847659</v>
      </c>
      <c r="EH897">
        <v>77.150001525878906</v>
      </c>
      <c r="EI897">
        <v>63.060001373291023</v>
      </c>
      <c r="EJ897">
        <v>64.989997863769531</v>
      </c>
      <c r="EK897">
        <v>411.6436767578125</v>
      </c>
      <c r="EL897">
        <v>38.997844696044922</v>
      </c>
      <c r="EM897">
        <v>33.857692718505859</v>
      </c>
      <c r="EN897">
        <v>53.606334686279297</v>
      </c>
      <c r="EO897">
        <v>114.3300018310547</v>
      </c>
      <c r="EP897">
        <v>118.4870910644531</v>
      </c>
      <c r="EQ897">
        <v>96.385414123535156</v>
      </c>
      <c r="ER897">
        <v>96.431510925292969</v>
      </c>
      <c r="ES897">
        <v>234.1230163574219</v>
      </c>
      <c r="ET897">
        <v>140.52000427246091</v>
      </c>
      <c r="EU897">
        <v>57.003978729248047</v>
      </c>
      <c r="EV897">
        <v>335.12478637695313</v>
      </c>
      <c r="EW897">
        <v>132.74517822265619</v>
      </c>
      <c r="EX897">
        <v>47.054893493652337</v>
      </c>
      <c r="EY897">
        <v>89.793380737304688</v>
      </c>
      <c r="EZ897">
        <v>111.3673553466797</v>
      </c>
      <c r="FA897">
        <v>96.4493408203125</v>
      </c>
      <c r="FB897">
        <v>67.817100524902344</v>
      </c>
      <c r="FC897">
        <v>80.034866333007813</v>
      </c>
      <c r="FD897">
        <v>154.083251953125</v>
      </c>
      <c r="FE897">
        <v>41.300540924072273</v>
      </c>
      <c r="FF897">
        <v>146.5058288574219</v>
      </c>
      <c r="FG897">
        <v>60.942317962646477</v>
      </c>
      <c r="FH897">
        <v>76.470001220703125</v>
      </c>
      <c r="FI897">
        <v>123.5960388183594</v>
      </c>
      <c r="FJ897">
        <v>472.91567993164063</v>
      </c>
      <c r="FK897">
        <v>91.458969116210938</v>
      </c>
      <c r="FL897">
        <v>251.63999938964841</v>
      </c>
      <c r="FM897">
        <v>48.451961517333977</v>
      </c>
      <c r="FN897">
        <v>114.36183929443359</v>
      </c>
      <c r="FO897">
        <v>335.22000122070313</v>
      </c>
      <c r="FP897">
        <v>32.084537506103523</v>
      </c>
      <c r="FQ897">
        <v>201.88719177246091</v>
      </c>
      <c r="FR897">
        <v>653.5810546875</v>
      </c>
      <c r="FS897">
        <v>55.091514587402337</v>
      </c>
      <c r="FT897">
        <v>234.8096618652344</v>
      </c>
      <c r="FU897">
        <v>199.1007080078125</v>
      </c>
      <c r="FV897">
        <v>252.27290344238281</v>
      </c>
      <c r="FW897">
        <v>329.9991455078125</v>
      </c>
      <c r="FX897">
        <v>58.384273529052727</v>
      </c>
      <c r="FY897">
        <v>78.258529663085938</v>
      </c>
      <c r="FZ897">
        <v>40.519954681396477</v>
      </c>
      <c r="GA897">
        <v>90.989997863769531</v>
      </c>
      <c r="GB897">
        <v>103.6746292114258</v>
      </c>
      <c r="GC897">
        <v>132.7024841308594</v>
      </c>
      <c r="GD897">
        <v>99.886077880859375</v>
      </c>
      <c r="GE897">
        <v>145.2799987792969</v>
      </c>
      <c r="GF897">
        <v>400.3656005859375</v>
      </c>
      <c r="GG897">
        <v>609.03997802734375</v>
      </c>
      <c r="GH897">
        <v>45.181549072265618</v>
      </c>
      <c r="GI897">
        <v>96.52154541015625</v>
      </c>
      <c r="GJ897">
        <v>174.1376953125</v>
      </c>
      <c r="GK897">
        <v>65.594413757324219</v>
      </c>
      <c r="GL897">
        <v>30.701765060424801</v>
      </c>
      <c r="GM897">
        <v>146.7799987792969</v>
      </c>
      <c r="GN897">
        <v>38.500415802001953</v>
      </c>
      <c r="GO897">
        <v>102.05999755859381</v>
      </c>
      <c r="GP897">
        <v>114.7673873901367</v>
      </c>
      <c r="GQ897">
        <v>10.15783023834229</v>
      </c>
      <c r="GR897">
        <v>48.299999237060547</v>
      </c>
      <c r="GS897">
        <v>64.676834106445313</v>
      </c>
      <c r="GT897">
        <v>30.337545394897461</v>
      </c>
      <c r="GU897">
        <v>28.41152191162109</v>
      </c>
      <c r="GV897">
        <v>25.141304016113281</v>
      </c>
      <c r="GW897">
        <v>37.805233001708977</v>
      </c>
      <c r="GX897">
        <v>91.388557434082031</v>
      </c>
      <c r="GY897">
        <v>334.14999389648438</v>
      </c>
      <c r="GZ897">
        <v>55.490859985351563</v>
      </c>
      <c r="HA897">
        <v>60.305065155029297</v>
      </c>
      <c r="HC897">
        <v>20.887210845947269</v>
      </c>
      <c r="HD897">
        <v>101.9199981689453</v>
      </c>
      <c r="HE897">
        <v>233.58757019042969</v>
      </c>
      <c r="HF897">
        <v>77.806632995605469</v>
      </c>
      <c r="HG897">
        <v>33.969207763671882</v>
      </c>
      <c r="HH897">
        <v>162.85111999511719</v>
      </c>
      <c r="HI897">
        <v>79.0882568359375</v>
      </c>
      <c r="HJ897">
        <v>101.64208984375</v>
      </c>
      <c r="HK897">
        <v>117.92596417236329</v>
      </c>
      <c r="HL897">
        <v>74.860000610351563</v>
      </c>
      <c r="HM897">
        <v>329.04776000976563</v>
      </c>
      <c r="HN897">
        <v>36.965152740478523</v>
      </c>
      <c r="HO897">
        <v>73.697914123535156</v>
      </c>
      <c r="HP897">
        <v>56.32733154296875</v>
      </c>
      <c r="HQ897">
        <v>244.7104797363281</v>
      </c>
      <c r="HR897">
        <v>23.461442947387699</v>
      </c>
      <c r="HS897">
        <v>82.389999389648438</v>
      </c>
      <c r="HT897">
        <v>212.6622009277344</v>
      </c>
      <c r="HU897">
        <v>133.1119079589844</v>
      </c>
      <c r="HV897">
        <v>15.502993583679199</v>
      </c>
      <c r="HW897">
        <v>126.9777145385742</v>
      </c>
      <c r="HX897">
        <v>78.230003356933594</v>
      </c>
      <c r="HY897">
        <v>303.63662719726563</v>
      </c>
      <c r="HZ897">
        <v>201.20570373535159</v>
      </c>
      <c r="IA897">
        <v>42.648601531982422</v>
      </c>
      <c r="IB897">
        <v>14.63423919677734</v>
      </c>
      <c r="IC897">
        <v>39.251773834228523</v>
      </c>
      <c r="ID897">
        <v>25.400323867797852</v>
      </c>
      <c r="IE897">
        <v>222.90589904785159</v>
      </c>
      <c r="IF897">
        <v>482.94644165039063</v>
      </c>
      <c r="IG897">
        <v>13.006077766418461</v>
      </c>
      <c r="IH897">
        <v>218.33978271484381</v>
      </c>
      <c r="II897">
        <v>130.2453918457031</v>
      </c>
      <c r="IJ897">
        <v>223.005615234375</v>
      </c>
      <c r="IK897">
        <v>422.42999267578119</v>
      </c>
      <c r="IL897">
        <v>211.1136169433594</v>
      </c>
      <c r="IM897">
        <v>79.080001831054688</v>
      </c>
      <c r="IN897">
        <v>53.536666870117188</v>
      </c>
      <c r="IO897">
        <v>279.72000122070313</v>
      </c>
      <c r="IP897">
        <v>26.69120979309082</v>
      </c>
      <c r="IQ897">
        <v>101.09779357910161</v>
      </c>
      <c r="IR897">
        <v>101.9356155395508</v>
      </c>
      <c r="IS897">
        <v>33.439495086669922</v>
      </c>
      <c r="IT897">
        <v>32.082366943359382</v>
      </c>
      <c r="IU897">
        <v>385.78262329101563</v>
      </c>
      <c r="IV897">
        <v>270</v>
      </c>
      <c r="IW897">
        <v>17.182668685913089</v>
      </c>
      <c r="IX897">
        <v>27.64126014709473</v>
      </c>
      <c r="IY897">
        <v>207.7799987792969</v>
      </c>
      <c r="IZ897">
        <v>47.395271301269531</v>
      </c>
      <c r="JA897">
        <v>171.3472595214844</v>
      </c>
      <c r="JB897">
        <v>65.605842590332031</v>
      </c>
      <c r="JC897">
        <v>172.60906982421881</v>
      </c>
      <c r="JD897">
        <v>103.49595642089839</v>
      </c>
      <c r="JE897">
        <v>169.4599609375</v>
      </c>
      <c r="JF897">
        <v>62.842380523681641</v>
      </c>
      <c r="JG897">
        <v>129.6791687011719</v>
      </c>
      <c r="JH897">
        <v>30.159517288208011</v>
      </c>
      <c r="JI897">
        <v>61.808200836181641</v>
      </c>
      <c r="JK897">
        <v>34.021720123291018</v>
      </c>
      <c r="JL897">
        <v>16.041208267211911</v>
      </c>
      <c r="JM897">
        <v>170.49000549316409</v>
      </c>
      <c r="JN897">
        <v>127.138313293457</v>
      </c>
      <c r="JO897">
        <v>19.635076522827148</v>
      </c>
      <c r="JP897">
        <v>15.96834182739258</v>
      </c>
      <c r="JQ897">
        <v>47.269886016845703</v>
      </c>
      <c r="JR897">
        <v>372.36138916015619</v>
      </c>
      <c r="JS897">
        <v>37.639537811279297</v>
      </c>
      <c r="JT897">
        <v>42.913509368896477</v>
      </c>
      <c r="JU897">
        <v>197.872802734375</v>
      </c>
      <c r="JV897">
        <v>200.62516784667969</v>
      </c>
      <c r="JW897">
        <v>37.277500152587891</v>
      </c>
      <c r="JX897">
        <v>84.402595520019531</v>
      </c>
      <c r="JY897">
        <v>50.314212799072273</v>
      </c>
      <c r="JZ897">
        <v>101.6745910644531</v>
      </c>
      <c r="KA897">
        <v>87.908676147460938</v>
      </c>
      <c r="KB897">
        <v>237.19111633300781</v>
      </c>
      <c r="KC897">
        <v>357.22207641601563</v>
      </c>
      <c r="KD897">
        <v>308.68313598632813</v>
      </c>
      <c r="KE897">
        <v>71.010002136230469</v>
      </c>
      <c r="KF897">
        <v>51.94232177734375</v>
      </c>
      <c r="KG897">
        <v>452.08584594726563</v>
      </c>
      <c r="KH897">
        <v>58.841262817382813</v>
      </c>
      <c r="KI897">
        <v>192.73956298828119</v>
      </c>
      <c r="KJ897">
        <v>320.98001098632813</v>
      </c>
      <c r="KK897">
        <v>77.05450439453125</v>
      </c>
      <c r="KL897">
        <v>136.4132385253906</v>
      </c>
      <c r="KM897">
        <v>105.8865051269531</v>
      </c>
      <c r="KN897">
        <v>280.22274780273438</v>
      </c>
      <c r="KO897">
        <v>146.83465576171881</v>
      </c>
      <c r="KP897">
        <v>163.7919921875</v>
      </c>
      <c r="KQ897">
        <v>343.55398559570313</v>
      </c>
      <c r="KR897">
        <v>46.981967926025391</v>
      </c>
      <c r="KS897">
        <v>350.44952392578119</v>
      </c>
      <c r="KT897">
        <v>42.014301300048828</v>
      </c>
      <c r="KU897">
        <v>81.316017150878906</v>
      </c>
      <c r="KV897">
        <v>252.41975402832031</v>
      </c>
      <c r="KW897">
        <v>370.12615966796881</v>
      </c>
      <c r="KX897">
        <v>75.737037658691406</v>
      </c>
      <c r="KY897">
        <v>106.1324462890625</v>
      </c>
      <c r="KZ897">
        <v>126.88531494140619</v>
      </c>
      <c r="LA897">
        <v>68.190872192382813</v>
      </c>
      <c r="LB897">
        <v>1491.569946289062</v>
      </c>
      <c r="LC897">
        <v>35.540000915527337</v>
      </c>
      <c r="LD897">
        <v>67.879852294921875</v>
      </c>
      <c r="LE897">
        <v>53.598140716552727</v>
      </c>
      <c r="LF897">
        <v>225.40093994140619</v>
      </c>
      <c r="LG897">
        <v>144.1391906738281</v>
      </c>
      <c r="LH897">
        <v>177.36000061035159</v>
      </c>
      <c r="LI897">
        <v>113.3000030517578</v>
      </c>
      <c r="LJ897">
        <v>313.52999877929688</v>
      </c>
      <c r="LK897">
        <v>48.437633514404297</v>
      </c>
      <c r="LL897">
        <v>63.506198883056641</v>
      </c>
      <c r="LM897">
        <v>352.63507080078119</v>
      </c>
      <c r="LN897">
        <v>51.075000762939453</v>
      </c>
      <c r="LO897">
        <v>279.18267822265619</v>
      </c>
      <c r="LP897">
        <v>79.954452514648438</v>
      </c>
      <c r="LQ897">
        <v>40.937484741210938</v>
      </c>
      <c r="LR897">
        <v>252.23258972167969</v>
      </c>
      <c r="LS897">
        <v>463.70867919921881</v>
      </c>
      <c r="LT897">
        <v>59.800819396972663</v>
      </c>
      <c r="LU897">
        <v>59.259914398193359</v>
      </c>
      <c r="LV897">
        <v>309.41000366210938</v>
      </c>
      <c r="LW897">
        <v>48.302070617675781</v>
      </c>
      <c r="LX897">
        <v>18.626943588256839</v>
      </c>
      <c r="LY897">
        <v>18.891208648681641</v>
      </c>
      <c r="LZ897">
        <v>79.844833374023438</v>
      </c>
      <c r="MA897">
        <v>117.6451797485352</v>
      </c>
      <c r="MB897">
        <v>25.637699127197269</v>
      </c>
      <c r="MC897">
        <v>232.30781555175781</v>
      </c>
      <c r="MD897">
        <v>237.9421691894531</v>
      </c>
      <c r="ME897">
        <v>85.405677795410156</v>
      </c>
      <c r="MF897">
        <v>509.3848876953125</v>
      </c>
      <c r="MG897">
        <v>12.460000038146971</v>
      </c>
      <c r="MH897">
        <v>29.952493667602539</v>
      </c>
      <c r="MI897">
        <v>133.2794189453125</v>
      </c>
      <c r="MJ897">
        <v>14.73828125</v>
      </c>
      <c r="MK897">
        <v>4674.22021484375</v>
      </c>
      <c r="ML897">
        <v>152.8206481933594</v>
      </c>
      <c r="MM897">
        <v>826.739990234375</v>
      </c>
      <c r="MN897">
        <v>59.428115844726563</v>
      </c>
      <c r="MO897">
        <v>143.02149963378909</v>
      </c>
      <c r="MP897">
        <v>79.314483642578125</v>
      </c>
      <c r="MQ897">
        <v>62.200000762939453</v>
      </c>
      <c r="MR897">
        <v>57.336330413818359</v>
      </c>
      <c r="MS897">
        <v>82.008895874023438</v>
      </c>
      <c r="MT897">
        <v>78.269081115722656</v>
      </c>
      <c r="MU897">
        <v>60.092166900634773</v>
      </c>
      <c r="MV897">
        <v>123.176139831543</v>
      </c>
      <c r="MW897">
        <v>6.5799999237060547</v>
      </c>
      <c r="MX897">
        <v>69.269996643066406</v>
      </c>
      <c r="MY897">
        <v>17.76641845703125</v>
      </c>
      <c r="MZ897">
        <v>288.41729736328119</v>
      </c>
      <c r="NA897">
        <v>109.53330230712891</v>
      </c>
      <c r="NB897">
        <v>299.99942016601563</v>
      </c>
      <c r="NC897">
        <v>77.69000244140625</v>
      </c>
      <c r="ND897">
        <v>45.355110168457031</v>
      </c>
      <c r="NE897">
        <v>168.5773010253906</v>
      </c>
      <c r="NF897">
        <v>44.456783294677727</v>
      </c>
      <c r="NG897">
        <v>15.82464599609375</v>
      </c>
      <c r="NH897">
        <v>91.299797058105469</v>
      </c>
      <c r="NI897">
        <v>93.71429443359375</v>
      </c>
      <c r="NJ897">
        <v>68.180503845214844</v>
      </c>
      <c r="NK897">
        <v>149.19621276855469</v>
      </c>
      <c r="NL897">
        <v>296.89230346679688</v>
      </c>
      <c r="NM897">
        <v>124.9406814575195</v>
      </c>
      <c r="NN897">
        <v>27.86540412902832</v>
      </c>
      <c r="NO897">
        <v>79.219886779785156</v>
      </c>
      <c r="NP897">
        <v>143.9769287109375</v>
      </c>
      <c r="NQ897">
        <v>127.6705642700195</v>
      </c>
      <c r="NR897">
        <v>110.1654739379883</v>
      </c>
      <c r="NS897">
        <v>91.690437316894531</v>
      </c>
      <c r="NT897">
        <v>58.323123931884773</v>
      </c>
      <c r="NU897">
        <v>121.9700012207031</v>
      </c>
      <c r="NV897">
        <v>256.26495361328119</v>
      </c>
      <c r="NW897">
        <v>46.665306091308587</v>
      </c>
      <c r="NX897">
        <v>138.12599182128909</v>
      </c>
      <c r="NY897">
        <v>106.522834777832</v>
      </c>
      <c r="NZ897">
        <v>147.55262756347659</v>
      </c>
      <c r="OA897">
        <v>108.6300354003906</v>
      </c>
      <c r="OB897">
        <v>102.3296203613281</v>
      </c>
      <c r="OC897">
        <v>96.006210327148438</v>
      </c>
      <c r="OD897">
        <v>57.650619506835938</v>
      </c>
      <c r="OE897">
        <v>58.62237548828125</v>
      </c>
      <c r="OF897">
        <v>726.489990234375</v>
      </c>
      <c r="OG897">
        <v>19.95522499084473</v>
      </c>
      <c r="OH897">
        <v>125.05112457275391</v>
      </c>
      <c r="OI897">
        <v>206.93489074707031</v>
      </c>
      <c r="OJ897">
        <v>141.5354919433594</v>
      </c>
      <c r="OK897">
        <v>251.38836669921881</v>
      </c>
      <c r="OL897">
        <v>35.947765350341797</v>
      </c>
      <c r="OM897">
        <v>436.97164916992188</v>
      </c>
      <c r="ON897">
        <v>115.4476013183594</v>
      </c>
      <c r="OO897">
        <v>52.395782470703118</v>
      </c>
      <c r="OP897">
        <v>335.7313232421875</v>
      </c>
      <c r="OQ897">
        <v>138.81465148925781</v>
      </c>
      <c r="OR897">
        <v>283.09539794921881</v>
      </c>
      <c r="OS897">
        <v>49.132110595703118</v>
      </c>
      <c r="OT897">
        <v>48.931613922119141</v>
      </c>
      <c r="OU897">
        <v>72.707847595214844</v>
      </c>
      <c r="OV897">
        <v>393.85000610351563</v>
      </c>
      <c r="OW897">
        <v>239.76939392089841</v>
      </c>
      <c r="OX897">
        <v>108.2706985473633</v>
      </c>
      <c r="OY897">
        <v>88.594551086425781</v>
      </c>
      <c r="OZ897">
        <v>147.9450988769531</v>
      </c>
      <c r="PB897">
        <v>220.52928161621091</v>
      </c>
      <c r="PD897">
        <v>67.185966491699219</v>
      </c>
      <c r="PE897">
        <v>31.96286773681641</v>
      </c>
      <c r="PF897">
        <v>73.074333190917969</v>
      </c>
      <c r="PG897">
        <v>99.71258544921875</v>
      </c>
      <c r="PH897">
        <v>74.03448486328125</v>
      </c>
      <c r="PI897">
        <v>95.799064636230469</v>
      </c>
      <c r="PJ897">
        <v>187.68048095703119</v>
      </c>
      <c r="PK897">
        <v>247.5221862792969</v>
      </c>
      <c r="PL897">
        <v>8.2250003814697266</v>
      </c>
      <c r="PM897">
        <v>31.303852081298832</v>
      </c>
      <c r="PN897">
        <v>320.92999267578119</v>
      </c>
      <c r="PO897">
        <v>72.635133972167964</v>
      </c>
      <c r="PP897">
        <v>137.32579040527341</v>
      </c>
      <c r="PQ897">
        <v>101.8661346435547</v>
      </c>
      <c r="PR897">
        <v>106.76999664306641</v>
      </c>
      <c r="PS897">
        <v>37.150421142578118</v>
      </c>
      <c r="PT897">
        <v>67.593818664550781</v>
      </c>
      <c r="PU897">
        <v>143.67173767089841</v>
      </c>
      <c r="PV897">
        <v>114.04371643066411</v>
      </c>
      <c r="PW897">
        <v>408.48001098632813</v>
      </c>
      <c r="PX897">
        <v>254.33012390136719</v>
      </c>
      <c r="PY897">
        <v>86.683990478515625</v>
      </c>
      <c r="PZ897">
        <v>113.63999938964839</v>
      </c>
      <c r="QA897">
        <v>158.30859375</v>
      </c>
      <c r="QB897">
        <v>666.74810791015625</v>
      </c>
      <c r="QC897">
        <v>70.916404724121094</v>
      </c>
      <c r="QD897">
        <v>558.8995361328125</v>
      </c>
      <c r="QE897">
        <v>77.560333251953125</v>
      </c>
      <c r="QF897">
        <v>40.643009185791023</v>
      </c>
      <c r="QG897">
        <v>170.22129821777341</v>
      </c>
      <c r="QH897">
        <v>578.79547119140625</v>
      </c>
      <c r="QI897">
        <v>179.762939453125</v>
      </c>
      <c r="QJ897">
        <v>50.799999237060547</v>
      </c>
      <c r="QK897">
        <v>39.980461120605469</v>
      </c>
      <c r="QL897">
        <v>320.67999267578119</v>
      </c>
      <c r="QM897">
        <v>60.168903350830078</v>
      </c>
      <c r="QN897">
        <v>41.666091918945313</v>
      </c>
      <c r="QO897">
        <v>25.909999847412109</v>
      </c>
      <c r="QP897">
        <v>35.695316314697273</v>
      </c>
      <c r="QQ897">
        <v>483.51998901367188</v>
      </c>
      <c r="QR897">
        <v>199.67289733886719</v>
      </c>
      <c r="QS897">
        <v>39.720001220703118</v>
      </c>
      <c r="QT897">
        <v>162.49848937988281</v>
      </c>
      <c r="QU897">
        <v>357.6552734375</v>
      </c>
      <c r="QV897">
        <v>489.35552978515619</v>
      </c>
      <c r="QW897">
        <v>144.32261657714841</v>
      </c>
      <c r="QX897">
        <v>111.6086807250977</v>
      </c>
      <c r="QY897">
        <v>43.710052490234382</v>
      </c>
      <c r="RA897">
        <v>205.55999755859381</v>
      </c>
      <c r="RB897">
        <v>178.07026672363281</v>
      </c>
      <c r="RC897">
        <v>35.296611785888672</v>
      </c>
      <c r="RD897">
        <v>286.82998657226563</v>
      </c>
      <c r="RE897">
        <v>10.760581016540529</v>
      </c>
      <c r="RF897">
        <v>28.689462661743161</v>
      </c>
      <c r="RG897">
        <v>208.98323059082031</v>
      </c>
      <c r="RH897">
        <v>21.902614593505859</v>
      </c>
      <c r="RI897">
        <v>176.77923583984381</v>
      </c>
      <c r="RJ897">
        <v>45.751167297363281</v>
      </c>
      <c r="RK897">
        <v>542.89617919921875</v>
      </c>
      <c r="RL897">
        <v>100.08408355712891</v>
      </c>
      <c r="RM897">
        <v>32.329597473144531</v>
      </c>
      <c r="RN897">
        <v>46.641017913818359</v>
      </c>
      <c r="RO897">
        <v>90.857582092285156</v>
      </c>
      <c r="RP897">
        <v>10.38000011444092</v>
      </c>
      <c r="RQ897">
        <v>151.98614501953119</v>
      </c>
      <c r="RR897">
        <v>349.76998901367188</v>
      </c>
      <c r="RS897">
        <v>88.031486511230469</v>
      </c>
      <c r="RT897">
        <v>40.092830657958977</v>
      </c>
      <c r="RU897">
        <v>65.246269226074219</v>
      </c>
      <c r="RV897">
        <v>239.8523254394531</v>
      </c>
      <c r="RW897">
        <v>33.049999237060547</v>
      </c>
      <c r="RX897">
        <v>28.80903434753418</v>
      </c>
      <c r="RY897">
        <v>29.301937103271481</v>
      </c>
      <c r="RZ897">
        <v>239.89088439941409</v>
      </c>
      <c r="SA897">
        <v>171.2200012207031</v>
      </c>
      <c r="SB897">
        <v>89.213081359863281</v>
      </c>
      <c r="SC897">
        <v>65.804069519042969</v>
      </c>
      <c r="SD897">
        <v>107.9785079956055</v>
      </c>
      <c r="SE897">
        <v>123.8390274047852</v>
      </c>
      <c r="SF897">
        <v>262.989990234375</v>
      </c>
      <c r="SG897">
        <v>126.38343811035161</v>
      </c>
      <c r="SH897">
        <v>145.72529602050781</v>
      </c>
    </row>
    <row r="898" spans="1:502" x14ac:dyDescent="0.3">
      <c r="A898" s="1">
        <v>44931</v>
      </c>
      <c r="B898">
        <v>93.700462341308594</v>
      </c>
      <c r="C898">
        <v>57.089790344238281</v>
      </c>
      <c r="D898">
        <v>105.9456024169922</v>
      </c>
      <c r="E898">
        <v>150.18377685546881</v>
      </c>
      <c r="F898">
        <v>254.77162170410159</v>
      </c>
      <c r="G898">
        <v>328.44000244140619</v>
      </c>
      <c r="H898">
        <v>62.330001831054688</v>
      </c>
      <c r="I898">
        <v>23.684869766235352</v>
      </c>
      <c r="J898">
        <v>68.390403747558594</v>
      </c>
      <c r="K898">
        <v>149.9721374511719</v>
      </c>
      <c r="L898">
        <v>286.8056640625</v>
      </c>
      <c r="M898">
        <v>87.709999084472656</v>
      </c>
      <c r="N898">
        <v>84.620002746582031</v>
      </c>
      <c r="O898">
        <v>213.41197204589841</v>
      </c>
      <c r="P898">
        <v>130.8221130371094</v>
      </c>
      <c r="Q898">
        <v>219.82000732421881</v>
      </c>
      <c r="R898">
        <v>104.8659744262695</v>
      </c>
      <c r="S898">
        <v>50.010776519775391</v>
      </c>
      <c r="T898">
        <v>132.45684814453119</v>
      </c>
      <c r="U898">
        <v>85.888648986816406</v>
      </c>
      <c r="V898">
        <v>86.459342956542969</v>
      </c>
      <c r="W898">
        <v>38.288364410400391</v>
      </c>
      <c r="X898">
        <v>83.120002746582031</v>
      </c>
      <c r="Y898">
        <v>10.79240131378174</v>
      </c>
      <c r="Z898">
        <v>80.581214904785156</v>
      </c>
      <c r="AA898">
        <v>85.780654907226563</v>
      </c>
      <c r="AB898">
        <v>142.74714660644531</v>
      </c>
      <c r="AC898">
        <v>60.675033569335938</v>
      </c>
      <c r="AD898">
        <v>198.4179382324219</v>
      </c>
      <c r="AE898">
        <v>147.35621643066409</v>
      </c>
      <c r="AF898">
        <v>298.83493041992188</v>
      </c>
      <c r="AG898">
        <v>136.20166015625</v>
      </c>
      <c r="AH898">
        <v>250.35581970214841</v>
      </c>
      <c r="AI898">
        <v>37.651264190673828</v>
      </c>
      <c r="AJ898">
        <v>154.0918273925781</v>
      </c>
      <c r="AK898">
        <v>231.6499938964844</v>
      </c>
      <c r="AL898">
        <v>295.61331176757813</v>
      </c>
      <c r="AM898">
        <v>38.984489440917969</v>
      </c>
      <c r="AN898">
        <v>60.634189605712891</v>
      </c>
      <c r="AO898">
        <v>123.58310699462891</v>
      </c>
      <c r="AP898">
        <v>96.268997192382813</v>
      </c>
      <c r="AQ898">
        <v>95.860000610351563</v>
      </c>
      <c r="AR898">
        <v>59.849552154541023</v>
      </c>
      <c r="AS898">
        <v>79.457122802734375</v>
      </c>
      <c r="AT898">
        <v>27.372499465942379</v>
      </c>
      <c r="AU898">
        <v>182.90177917480469</v>
      </c>
      <c r="AV898">
        <v>121.2276306152344</v>
      </c>
      <c r="AW898">
        <v>16.738618850708011</v>
      </c>
      <c r="AX898">
        <v>103.3083953857422</v>
      </c>
      <c r="AY898">
        <v>182.07000732421881</v>
      </c>
      <c r="AZ898">
        <v>223.5304870605469</v>
      </c>
      <c r="BA898">
        <v>2416.570068359375</v>
      </c>
      <c r="BB898">
        <v>147.22169494628909</v>
      </c>
      <c r="BC898">
        <v>177.10345458984381</v>
      </c>
      <c r="BD898">
        <v>165.74000549316409</v>
      </c>
      <c r="BE898">
        <v>27.270858764648441</v>
      </c>
      <c r="BF898">
        <v>51.422264099121087</v>
      </c>
      <c r="BG898">
        <v>32.221275329589837</v>
      </c>
      <c r="BH898">
        <v>49.625698089599609</v>
      </c>
      <c r="BI898">
        <v>247.3157958984375</v>
      </c>
      <c r="BJ898">
        <v>74.379158020019531</v>
      </c>
      <c r="BK898">
        <v>81.5792236328125</v>
      </c>
      <c r="BL898">
        <v>271.58999633789063</v>
      </c>
      <c r="BM898">
        <v>665.692138671875</v>
      </c>
      <c r="BN898">
        <v>71.501266479492188</v>
      </c>
      <c r="BO898">
        <v>44.019210815429688</v>
      </c>
      <c r="BP898">
        <v>204.99000549316409</v>
      </c>
      <c r="BQ898">
        <v>2126.089111328125</v>
      </c>
      <c r="BR898">
        <v>36.019809722900391</v>
      </c>
      <c r="BS898">
        <v>45.759998321533203</v>
      </c>
      <c r="BT898">
        <v>65.898109436035156</v>
      </c>
      <c r="BU898">
        <v>53.545680999755859</v>
      </c>
      <c r="BV898">
        <v>128.5397644042969</v>
      </c>
      <c r="BW898">
        <v>56.250259399414063</v>
      </c>
      <c r="BX898">
        <v>66.510002136230469</v>
      </c>
      <c r="BY898">
        <v>88.277015686035156</v>
      </c>
      <c r="BZ898">
        <v>56.673282623291023</v>
      </c>
      <c r="CA898">
        <v>85.2996826171875</v>
      </c>
      <c r="CB898">
        <v>156.80000305175781</v>
      </c>
      <c r="CC898">
        <v>42.470001220703118</v>
      </c>
      <c r="CD898">
        <v>101.522087097168</v>
      </c>
      <c r="CE898">
        <v>52.553943634033203</v>
      </c>
      <c r="CF898">
        <v>90.360725402832031</v>
      </c>
      <c r="CG898">
        <v>73.523979187011719</v>
      </c>
      <c r="CH898">
        <v>63.340000152587891</v>
      </c>
      <c r="CI898">
        <v>8.9499998092651367</v>
      </c>
      <c r="CJ898">
        <v>40.395317077636719</v>
      </c>
      <c r="CK898">
        <v>230.89637756347659</v>
      </c>
      <c r="CL898">
        <v>122.0102996826172</v>
      </c>
      <c r="CM898">
        <v>78.430000305175781</v>
      </c>
      <c r="CN898">
        <v>173.93255615234381</v>
      </c>
      <c r="CO898">
        <v>106.0953750610352</v>
      </c>
      <c r="CP898">
        <v>159.8515930175781</v>
      </c>
      <c r="CQ898">
        <v>77.260002136230469</v>
      </c>
      <c r="CR898">
        <v>27.411539077758789</v>
      </c>
      <c r="CS898">
        <v>80.015495300292969</v>
      </c>
      <c r="CT898">
        <v>220.08000183105469</v>
      </c>
      <c r="CU898">
        <v>80.534370422363281</v>
      </c>
      <c r="CV898">
        <v>361.42999267578119</v>
      </c>
      <c r="CW898">
        <v>161.65086364746091</v>
      </c>
      <c r="CX898">
        <v>27.283199310302731</v>
      </c>
      <c r="CY898">
        <v>216.91754150390619</v>
      </c>
      <c r="CZ898">
        <v>80.116233825683594</v>
      </c>
      <c r="DA898">
        <v>293.90054321289063</v>
      </c>
      <c r="DB898">
        <v>101.0281600952148</v>
      </c>
      <c r="DC898">
        <v>102.72618103027339</v>
      </c>
      <c r="DD898">
        <v>44.103263854980469</v>
      </c>
      <c r="DE898">
        <v>42.785800933837891</v>
      </c>
      <c r="DF898">
        <v>36.306861877441413</v>
      </c>
      <c r="DG898">
        <v>132.0314025878906</v>
      </c>
      <c r="DH898">
        <v>154.6783142089844</v>
      </c>
      <c r="DI898">
        <v>59.239173889160163</v>
      </c>
      <c r="DJ898">
        <v>58.510643005371087</v>
      </c>
      <c r="DK898">
        <v>55.682224273681641</v>
      </c>
      <c r="DL898">
        <v>74.486663818359375</v>
      </c>
      <c r="DM898">
        <v>34.854728698730469</v>
      </c>
      <c r="DN898">
        <v>36.104213714599609</v>
      </c>
      <c r="DO898">
        <v>109.55828857421881</v>
      </c>
      <c r="DP898">
        <v>88.850349426269531</v>
      </c>
      <c r="DQ898">
        <v>201.2234191894531</v>
      </c>
      <c r="DR898">
        <v>80.856880187988281</v>
      </c>
      <c r="DS898">
        <v>84.825973510742188</v>
      </c>
      <c r="DT898">
        <v>30.27499961853027</v>
      </c>
      <c r="DU898">
        <v>32.247180938720703</v>
      </c>
      <c r="DV898">
        <v>180.25999450683591</v>
      </c>
      <c r="DW898">
        <v>57.6787109375</v>
      </c>
      <c r="DX898">
        <v>74.900001525878906</v>
      </c>
      <c r="DY898">
        <v>433.85589599609381</v>
      </c>
      <c r="DZ898">
        <v>21.89045333862305</v>
      </c>
      <c r="EA898">
        <v>94.889999389648438</v>
      </c>
      <c r="EB898">
        <v>125.4981002807617</v>
      </c>
      <c r="EC898">
        <v>30.062953948974609</v>
      </c>
      <c r="ED898">
        <v>224.83189392089841</v>
      </c>
      <c r="EE898">
        <v>83.046905517578125</v>
      </c>
      <c r="EF898">
        <v>224.28245544433591</v>
      </c>
      <c r="EG898">
        <v>133.68037414550781</v>
      </c>
      <c r="EH898">
        <v>78.5</v>
      </c>
      <c r="EI898">
        <v>59.819999694824219</v>
      </c>
      <c r="EJ898">
        <v>65.846664428710938</v>
      </c>
      <c r="EK898">
        <v>403.13818359375</v>
      </c>
      <c r="EL898">
        <v>38.931163787841797</v>
      </c>
      <c r="EM898">
        <v>34.6846923828125</v>
      </c>
      <c r="EN898">
        <v>54.762184143066413</v>
      </c>
      <c r="EO898">
        <v>111.69000244140619</v>
      </c>
      <c r="EP898">
        <v>121.5894012451172</v>
      </c>
      <c r="EQ898">
        <v>91.205802917480469</v>
      </c>
      <c r="ER898">
        <v>94.793693542480469</v>
      </c>
      <c r="ES898">
        <v>235.9690856933594</v>
      </c>
      <c r="ET898">
        <v>142.55999755859381</v>
      </c>
      <c r="EU898">
        <v>55.425796508789063</v>
      </c>
      <c r="EV898">
        <v>329.71438598632813</v>
      </c>
      <c r="EW898">
        <v>131.03916931152341</v>
      </c>
      <c r="EX898">
        <v>47.576427459716797</v>
      </c>
      <c r="EY898">
        <v>90.449874877929688</v>
      </c>
      <c r="EZ898">
        <v>108.591552734375</v>
      </c>
      <c r="FA898">
        <v>95.022994995117188</v>
      </c>
      <c r="FB898">
        <v>68.144027709960938</v>
      </c>
      <c r="FC898">
        <v>79.727828979492188</v>
      </c>
      <c r="FD898">
        <v>152.51155090332031</v>
      </c>
      <c r="FE898">
        <v>41.310127258300781</v>
      </c>
      <c r="FF898">
        <v>141.6829833984375</v>
      </c>
      <c r="FG898">
        <v>59.565399169921882</v>
      </c>
      <c r="FH898">
        <v>75.180000305175781</v>
      </c>
      <c r="FI898">
        <v>123.269775390625</v>
      </c>
      <c r="FJ898">
        <v>460.79666137695313</v>
      </c>
      <c r="FK898">
        <v>91.065986633300781</v>
      </c>
      <c r="FL898">
        <v>240.3699951171875</v>
      </c>
      <c r="FM898">
        <v>45.989658355712891</v>
      </c>
      <c r="FN898">
        <v>114.380241394043</v>
      </c>
      <c r="FO898">
        <v>313.48001098632813</v>
      </c>
      <c r="FP898">
        <v>30.992839813232418</v>
      </c>
      <c r="FQ898">
        <v>195.46385192871091</v>
      </c>
      <c r="FR898">
        <v>634.81402587890625</v>
      </c>
      <c r="FS898">
        <v>52.900741577148438</v>
      </c>
      <c r="FT898">
        <v>236.31221008300781</v>
      </c>
      <c r="FU898">
        <v>190.4336853027344</v>
      </c>
      <c r="FV898">
        <v>251.5601501464844</v>
      </c>
      <c r="FW898">
        <v>331.01504516601563</v>
      </c>
      <c r="FX898">
        <v>57.561832427978523</v>
      </c>
      <c r="FY898">
        <v>76.809463500976563</v>
      </c>
      <c r="FZ898">
        <v>39.639682769775391</v>
      </c>
      <c r="GA898">
        <v>93</v>
      </c>
      <c r="GB898">
        <v>102.44435882568359</v>
      </c>
      <c r="GC898">
        <v>129.55181884765619</v>
      </c>
      <c r="GD898">
        <v>102.120964050293</v>
      </c>
      <c r="GE898">
        <v>140.05000305175781</v>
      </c>
      <c r="GF898">
        <v>386.38485717773438</v>
      </c>
      <c r="GG898">
        <v>596.9000244140625</v>
      </c>
      <c r="GH898">
        <v>43.608615875244141</v>
      </c>
      <c r="GI898">
        <v>94.371726989746094</v>
      </c>
      <c r="GJ898">
        <v>173.97456359863281</v>
      </c>
      <c r="GK898">
        <v>64.571731567382813</v>
      </c>
      <c r="GL898">
        <v>30.398969650268551</v>
      </c>
      <c r="GM898">
        <v>145.46000671386719</v>
      </c>
      <c r="GN898">
        <v>37.900276184082031</v>
      </c>
      <c r="GO898">
        <v>99.400001525878906</v>
      </c>
      <c r="GP898">
        <v>113.60980224609381</v>
      </c>
      <c r="GQ898">
        <v>10.36081600189209</v>
      </c>
      <c r="GR898">
        <v>47.450000762939453</v>
      </c>
      <c r="GS898">
        <v>63.397563934326172</v>
      </c>
      <c r="GT898">
        <v>29.920499801635739</v>
      </c>
      <c r="GU898">
        <v>28.005229949951168</v>
      </c>
      <c r="GV898">
        <v>24.689609527587891</v>
      </c>
      <c r="GW898">
        <v>38.619499206542969</v>
      </c>
      <c r="GX898">
        <v>91.178115844726563</v>
      </c>
      <c r="GY898">
        <v>324.76998901367188</v>
      </c>
      <c r="GZ898">
        <v>56.352470397949219</v>
      </c>
      <c r="HA898">
        <v>58.819618225097663</v>
      </c>
      <c r="HC898">
        <v>20.151813507080082</v>
      </c>
      <c r="HD898">
        <v>98.269996643066406</v>
      </c>
      <c r="HE898">
        <v>233.01603698730469</v>
      </c>
      <c r="HF898">
        <v>78.288925170898438</v>
      </c>
      <c r="HG898">
        <v>34.27276611328125</v>
      </c>
      <c r="HH898">
        <v>159.6592712402344</v>
      </c>
      <c r="HI898">
        <v>79.412002563476563</v>
      </c>
      <c r="HJ898">
        <v>100.1687316894531</v>
      </c>
      <c r="HK898">
        <v>118.0992050170898</v>
      </c>
      <c r="HL898">
        <v>73.720001220703125</v>
      </c>
      <c r="HM898">
        <v>325.31912231445313</v>
      </c>
      <c r="HN898">
        <v>37.465328216552727</v>
      </c>
      <c r="HO898">
        <v>73.947341918945313</v>
      </c>
      <c r="HP898">
        <v>57.406536102294922</v>
      </c>
      <c r="HQ898">
        <v>246.10670471191409</v>
      </c>
      <c r="HR898">
        <v>23.079158782958981</v>
      </c>
      <c r="HS898">
        <v>80.029998779296875</v>
      </c>
      <c r="HT898">
        <v>212.4812316894531</v>
      </c>
      <c r="HU898">
        <v>137.2153015136719</v>
      </c>
      <c r="HV898">
        <v>15.53131771087646</v>
      </c>
      <c r="HW898">
        <v>125.9844589233398</v>
      </c>
      <c r="HX898">
        <v>77.629997253417969</v>
      </c>
      <c r="HY898">
        <v>299.59103393554688</v>
      </c>
      <c r="HZ898">
        <v>195.87001037597659</v>
      </c>
      <c r="IA898">
        <v>42.79730224609375</v>
      </c>
      <c r="IB898">
        <v>14.2903299331665</v>
      </c>
      <c r="IC898">
        <v>39.023509979248047</v>
      </c>
      <c r="ID898">
        <v>25.390989303588871</v>
      </c>
      <c r="IE898">
        <v>218.17167663574219</v>
      </c>
      <c r="IF898">
        <v>478.92288208007813</v>
      </c>
      <c r="IG898">
        <v>12.915506362915041</v>
      </c>
      <c r="IH898">
        <v>217.1818542480469</v>
      </c>
      <c r="II898">
        <v>128.8844909667969</v>
      </c>
      <c r="IJ898">
        <v>219.57206726074219</v>
      </c>
      <c r="IK898">
        <v>419.20001220703119</v>
      </c>
      <c r="IL898">
        <v>209.2588806152344</v>
      </c>
      <c r="IM898">
        <v>80.160003662109375</v>
      </c>
      <c r="IN898">
        <v>53.277214050292969</v>
      </c>
      <c r="IO898">
        <v>286.16000366210938</v>
      </c>
      <c r="IP898">
        <v>26.575492858886719</v>
      </c>
      <c r="IQ898">
        <v>99.784584045410156</v>
      </c>
      <c r="IR898">
        <v>101.1156768798828</v>
      </c>
      <c r="IS898">
        <v>32.867488861083977</v>
      </c>
      <c r="IT898">
        <v>32.5723876953125</v>
      </c>
      <c r="IU898">
        <v>370.068359375</v>
      </c>
      <c r="IV898">
        <v>268.6199951171875</v>
      </c>
      <c r="IW898">
        <v>16.911079406738281</v>
      </c>
      <c r="IX898">
        <v>26.590301513671879</v>
      </c>
      <c r="IY898">
        <v>207.05000305175781</v>
      </c>
      <c r="IZ898">
        <v>45.597457885742188</v>
      </c>
      <c r="JA898">
        <v>165.68727111816409</v>
      </c>
      <c r="JB898">
        <v>65.049179077148438</v>
      </c>
      <c r="JC898">
        <v>169.2872009277344</v>
      </c>
      <c r="JD898">
        <v>101.524772644043</v>
      </c>
      <c r="JE898">
        <v>168.208740234375</v>
      </c>
      <c r="JF898">
        <v>62.106986999511719</v>
      </c>
      <c r="JG898">
        <v>128.65065002441409</v>
      </c>
      <c r="JH898">
        <v>29.53415489196777</v>
      </c>
      <c r="JI898">
        <v>61.747032165527337</v>
      </c>
      <c r="JK898">
        <v>33.489578247070313</v>
      </c>
      <c r="JL898">
        <v>15.828273773193359</v>
      </c>
      <c r="JM898">
        <v>168.8699951171875</v>
      </c>
      <c r="JN898">
        <v>125.9580764770508</v>
      </c>
      <c r="JO898">
        <v>19.018362045288089</v>
      </c>
      <c r="JP898">
        <v>15.950821876525881</v>
      </c>
      <c r="JQ898">
        <v>46.581962585449219</v>
      </c>
      <c r="JR898">
        <v>365.74124145507813</v>
      </c>
      <c r="JS898">
        <v>37.721683502197273</v>
      </c>
      <c r="JT898">
        <v>43.094814300537109</v>
      </c>
      <c r="JU898">
        <v>197.10784912109381</v>
      </c>
      <c r="JV898">
        <v>200.85113525390619</v>
      </c>
      <c r="JW898">
        <v>36.801010131835938</v>
      </c>
      <c r="JX898">
        <v>92.651809692382813</v>
      </c>
      <c r="JY898">
        <v>49.96514892578125</v>
      </c>
      <c r="JZ898">
        <v>101.3238906860352</v>
      </c>
      <c r="KA898">
        <v>88.068328857421875</v>
      </c>
      <c r="KB898">
        <v>229.79083251953119</v>
      </c>
      <c r="KC898">
        <v>353.10977172851563</v>
      </c>
      <c r="KD898">
        <v>297.69113159179688</v>
      </c>
      <c r="KE898">
        <v>71.660003662109375</v>
      </c>
      <c r="KF898">
        <v>51.323848724365227</v>
      </c>
      <c r="KG898">
        <v>452.62667846679688</v>
      </c>
      <c r="KH898">
        <v>58.781692504882813</v>
      </c>
      <c r="KI898">
        <v>192.14617919921881</v>
      </c>
      <c r="KJ898">
        <v>325.92999267578119</v>
      </c>
      <c r="KK898">
        <v>77.978446960449219</v>
      </c>
      <c r="KL898">
        <v>136.08758544921881</v>
      </c>
      <c r="KM898">
        <v>110.8179168701172</v>
      </c>
      <c r="KN898">
        <v>291.421142578125</v>
      </c>
      <c r="KO898">
        <v>145.87446594238281</v>
      </c>
      <c r="KP898">
        <v>160.82025146484381</v>
      </c>
      <c r="KQ898">
        <v>333.90155029296881</v>
      </c>
      <c r="KR898">
        <v>46.413131713867188</v>
      </c>
      <c r="KS898">
        <v>347.68431884765619</v>
      </c>
      <c r="KT898">
        <v>42.252906799316413</v>
      </c>
      <c r="KU898">
        <v>80.827880859375</v>
      </c>
      <c r="KV898">
        <v>250.29072570800781</v>
      </c>
      <c r="KW898">
        <v>370.16574096679688</v>
      </c>
      <c r="KX898">
        <v>74.857795715332031</v>
      </c>
      <c r="KY898">
        <v>107.6096496582031</v>
      </c>
      <c r="KZ898">
        <v>126.4569473266602</v>
      </c>
      <c r="LA898">
        <v>67.64117431640625</v>
      </c>
      <c r="LB898">
        <v>1489.510009765625</v>
      </c>
      <c r="LC898">
        <v>35.150001525878913</v>
      </c>
      <c r="LD898">
        <v>66.259330749511719</v>
      </c>
      <c r="LE898">
        <v>54.102481842041023</v>
      </c>
      <c r="LF898">
        <v>218.72056579589841</v>
      </c>
      <c r="LG898">
        <v>139.8170166015625</v>
      </c>
      <c r="LH898">
        <v>173.50999450683591</v>
      </c>
      <c r="LI898">
        <v>113.0400009155273</v>
      </c>
      <c r="LJ898">
        <v>298.54000854492188</v>
      </c>
      <c r="LK898">
        <v>46.758922576904297</v>
      </c>
      <c r="LL898">
        <v>62.992286682128913</v>
      </c>
      <c r="LM898">
        <v>342.0213623046875</v>
      </c>
      <c r="LN898">
        <v>50.189998626708977</v>
      </c>
      <c r="LO898">
        <v>271.89132690429688</v>
      </c>
      <c r="LP898">
        <v>79.280860900878906</v>
      </c>
      <c r="LQ898">
        <v>42.280941009521477</v>
      </c>
      <c r="LR898">
        <v>249.39762878417969</v>
      </c>
      <c r="LS898">
        <v>449.03805541992188</v>
      </c>
      <c r="LT898">
        <v>58.433116912841797</v>
      </c>
      <c r="LU898">
        <v>58.664260864257813</v>
      </c>
      <c r="LV898">
        <v>309.70001220703119</v>
      </c>
      <c r="LW898">
        <v>48.020755767822273</v>
      </c>
      <c r="LX898">
        <v>18.332527160644531</v>
      </c>
      <c r="LY898">
        <v>18.547552108764648</v>
      </c>
      <c r="LZ898">
        <v>78.087089538574219</v>
      </c>
      <c r="MA898">
        <v>117.0725402832031</v>
      </c>
      <c r="MB898">
        <v>25.037824630737301</v>
      </c>
      <c r="MC898">
        <v>224.48115539550781</v>
      </c>
      <c r="MD898">
        <v>234.69880676269531</v>
      </c>
      <c r="ME898">
        <v>85.247322082519531</v>
      </c>
      <c r="MF898">
        <v>511.38775634765619</v>
      </c>
      <c r="MG898">
        <v>12.760000228881839</v>
      </c>
      <c r="MH898">
        <v>29.635141372680661</v>
      </c>
      <c r="MI898">
        <v>133.3280944824219</v>
      </c>
      <c r="MJ898">
        <v>14.254630088806151</v>
      </c>
      <c r="MK898">
        <v>4639.52978515625</v>
      </c>
      <c r="ML898">
        <v>148.51544189453119</v>
      </c>
      <c r="MM898">
        <v>834.28997802734375</v>
      </c>
      <c r="MN898">
        <v>60.507564544677727</v>
      </c>
      <c r="MO898">
        <v>139.4012451171875</v>
      </c>
      <c r="MP898">
        <v>79.953216552734375</v>
      </c>
      <c r="MQ898">
        <v>59.740001678466797</v>
      </c>
      <c r="MR898">
        <v>57.683334350585938</v>
      </c>
      <c r="MS898">
        <v>81.843864440917969</v>
      </c>
      <c r="MT898">
        <v>77.648910522460938</v>
      </c>
      <c r="MU898">
        <v>59.829055786132813</v>
      </c>
      <c r="MV898">
        <v>122.3097763061523</v>
      </c>
      <c r="MW898">
        <v>6.320000171661377</v>
      </c>
      <c r="MX898">
        <v>67.555000305175781</v>
      </c>
      <c r="MY898">
        <v>17.920074462890621</v>
      </c>
      <c r="MZ898">
        <v>289.59280395507813</v>
      </c>
      <c r="NA898">
        <v>106.99777984619141</v>
      </c>
      <c r="NB898">
        <v>290.83853149414063</v>
      </c>
      <c r="NC898">
        <v>76.269996643066406</v>
      </c>
      <c r="ND898">
        <v>44.830657958984382</v>
      </c>
      <c r="NE898">
        <v>166.81585693359381</v>
      </c>
      <c r="NF898">
        <v>44.039970397949219</v>
      </c>
      <c r="NG898">
        <v>15.60541248321533</v>
      </c>
      <c r="NH898">
        <v>90.930015563964844</v>
      </c>
      <c r="NI898">
        <v>95.892402648925781</v>
      </c>
      <c r="NJ898">
        <v>66.606903076171875</v>
      </c>
      <c r="NK898">
        <v>145.22322082519531</v>
      </c>
      <c r="NL898">
        <v>295.4976806640625</v>
      </c>
      <c r="NM898">
        <v>118.3461456298828</v>
      </c>
      <c r="NN898">
        <v>27.223001480102539</v>
      </c>
      <c r="NO898">
        <v>78.642135620117188</v>
      </c>
      <c r="NP898">
        <v>142.18940734863281</v>
      </c>
      <c r="NQ898">
        <v>127.94993591308589</v>
      </c>
      <c r="NR898">
        <v>106.2942276000977</v>
      </c>
      <c r="NS898">
        <v>90.113624572753906</v>
      </c>
      <c r="NT898">
        <v>57.026218414306641</v>
      </c>
      <c r="NU898">
        <v>120.0500030517578</v>
      </c>
      <c r="NV898">
        <v>249.96229553222659</v>
      </c>
      <c r="NW898">
        <v>46.921218872070313</v>
      </c>
      <c r="NX898">
        <v>135.1551208496094</v>
      </c>
      <c r="NY898">
        <v>104.4884567260742</v>
      </c>
      <c r="NZ898">
        <v>147.47625732421881</v>
      </c>
      <c r="OA898">
        <v>109.87799072265619</v>
      </c>
      <c r="OB898">
        <v>103.98760986328119</v>
      </c>
      <c r="OC898">
        <v>96.044296264648438</v>
      </c>
      <c r="OD898">
        <v>56.562015533447273</v>
      </c>
      <c r="OE898">
        <v>57.333770751953118</v>
      </c>
      <c r="OF898">
        <v>723.760009765625</v>
      </c>
      <c r="OG898">
        <v>19.736639022827148</v>
      </c>
      <c r="OH898">
        <v>122.3892059326172</v>
      </c>
      <c r="OI898">
        <v>201.21453857421881</v>
      </c>
      <c r="OJ898">
        <v>138.0545349121094</v>
      </c>
      <c r="OK898">
        <v>249.50677490234381</v>
      </c>
      <c r="OL898">
        <v>35.334690093994141</v>
      </c>
      <c r="OM898">
        <v>430.92350903320312</v>
      </c>
      <c r="ON898">
        <v>115.86842346191411</v>
      </c>
      <c r="OO898">
        <v>53.132347106933587</v>
      </c>
      <c r="OP898">
        <v>330.28680419921881</v>
      </c>
      <c r="OQ898">
        <v>135.58270263671881</v>
      </c>
      <c r="OR898">
        <v>272.2022705078125</v>
      </c>
      <c r="OS898">
        <v>50.053928375244141</v>
      </c>
      <c r="OT898">
        <v>49.863819122314453</v>
      </c>
      <c r="OU898">
        <v>71.507316589355469</v>
      </c>
      <c r="OV898">
        <v>366.32000732421881</v>
      </c>
      <c r="OW898">
        <v>223.63616943359381</v>
      </c>
      <c r="OX898">
        <v>104.92856597900391</v>
      </c>
      <c r="OY898">
        <v>87.589950561523438</v>
      </c>
      <c r="OZ898">
        <v>149.0673522949219</v>
      </c>
      <c r="PB898">
        <v>218.37449645996091</v>
      </c>
      <c r="PD898">
        <v>65.212364196777344</v>
      </c>
      <c r="PE898">
        <v>31.877309799194339</v>
      </c>
      <c r="PF898">
        <v>73.111518859863281</v>
      </c>
      <c r="PG898">
        <v>99.683937072753906</v>
      </c>
      <c r="PH898">
        <v>73.317245483398438</v>
      </c>
      <c r="PI898">
        <v>95.876716613769531</v>
      </c>
      <c r="PJ898">
        <v>183.72715759277341</v>
      </c>
      <c r="PK898">
        <v>244.90472412109381</v>
      </c>
      <c r="PL898">
        <v>8.0249996185302734</v>
      </c>
      <c r="PM898">
        <v>30.244626998901371</v>
      </c>
      <c r="PN898">
        <v>315.04000854492188</v>
      </c>
      <c r="PO898">
        <v>72.220893859863281</v>
      </c>
      <c r="PP898">
        <v>141.76069641113281</v>
      </c>
      <c r="PQ898">
        <v>98.984687805175781</v>
      </c>
      <c r="PR898">
        <v>105.9599990844727</v>
      </c>
      <c r="PS898">
        <v>37.216007232666023</v>
      </c>
      <c r="PT898">
        <v>67.498664855957031</v>
      </c>
      <c r="PU898">
        <v>145.1204833984375</v>
      </c>
      <c r="PV898">
        <v>112.7250518798828</v>
      </c>
      <c r="PW898">
        <v>398.42999267578119</v>
      </c>
      <c r="PX898">
        <v>249.88551330566409</v>
      </c>
      <c r="PY898">
        <v>86.386497497558594</v>
      </c>
      <c r="PZ898">
        <v>110.3399963378906</v>
      </c>
      <c r="QA898">
        <v>156.2124328613281</v>
      </c>
      <c r="QB898">
        <v>654.7880859375</v>
      </c>
      <c r="QC898">
        <v>69.928390502929688</v>
      </c>
      <c r="QD898">
        <v>553.9462890625</v>
      </c>
      <c r="QE898">
        <v>78.327583312988281</v>
      </c>
      <c r="QF898">
        <v>40.30169677734375</v>
      </c>
      <c r="QG898">
        <v>167.9166259765625</v>
      </c>
      <c r="QH898">
        <v>581.44482421875</v>
      </c>
      <c r="QI898">
        <v>180.0701904296875</v>
      </c>
      <c r="QJ898">
        <v>50.119998931884773</v>
      </c>
      <c r="QK898">
        <v>39.614978790283203</v>
      </c>
      <c r="QL898">
        <v>306.51998901367188</v>
      </c>
      <c r="QM898">
        <v>60.02899169921875</v>
      </c>
      <c r="QN898">
        <v>41.340217590332031</v>
      </c>
      <c r="QO898">
        <v>25.54999923706055</v>
      </c>
      <c r="QP898">
        <v>34.602038269042971</v>
      </c>
      <c r="QQ898">
        <v>488.94000244140619</v>
      </c>
      <c r="QR898">
        <v>193.79454040527341</v>
      </c>
      <c r="QS898">
        <v>41.240001678466797</v>
      </c>
      <c r="QT898">
        <v>159.49827575683591</v>
      </c>
      <c r="QU898">
        <v>355.77911376953119</v>
      </c>
      <c r="QV898">
        <v>475.25201416015619</v>
      </c>
      <c r="QW898">
        <v>147.49085998535159</v>
      </c>
      <c r="QX898">
        <v>118.1118698120117</v>
      </c>
      <c r="QY898">
        <v>43.459110260009773</v>
      </c>
      <c r="RA898">
        <v>200.03999328613281</v>
      </c>
      <c r="RB898">
        <v>175.49180603027341</v>
      </c>
      <c r="RC898">
        <v>35.785778045654297</v>
      </c>
      <c r="RD898">
        <v>287.8900146484375</v>
      </c>
      <c r="RE898">
        <v>10.843000411987299</v>
      </c>
      <c r="RF898">
        <v>28.258441925048832</v>
      </c>
      <c r="RG898">
        <v>207.50880432128909</v>
      </c>
      <c r="RH898">
        <v>21.488628387451168</v>
      </c>
      <c r="RI898">
        <v>172.73309326171881</v>
      </c>
      <c r="RJ898">
        <v>45.460231781005859</v>
      </c>
      <c r="RK898">
        <v>526.72772216796875</v>
      </c>
      <c r="RL898">
        <v>98.749366760253906</v>
      </c>
      <c r="RM898">
        <v>30.346181869506839</v>
      </c>
      <c r="RN898">
        <v>46.482048034667969</v>
      </c>
      <c r="RO898">
        <v>90.798301696777344</v>
      </c>
      <c r="RP898">
        <v>10.85999965667725</v>
      </c>
      <c r="RQ898">
        <v>149.05120849609381</v>
      </c>
      <c r="RR898">
        <v>347.02999877929688</v>
      </c>
      <c r="RS898">
        <v>85.830238342285156</v>
      </c>
      <c r="RT898">
        <v>39.876621246337891</v>
      </c>
      <c r="RU898">
        <v>63.871974945068359</v>
      </c>
      <c r="RV898">
        <v>232.45204162597659</v>
      </c>
      <c r="RW898">
        <v>35.229999542236328</v>
      </c>
      <c r="RX898">
        <v>27.95113372802734</v>
      </c>
      <c r="RY898">
        <v>29.003032684326168</v>
      </c>
      <c r="RZ898">
        <v>239.84220886230469</v>
      </c>
      <c r="SA898">
        <v>160.19000244140619</v>
      </c>
      <c r="SB898">
        <v>89.644905090332031</v>
      </c>
      <c r="SC898">
        <v>64.4725341796875</v>
      </c>
      <c r="SD898">
        <v>104.91265869140619</v>
      </c>
      <c r="SE898">
        <v>122.89588928222661</v>
      </c>
      <c r="SF898">
        <v>260.05999755859381</v>
      </c>
      <c r="SG898">
        <v>124.0419158935547</v>
      </c>
      <c r="SH898">
        <v>142.29151916503909</v>
      </c>
    </row>
    <row r="899" spans="1:502" x14ac:dyDescent="0.3">
      <c r="A899" s="1">
        <v>44932</v>
      </c>
      <c r="B899">
        <v>96.565750122070313</v>
      </c>
      <c r="C899">
        <v>59.070335388183587</v>
      </c>
      <c r="D899">
        <v>107.408561706543</v>
      </c>
      <c r="E899">
        <v>152.99470520019531</v>
      </c>
      <c r="F899">
        <v>260.80715942382813</v>
      </c>
      <c r="G899">
        <v>332.75</v>
      </c>
      <c r="H899">
        <v>63.959999084472663</v>
      </c>
      <c r="I899">
        <v>24.197566986083981</v>
      </c>
      <c r="J899">
        <v>70.628646850585938</v>
      </c>
      <c r="K899">
        <v>145.59455871582031</v>
      </c>
      <c r="L899">
        <v>294.749755859375</v>
      </c>
      <c r="M899">
        <v>88.519996643066406</v>
      </c>
      <c r="N899">
        <v>85.849998474121094</v>
      </c>
      <c r="O899">
        <v>216.36993408203119</v>
      </c>
      <c r="P899">
        <v>134.98321533203119</v>
      </c>
      <c r="Q899">
        <v>220.77000427246091</v>
      </c>
      <c r="R899">
        <v>108.4377517700195</v>
      </c>
      <c r="S899">
        <v>51.137935638427727</v>
      </c>
      <c r="T899">
        <v>134.3865661621094</v>
      </c>
      <c r="U899">
        <v>87.024520874023438</v>
      </c>
      <c r="V899">
        <v>87.844375610351563</v>
      </c>
      <c r="W899">
        <v>39.199794769287109</v>
      </c>
      <c r="X899">
        <v>86.080001831054688</v>
      </c>
      <c r="Y899">
        <v>11.045913696289061</v>
      </c>
      <c r="Z899">
        <v>82.755035400390625</v>
      </c>
      <c r="AA899">
        <v>88.296089172363281</v>
      </c>
      <c r="AB899">
        <v>146.3930969238281</v>
      </c>
      <c r="AC899">
        <v>61.668605804443359</v>
      </c>
      <c r="AD899">
        <v>204.37617492675781</v>
      </c>
      <c r="AE899">
        <v>150.77647399902341</v>
      </c>
      <c r="AF899">
        <v>310.96255493164063</v>
      </c>
      <c r="AG899">
        <v>141.98614501953119</v>
      </c>
      <c r="AH899">
        <v>258.18008422851563</v>
      </c>
      <c r="AI899">
        <v>38.569229125976563</v>
      </c>
      <c r="AJ899">
        <v>159.7174377441406</v>
      </c>
      <c r="AK899">
        <v>239.4100036621094</v>
      </c>
      <c r="AL899">
        <v>302.48318481445313</v>
      </c>
      <c r="AM899">
        <v>40.039390563964837</v>
      </c>
      <c r="AN899">
        <v>61.963428497314453</v>
      </c>
      <c r="AO899">
        <v>128.13020324707031</v>
      </c>
      <c r="AP899">
        <v>102.51194763183589</v>
      </c>
      <c r="AQ899">
        <v>98.30999755859375</v>
      </c>
      <c r="AR899">
        <v>60.762416839599609</v>
      </c>
      <c r="AS899">
        <v>81.079643249511719</v>
      </c>
      <c r="AT899">
        <v>28.11249923706055</v>
      </c>
      <c r="AU899">
        <v>188.37586975097659</v>
      </c>
      <c r="AV899">
        <v>123.562614440918</v>
      </c>
      <c r="AW899">
        <v>17.2954503326416</v>
      </c>
      <c r="AX899">
        <v>106.7814254760742</v>
      </c>
      <c r="AY899">
        <v>187.19000244140619</v>
      </c>
      <c r="AZ899">
        <v>229.7781982421875</v>
      </c>
      <c r="BA899">
        <v>2486.639892578125</v>
      </c>
      <c r="BB899">
        <v>152.4869384765625</v>
      </c>
      <c r="BC899">
        <v>182.12294006347659</v>
      </c>
      <c r="BD899">
        <v>170.8999938964844</v>
      </c>
      <c r="BE899">
        <v>28.369266510009769</v>
      </c>
      <c r="BF899">
        <v>52.804164886474609</v>
      </c>
      <c r="BG899">
        <v>32.542816162109382</v>
      </c>
      <c r="BH899">
        <v>45.7364501953125</v>
      </c>
      <c r="BI899">
        <v>251.2196350097656</v>
      </c>
      <c r="BJ899">
        <v>75.775314331054688</v>
      </c>
      <c r="BK899">
        <v>81.807228088378906</v>
      </c>
      <c r="BL899">
        <v>279.25</v>
      </c>
      <c r="BM899">
        <v>700.5887451171875</v>
      </c>
      <c r="BN899">
        <v>73.956512451171875</v>
      </c>
      <c r="BO899">
        <v>44.709205627441413</v>
      </c>
      <c r="BP899">
        <v>213</v>
      </c>
      <c r="BQ899">
        <v>2160.09765625</v>
      </c>
      <c r="BR899">
        <v>37.006069183349609</v>
      </c>
      <c r="BS899">
        <v>46.330001831054688</v>
      </c>
      <c r="BT899">
        <v>66.887687683105469</v>
      </c>
      <c r="BU899">
        <v>56.7689208984375</v>
      </c>
      <c r="BV899">
        <v>132.48236083984381</v>
      </c>
      <c r="BW899">
        <v>57.974826812744141</v>
      </c>
      <c r="BX899">
        <v>67.239997863769531</v>
      </c>
      <c r="BY899">
        <v>91.536003112792969</v>
      </c>
      <c r="BZ899">
        <v>59.207595825195313</v>
      </c>
      <c r="CA899">
        <v>88.427001953125</v>
      </c>
      <c r="CB899">
        <v>159.6600036621094</v>
      </c>
      <c r="CC899">
        <v>44.110000610351563</v>
      </c>
      <c r="CD899">
        <v>105.530403137207</v>
      </c>
      <c r="CE899">
        <v>53.368366241455078</v>
      </c>
      <c r="CF899">
        <v>93.331718444824219</v>
      </c>
      <c r="CG899">
        <v>75.462356567382813</v>
      </c>
      <c r="CH899">
        <v>65.779998779296875</v>
      </c>
      <c r="CI899">
        <v>9.1999998092651367</v>
      </c>
      <c r="CJ899">
        <v>41.951602935791023</v>
      </c>
      <c r="CK899">
        <v>239.14129638671881</v>
      </c>
      <c r="CL899">
        <v>121.7342834472656</v>
      </c>
      <c r="CM899">
        <v>80.919998168945313</v>
      </c>
      <c r="CN899">
        <v>178.97294616699219</v>
      </c>
      <c r="CO899">
        <v>111.60781097412109</v>
      </c>
      <c r="CP899">
        <v>162.4295349121094</v>
      </c>
      <c r="CQ899">
        <v>78.660003662109375</v>
      </c>
      <c r="CR899">
        <v>28.366876602172852</v>
      </c>
      <c r="CS899">
        <v>80.617195129394531</v>
      </c>
      <c r="CT899">
        <v>219.8399963378906</v>
      </c>
      <c r="CU899">
        <v>81.920051574707031</v>
      </c>
      <c r="CV899">
        <v>367.73001098632813</v>
      </c>
      <c r="CW899">
        <v>162.8684997558594</v>
      </c>
      <c r="CX899">
        <v>28.041200637817379</v>
      </c>
      <c r="CY899">
        <v>222.06007385253909</v>
      </c>
      <c r="CZ899">
        <v>81.689620971679688</v>
      </c>
      <c r="DA899">
        <v>292.441650390625</v>
      </c>
      <c r="DB899">
        <v>103.9357986450195</v>
      </c>
      <c r="DC899">
        <v>104.7189559936523</v>
      </c>
      <c r="DD899">
        <v>45.457973480224609</v>
      </c>
      <c r="DE899">
        <v>43.298324584960938</v>
      </c>
      <c r="DF899">
        <v>37.356502532958977</v>
      </c>
      <c r="DG899">
        <v>134.2244873046875</v>
      </c>
      <c r="DH899">
        <v>159.54417419433591</v>
      </c>
      <c r="DI899">
        <v>60.325103759765618</v>
      </c>
      <c r="DJ899">
        <v>59.639469146728523</v>
      </c>
      <c r="DK899">
        <v>57.790740966796882</v>
      </c>
      <c r="DL899">
        <v>75.852348327636719</v>
      </c>
      <c r="DM899">
        <v>35.712432861328118</v>
      </c>
      <c r="DN899">
        <v>36.998458862304688</v>
      </c>
      <c r="DO899">
        <v>110.92812347412109</v>
      </c>
      <c r="DP899">
        <v>91.218681335449219</v>
      </c>
      <c r="DQ899">
        <v>206.57514953613281</v>
      </c>
      <c r="DR899">
        <v>81.926338195800781</v>
      </c>
      <c r="DS899">
        <v>86.278244018554688</v>
      </c>
      <c r="DT899">
        <v>31.194999694824219</v>
      </c>
      <c r="DU899">
        <v>33.175498962402337</v>
      </c>
      <c r="DV899">
        <v>187.21000671386719</v>
      </c>
      <c r="DW899">
        <v>59.603286743164063</v>
      </c>
      <c r="DX899">
        <v>77.120002746582031</v>
      </c>
      <c r="DY899">
        <v>465.35018920898438</v>
      </c>
      <c r="DZ899">
        <v>22.436100006103519</v>
      </c>
      <c r="EA899">
        <v>94.720001220703125</v>
      </c>
      <c r="EB899">
        <v>129.9206237792969</v>
      </c>
      <c r="EC899">
        <v>31.31760215759277</v>
      </c>
      <c r="ED899">
        <v>231.65130615234381</v>
      </c>
      <c r="EE899">
        <v>84.102775573730469</v>
      </c>
      <c r="EF899">
        <v>221.87469482421881</v>
      </c>
      <c r="EG899">
        <v>137.3731011962891</v>
      </c>
      <c r="EH899">
        <v>81.050003051757813</v>
      </c>
      <c r="EI899">
        <v>60.959999084472663</v>
      </c>
      <c r="EJ899">
        <v>66.261665344238281</v>
      </c>
      <c r="EK899">
        <v>414.55007934570313</v>
      </c>
      <c r="EL899">
        <v>40.407634735107422</v>
      </c>
      <c r="EM899">
        <v>35.472312927246087</v>
      </c>
      <c r="EN899">
        <v>55.726917266845703</v>
      </c>
      <c r="EO899">
        <v>115.8199996948242</v>
      </c>
      <c r="EP899">
        <v>125.3085861206055</v>
      </c>
      <c r="EQ899">
        <v>94.274520874023438</v>
      </c>
      <c r="ER899">
        <v>98.116935729980469</v>
      </c>
      <c r="ES899">
        <v>238.98817443847659</v>
      </c>
      <c r="ET899">
        <v>145.83000183105469</v>
      </c>
      <c r="EU899">
        <v>55.795543670654297</v>
      </c>
      <c r="EV899">
        <v>333.40243530273438</v>
      </c>
      <c r="EW899">
        <v>135.91343688964841</v>
      </c>
      <c r="EX899">
        <v>49.473728179931641</v>
      </c>
      <c r="EY899">
        <v>91.694297790527344</v>
      </c>
      <c r="EZ899">
        <v>111.2555770874023</v>
      </c>
      <c r="FA899">
        <v>96.789833068847656</v>
      </c>
      <c r="FB899">
        <v>69.682479858398438</v>
      </c>
      <c r="FC899">
        <v>82.537704467773438</v>
      </c>
      <c r="FD899">
        <v>156.29522705078119</v>
      </c>
      <c r="FE899">
        <v>43.236648559570313</v>
      </c>
      <c r="FF899">
        <v>146.21234130859381</v>
      </c>
      <c r="FG899">
        <v>61.382942199707031</v>
      </c>
      <c r="FH899">
        <v>77.010002136230469</v>
      </c>
      <c r="FI899">
        <v>122.48870849609381</v>
      </c>
      <c r="FJ899">
        <v>463.212646484375</v>
      </c>
      <c r="FK899">
        <v>93.883949279785156</v>
      </c>
      <c r="FL899">
        <v>233.6499938964844</v>
      </c>
      <c r="FM899">
        <v>47.773162841796882</v>
      </c>
      <c r="FN899">
        <v>117.22181701660161</v>
      </c>
      <c r="FO899">
        <v>316.67001342773438</v>
      </c>
      <c r="FP899">
        <v>32.210132598876953</v>
      </c>
      <c r="FQ899">
        <v>201.8970642089844</v>
      </c>
      <c r="FR899">
        <v>647.6136474609375</v>
      </c>
      <c r="FS899">
        <v>54.640476226806641</v>
      </c>
      <c r="FT899">
        <v>243.29164123535159</v>
      </c>
      <c r="FU899">
        <v>198.59197998046881</v>
      </c>
      <c r="FV899">
        <v>254.10298156738281</v>
      </c>
      <c r="FW899">
        <v>339.97390747070313</v>
      </c>
      <c r="FX899">
        <v>59.197578430175781</v>
      </c>
      <c r="FY899">
        <v>78.689590454101563</v>
      </c>
      <c r="FZ899">
        <v>40.46435546875</v>
      </c>
      <c r="GA899">
        <v>94.110000610351563</v>
      </c>
      <c r="GB899">
        <v>105.6274337768555</v>
      </c>
      <c r="GC899">
        <v>132.27073669433591</v>
      </c>
      <c r="GD899">
        <v>103.3552703857422</v>
      </c>
      <c r="GE899">
        <v>141.63999938964841</v>
      </c>
      <c r="GF899">
        <v>397.09622192382813</v>
      </c>
      <c r="GG899">
        <v>601.94000244140625</v>
      </c>
      <c r="GH899">
        <v>44.842472076416023</v>
      </c>
      <c r="GI899">
        <v>95.768203735351563</v>
      </c>
      <c r="GJ899">
        <v>178.28361511230469</v>
      </c>
      <c r="GK899">
        <v>65.622817993164063</v>
      </c>
      <c r="GL899">
        <v>31.628509521484379</v>
      </c>
      <c r="GM899">
        <v>156.80000305175781</v>
      </c>
      <c r="GN899">
        <v>38.527698516845703</v>
      </c>
      <c r="GO899">
        <v>102.1800003051758</v>
      </c>
      <c r="GP899">
        <v>117.11985778808589</v>
      </c>
      <c r="GQ899">
        <v>10.63992309570312</v>
      </c>
      <c r="GR899">
        <v>48.689998626708977</v>
      </c>
      <c r="GS899">
        <v>64.994155883789063</v>
      </c>
      <c r="GT899">
        <v>30.79338455200195</v>
      </c>
      <c r="GU899">
        <v>28.827487945556641</v>
      </c>
      <c r="GV899">
        <v>25.63817024230957</v>
      </c>
      <c r="GW899">
        <v>40.984748840332031</v>
      </c>
      <c r="GX899">
        <v>93.865997314453125</v>
      </c>
      <c r="GY899">
        <v>328.6199951171875</v>
      </c>
      <c r="GZ899">
        <v>56.866279602050781</v>
      </c>
      <c r="HA899">
        <v>58.769775390625</v>
      </c>
      <c r="HC899">
        <v>20.533840179443359</v>
      </c>
      <c r="HD899">
        <v>100.75</v>
      </c>
      <c r="HE899">
        <v>236.4738464355469</v>
      </c>
      <c r="HF899">
        <v>80.266516723632819</v>
      </c>
      <c r="HG899">
        <v>35.163864135742188</v>
      </c>
      <c r="HH899">
        <v>161.8092346191406</v>
      </c>
      <c r="HI899">
        <v>81.474777221679688</v>
      </c>
      <c r="HJ899">
        <v>103.30206298828119</v>
      </c>
      <c r="HK899">
        <v>121.22389984130859</v>
      </c>
      <c r="HL899">
        <v>74.519996643066406</v>
      </c>
      <c r="HM899">
        <v>329.4073486328125</v>
      </c>
      <c r="HN899">
        <v>38.677303314208977</v>
      </c>
      <c r="HO899">
        <v>75.693389892578125</v>
      </c>
      <c r="HP899">
        <v>58.821296691894531</v>
      </c>
      <c r="HQ899">
        <v>250.2560119628906</v>
      </c>
      <c r="HR899">
        <v>23.772602081298832</v>
      </c>
      <c r="HS899">
        <v>81.610000610351563</v>
      </c>
      <c r="HT899">
        <v>214.92909240722659</v>
      </c>
      <c r="HU899">
        <v>140.06134033203119</v>
      </c>
      <c r="HV899">
        <v>16.154458999633789</v>
      </c>
      <c r="HW899">
        <v>129.37144470214841</v>
      </c>
      <c r="HX899">
        <v>77.830001831054688</v>
      </c>
      <c r="HY899">
        <v>301.54736328125</v>
      </c>
      <c r="HZ899">
        <v>201.42604064941409</v>
      </c>
      <c r="IA899">
        <v>43.596553802490227</v>
      </c>
      <c r="IB899">
        <v>14.63423919677734</v>
      </c>
      <c r="IC899">
        <v>40.154914855957031</v>
      </c>
      <c r="ID899">
        <v>26.464113235473629</v>
      </c>
      <c r="IE899">
        <v>222.48786926269531</v>
      </c>
      <c r="IF899">
        <v>483.35861206054688</v>
      </c>
      <c r="IG899">
        <v>13.22345066070557</v>
      </c>
      <c r="IH899">
        <v>220.20585632324219</v>
      </c>
      <c r="II899">
        <v>131.2500915527344</v>
      </c>
      <c r="IJ899">
        <v>225.79718017578119</v>
      </c>
      <c r="IK899">
        <v>447.76998901367188</v>
      </c>
      <c r="IL899">
        <v>216.97413635253909</v>
      </c>
      <c r="IM899">
        <v>80.870002746582031</v>
      </c>
      <c r="IN899">
        <v>55.003562927246087</v>
      </c>
      <c r="IO899">
        <v>292.30999755859381</v>
      </c>
      <c r="IP899">
        <v>27.703701019287109</v>
      </c>
      <c r="IQ899">
        <v>102.0413513183594</v>
      </c>
      <c r="IR899">
        <v>103.6791458129883</v>
      </c>
      <c r="IS899">
        <v>33.266979217529297</v>
      </c>
      <c r="IT899">
        <v>33.006931304931641</v>
      </c>
      <c r="IU899">
        <v>381.58718994140622</v>
      </c>
      <c r="IV899">
        <v>270.3900146484375</v>
      </c>
      <c r="IW899">
        <v>17.354677200317379</v>
      </c>
      <c r="IX899">
        <v>27.65986442565918</v>
      </c>
      <c r="IY899">
        <v>205.36000061035159</v>
      </c>
      <c r="IZ899">
        <v>47.218280792236328</v>
      </c>
      <c r="JA899">
        <v>172.3852233886719</v>
      </c>
      <c r="JB899">
        <v>67.574005126953125</v>
      </c>
      <c r="JC899">
        <v>173.69036865234381</v>
      </c>
      <c r="JD899">
        <v>105.5492858886719</v>
      </c>
      <c r="JE899">
        <v>169.57286071777341</v>
      </c>
      <c r="JF899">
        <v>64.131698608398438</v>
      </c>
      <c r="JG899">
        <v>131.11244201660159</v>
      </c>
      <c r="JH899">
        <v>30.273220062255859</v>
      </c>
      <c r="JI899">
        <v>63.311237335205078</v>
      </c>
      <c r="JK899">
        <v>34.410083770751953</v>
      </c>
      <c r="JL899">
        <v>16.298505783081051</v>
      </c>
      <c r="JM899">
        <v>175.41999816894531</v>
      </c>
      <c r="JN899">
        <v>128.66236877441409</v>
      </c>
      <c r="JO899">
        <v>19.526247024536129</v>
      </c>
      <c r="JP899">
        <v>16.274919509887699</v>
      </c>
      <c r="JQ899">
        <v>47.348503112792969</v>
      </c>
      <c r="JR899">
        <v>389.362060546875</v>
      </c>
      <c r="JS899">
        <v>38.871669769287109</v>
      </c>
      <c r="JT899">
        <v>43.648288726806641</v>
      </c>
      <c r="JU899">
        <v>197.1556396484375</v>
      </c>
      <c r="JV899">
        <v>203.40391540527341</v>
      </c>
      <c r="JW899">
        <v>39.290233612060547</v>
      </c>
      <c r="JX899">
        <v>96.105873107910156</v>
      </c>
      <c r="JY899">
        <v>50.003932952880859</v>
      </c>
      <c r="JZ899">
        <v>102.23960876464839</v>
      </c>
      <c r="KA899">
        <v>89.833831787109375</v>
      </c>
      <c r="KB899">
        <v>238.0721130371094</v>
      </c>
      <c r="KC899">
        <v>357.06463623046881</v>
      </c>
      <c r="KD899">
        <v>308.08871459960938</v>
      </c>
      <c r="KE899">
        <v>72.379997253417969</v>
      </c>
      <c r="KF899">
        <v>52.646430969238281</v>
      </c>
      <c r="KG899">
        <v>448.99285888671881</v>
      </c>
      <c r="KH899">
        <v>60.032577514648438</v>
      </c>
      <c r="KI899">
        <v>192.33763122558591</v>
      </c>
      <c r="KJ899">
        <v>329.260009765625</v>
      </c>
      <c r="KK899">
        <v>80.821998596191406</v>
      </c>
      <c r="KL899">
        <v>139.76336669921881</v>
      </c>
      <c r="KM899">
        <v>111.8616561889648</v>
      </c>
      <c r="KN899">
        <v>306.83102416992188</v>
      </c>
      <c r="KO899">
        <v>150.2835998535156</v>
      </c>
      <c r="KP899">
        <v>165.4859313964844</v>
      </c>
      <c r="KQ899">
        <v>346.94271850585938</v>
      </c>
      <c r="KR899">
        <v>47.878608703613281</v>
      </c>
      <c r="KS899">
        <v>363.39266967773438</v>
      </c>
      <c r="KT899">
        <v>42.103778839111328</v>
      </c>
      <c r="KU899">
        <v>82.598548889160156</v>
      </c>
      <c r="KV899">
        <v>257.26971435546881</v>
      </c>
      <c r="KW899">
        <v>382.04110717773438</v>
      </c>
      <c r="KX899">
        <v>75.634140014648438</v>
      </c>
      <c r="KY899">
        <v>108.7459716796875</v>
      </c>
      <c r="KZ899">
        <v>129.5252380371094</v>
      </c>
      <c r="LA899">
        <v>68.554237365722656</v>
      </c>
      <c r="LB899">
        <v>1449.569946289062</v>
      </c>
      <c r="LC899">
        <v>37.200000762939453</v>
      </c>
      <c r="LD899">
        <v>69.778457641601563</v>
      </c>
      <c r="LE899">
        <v>56.139602661132813</v>
      </c>
      <c r="LF899">
        <v>221.2982482910156</v>
      </c>
      <c r="LG899">
        <v>144.6600341796875</v>
      </c>
      <c r="LH899">
        <v>180.3500061035156</v>
      </c>
      <c r="LI899">
        <v>114.23000335693359</v>
      </c>
      <c r="LJ899">
        <v>301.70001220703119</v>
      </c>
      <c r="LK899">
        <v>47.984943389892578</v>
      </c>
      <c r="LL899">
        <v>64.733879089355469</v>
      </c>
      <c r="LM899">
        <v>362.11538696289063</v>
      </c>
      <c r="LN899">
        <v>51.215000152587891</v>
      </c>
      <c r="LO899">
        <v>284.67575073242188</v>
      </c>
      <c r="LP899">
        <v>80.794143676757813</v>
      </c>
      <c r="LQ899">
        <v>44.210971832275391</v>
      </c>
      <c r="LR899">
        <v>257.92202758789063</v>
      </c>
      <c r="LS899">
        <v>458.71090698242188</v>
      </c>
      <c r="LT899">
        <v>59.800819396972663</v>
      </c>
      <c r="LU899">
        <v>60.883415222167969</v>
      </c>
      <c r="LV899">
        <v>315.54998779296881</v>
      </c>
      <c r="LW899">
        <v>49.408580780029297</v>
      </c>
      <c r="LX899">
        <v>18.646574020385739</v>
      </c>
      <c r="LY899">
        <v>18.851934432983398</v>
      </c>
      <c r="LZ899">
        <v>79.051017761230469</v>
      </c>
      <c r="MA899">
        <v>120.867546081543</v>
      </c>
      <c r="MB899">
        <v>25.480808258056641</v>
      </c>
      <c r="MC899">
        <v>230.3731384277344</v>
      </c>
      <c r="MD899">
        <v>242.57963562011719</v>
      </c>
      <c r="ME899">
        <v>88.1910400390625</v>
      </c>
      <c r="MF899">
        <v>504.51785278320313</v>
      </c>
      <c r="MG899">
        <v>13.039999961853029</v>
      </c>
      <c r="MH899">
        <v>30.0551643371582</v>
      </c>
      <c r="MI899">
        <v>140.0212097167969</v>
      </c>
      <c r="MJ899">
        <v>14.84819984436035</v>
      </c>
      <c r="MK899">
        <v>4796.81982421875</v>
      </c>
      <c r="ML899">
        <v>154.4363098144531</v>
      </c>
      <c r="MM899">
        <v>842.52001953125</v>
      </c>
      <c r="MN899">
        <v>61.995452880859382</v>
      </c>
      <c r="MO899">
        <v>148.91984558105469</v>
      </c>
      <c r="MP899">
        <v>80.854942321777344</v>
      </c>
      <c r="MQ899">
        <v>62.470001220703118</v>
      </c>
      <c r="MR899">
        <v>59.231529235839837</v>
      </c>
      <c r="MS899">
        <v>83.474380798339837</v>
      </c>
      <c r="MT899">
        <v>79.315650939941406</v>
      </c>
      <c r="MU899">
        <v>61.383209228515618</v>
      </c>
      <c r="MV899">
        <v>124.48512268066411</v>
      </c>
      <c r="MW899">
        <v>6.4000000953674316</v>
      </c>
      <c r="MX899">
        <v>67.425003051757813</v>
      </c>
      <c r="MY899">
        <v>18.27540397644043</v>
      </c>
      <c r="MZ899">
        <v>299.74456787109381</v>
      </c>
      <c r="NA899">
        <v>109.8888397216797</v>
      </c>
      <c r="NB899">
        <v>282.9708251953125</v>
      </c>
      <c r="NC899">
        <v>76.480003356933594</v>
      </c>
      <c r="ND899">
        <v>45.452228546142578</v>
      </c>
      <c r="NE899">
        <v>170.58360290527341</v>
      </c>
      <c r="NF899">
        <v>45.157379150390618</v>
      </c>
      <c r="NG899">
        <v>15.834610939025881</v>
      </c>
      <c r="NH899">
        <v>93.338096618652344</v>
      </c>
      <c r="NI899">
        <v>98.386985778808594</v>
      </c>
      <c r="NJ899">
        <v>68.243827819824219</v>
      </c>
      <c r="NK899">
        <v>149.63362121582031</v>
      </c>
      <c r="NL899">
        <v>307.50289916992188</v>
      </c>
      <c r="NM899">
        <v>123.5275573730469</v>
      </c>
      <c r="NN899">
        <v>27.89333343505859</v>
      </c>
      <c r="NO899">
        <v>81.503028869628906</v>
      </c>
      <c r="NP899">
        <v>145.5753479003906</v>
      </c>
      <c r="NQ899">
        <v>130.9461364746094</v>
      </c>
      <c r="NR899">
        <v>109.8734817504883</v>
      </c>
      <c r="NS899">
        <v>91.536376953125</v>
      </c>
      <c r="NT899">
        <v>58.444416046142578</v>
      </c>
      <c r="NU899">
        <v>122.69000244140619</v>
      </c>
      <c r="NV899">
        <v>255.02107238769531</v>
      </c>
      <c r="NW899">
        <v>47.551170349121087</v>
      </c>
      <c r="NX899">
        <v>138.69422912597659</v>
      </c>
      <c r="NY899">
        <v>110.1617813110352</v>
      </c>
      <c r="NZ899">
        <v>148.56443786621091</v>
      </c>
      <c r="OA899">
        <v>111.3275604248047</v>
      </c>
      <c r="OB899">
        <v>106.828483581543</v>
      </c>
      <c r="OC899">
        <v>97.548568725585938</v>
      </c>
      <c r="OD899">
        <v>57.177703857421882</v>
      </c>
      <c r="OE899">
        <v>58.53033447265625</v>
      </c>
      <c r="OF899">
        <v>737.1500244140625</v>
      </c>
      <c r="OG899">
        <v>20.392400741577148</v>
      </c>
      <c r="OH899">
        <v>125.15838623046881</v>
      </c>
      <c r="OI899">
        <v>204.96270751953119</v>
      </c>
      <c r="OJ899">
        <v>132.80326843261719</v>
      </c>
      <c r="OK899">
        <v>258.13308715820313</v>
      </c>
      <c r="OL899">
        <v>35.548782348632813</v>
      </c>
      <c r="OM899">
        <v>438.57672119140619</v>
      </c>
      <c r="ON899">
        <v>118.9706268310547</v>
      </c>
      <c r="OO899">
        <v>54.734882354736328</v>
      </c>
      <c r="OP899">
        <v>341.8441162109375</v>
      </c>
      <c r="OQ899">
        <v>139.72955322265619</v>
      </c>
      <c r="OR899">
        <v>281.953857421875</v>
      </c>
      <c r="OS899">
        <v>51.793033599853523</v>
      </c>
      <c r="OT899">
        <v>52.119762420654297</v>
      </c>
      <c r="OU899">
        <v>72.473365783691406</v>
      </c>
      <c r="OV899">
        <v>366.52999877929688</v>
      </c>
      <c r="OW899">
        <v>231.540771484375</v>
      </c>
      <c r="OX899">
        <v>106.2243194580078</v>
      </c>
      <c r="OY899">
        <v>90.452125549316406</v>
      </c>
      <c r="OZ899">
        <v>152.06011962890619</v>
      </c>
      <c r="PB899">
        <v>225.3609619140625</v>
      </c>
      <c r="PD899">
        <v>66.370590209960938</v>
      </c>
      <c r="PE899">
        <v>33.530910186767578</v>
      </c>
      <c r="PF899">
        <v>75.370689392089844</v>
      </c>
      <c r="PG899">
        <v>101.8412322998047</v>
      </c>
      <c r="PH899">
        <v>75.152275085449219</v>
      </c>
      <c r="PI899">
        <v>99.661697387695313</v>
      </c>
      <c r="PJ899">
        <v>188.10231018066409</v>
      </c>
      <c r="PK899">
        <v>251.20819091796881</v>
      </c>
      <c r="PL899">
        <v>8.439000129699707</v>
      </c>
      <c r="PM899">
        <v>31.020133972167969</v>
      </c>
      <c r="PN899">
        <v>320.54000854492188</v>
      </c>
      <c r="PO899">
        <v>74.531349182128906</v>
      </c>
      <c r="PP899">
        <v>145.77374267578119</v>
      </c>
      <c r="PQ899">
        <v>102.71685791015619</v>
      </c>
      <c r="PR899">
        <v>104.75</v>
      </c>
      <c r="PS899">
        <v>38.462165832519531</v>
      </c>
      <c r="PT899">
        <v>69.563682556152344</v>
      </c>
      <c r="PU899">
        <v>150.66151428222659</v>
      </c>
      <c r="PV899">
        <v>116.7391815185547</v>
      </c>
      <c r="PW899">
        <v>408.54000854492188</v>
      </c>
      <c r="PX899">
        <v>254.75482177734381</v>
      </c>
      <c r="PY899">
        <v>90.471817016601563</v>
      </c>
      <c r="PZ899">
        <v>113.05999755859381</v>
      </c>
      <c r="QA899">
        <v>163.9140319824219</v>
      </c>
      <c r="QB899">
        <v>670.2161865234375</v>
      </c>
      <c r="QC899">
        <v>71.704795837402344</v>
      </c>
      <c r="QD899">
        <v>532.124267578125</v>
      </c>
      <c r="QE899">
        <v>80.337966918945313</v>
      </c>
      <c r="QF899">
        <v>40.670528411865227</v>
      </c>
      <c r="QG899">
        <v>174.31298828125</v>
      </c>
      <c r="QH899">
        <v>592.92828369140625</v>
      </c>
      <c r="QI899">
        <v>186.13813781738281</v>
      </c>
      <c r="QJ899">
        <v>51.5</v>
      </c>
      <c r="QK899">
        <v>40.880809783935547</v>
      </c>
      <c r="QL899">
        <v>310.91000366210938</v>
      </c>
      <c r="QM899">
        <v>61.623920440673828</v>
      </c>
      <c r="QN899">
        <v>41.919548034667969</v>
      </c>
      <c r="QO899">
        <v>26.39999961853027</v>
      </c>
      <c r="QP899">
        <v>35.554164886474609</v>
      </c>
      <c r="QQ899">
        <v>486.19000244140619</v>
      </c>
      <c r="QR899">
        <v>202.31623840332031</v>
      </c>
      <c r="QS899">
        <v>42.240001678466797</v>
      </c>
      <c r="QT899">
        <v>164.18669128417969</v>
      </c>
      <c r="QU899">
        <v>368.72659301757813</v>
      </c>
      <c r="QV899">
        <v>475.29083251953119</v>
      </c>
      <c r="QW899">
        <v>150.451171875</v>
      </c>
      <c r="QX899">
        <v>119.0168914794922</v>
      </c>
      <c r="QY899">
        <v>44.444290161132813</v>
      </c>
      <c r="RA899">
        <v>205.30999755859381</v>
      </c>
      <c r="RB899">
        <v>180.66847229003909</v>
      </c>
      <c r="RC899">
        <v>36.859279754638671</v>
      </c>
      <c r="RD899">
        <v>290.20999145507813</v>
      </c>
      <c r="RE899">
        <v>11.081107139587401</v>
      </c>
      <c r="RF899">
        <v>28.554769515991211</v>
      </c>
      <c r="RG899">
        <v>214.03553771972659</v>
      </c>
      <c r="RH899">
        <v>21.671554565429691</v>
      </c>
      <c r="RI899">
        <v>178.54139709472659</v>
      </c>
      <c r="RJ899">
        <v>46.984432220458977</v>
      </c>
      <c r="RK899">
        <v>541.6221923828125</v>
      </c>
      <c r="RL899">
        <v>100.3905715942383</v>
      </c>
      <c r="RM899">
        <v>31.57072639465332</v>
      </c>
      <c r="RN899">
        <v>47.620819091796882</v>
      </c>
      <c r="RO899">
        <v>92.773902893066406</v>
      </c>
      <c r="RP899">
        <v>11.319999694824221</v>
      </c>
      <c r="RQ899">
        <v>154.4851989746094</v>
      </c>
      <c r="RR899">
        <v>322.20999145507813</v>
      </c>
      <c r="RS899">
        <v>88.022193908691406</v>
      </c>
      <c r="RT899">
        <v>40.233840942382813</v>
      </c>
      <c r="RU899">
        <v>66.13720703125</v>
      </c>
      <c r="RV899">
        <v>231.25846862792969</v>
      </c>
      <c r="RW899">
        <v>37.169998168945313</v>
      </c>
      <c r="RX899">
        <v>29.159580230712891</v>
      </c>
      <c r="RY899">
        <v>29.492155075073239</v>
      </c>
      <c r="RZ899">
        <v>246.6450500488281</v>
      </c>
      <c r="SA899">
        <v>161.13999938964841</v>
      </c>
      <c r="SB899">
        <v>91.833518981933594</v>
      </c>
      <c r="SC899">
        <v>66.381385803222656</v>
      </c>
      <c r="SD899">
        <v>108.642463684082</v>
      </c>
      <c r="SE899">
        <v>125.38845062255859</v>
      </c>
      <c r="SF899">
        <v>273.42001342773438</v>
      </c>
      <c r="SG899">
        <v>123.6680450439453</v>
      </c>
      <c r="SH899">
        <v>144.43394470214841</v>
      </c>
    </row>
    <row r="900" spans="1:502" x14ac:dyDescent="0.3">
      <c r="A900" s="1">
        <v>44935</v>
      </c>
      <c r="B900">
        <v>96.61907958984375</v>
      </c>
      <c r="C900">
        <v>59.118412017822273</v>
      </c>
      <c r="D900">
        <v>107.2364501953125</v>
      </c>
      <c r="E900">
        <v>148.50273132324219</v>
      </c>
      <c r="F900">
        <v>265.2054443359375</v>
      </c>
      <c r="G900">
        <v>341.98001098632813</v>
      </c>
      <c r="H900">
        <v>67.239997863769531</v>
      </c>
      <c r="I900">
        <v>24.948305130004879</v>
      </c>
      <c r="J900">
        <v>68.342582702636719</v>
      </c>
      <c r="K900">
        <v>145.39735412597659</v>
      </c>
      <c r="L900">
        <v>296.16571044921881</v>
      </c>
      <c r="M900">
        <v>89.239997863769531</v>
      </c>
      <c r="N900">
        <v>86.879997253417969</v>
      </c>
      <c r="O900">
        <v>218.673828125</v>
      </c>
      <c r="P900">
        <v>134.05952453613281</v>
      </c>
      <c r="Q900">
        <v>227.66999816894531</v>
      </c>
      <c r="R900">
        <v>109.26499938964839</v>
      </c>
      <c r="S900">
        <v>51.221088409423828</v>
      </c>
      <c r="T900">
        <v>133.09376525878909</v>
      </c>
      <c r="U900">
        <v>87.702064514160156</v>
      </c>
      <c r="V900">
        <v>88.482078552246094</v>
      </c>
      <c r="W900">
        <v>38.803153991699219</v>
      </c>
      <c r="X900">
        <v>87.360000610351563</v>
      </c>
      <c r="Y900">
        <v>11.045913696289061</v>
      </c>
      <c r="Z900">
        <v>83.776359558105469</v>
      </c>
      <c r="AA900">
        <v>89.594970703125</v>
      </c>
      <c r="AB900">
        <v>146.6173095703125</v>
      </c>
      <c r="AC900">
        <v>61.018962860107422</v>
      </c>
      <c r="AD900">
        <v>205.1244812011719</v>
      </c>
      <c r="AE900">
        <v>150.94795227050781</v>
      </c>
      <c r="AF900">
        <v>310.90444946289063</v>
      </c>
      <c r="AG900">
        <v>140.66337585449219</v>
      </c>
      <c r="AH900">
        <v>253.4142150878906</v>
      </c>
      <c r="AI900">
        <v>38.839218139648438</v>
      </c>
      <c r="AJ900">
        <v>161.2420654296875</v>
      </c>
      <c r="AK900">
        <v>247.99000549316409</v>
      </c>
      <c r="AL900">
        <v>301.49899291992188</v>
      </c>
      <c r="AM900">
        <v>40.48748779296875</v>
      </c>
      <c r="AN900">
        <v>62.917007446289063</v>
      </c>
      <c r="AO900">
        <v>128.65411376953119</v>
      </c>
      <c r="AP900">
        <v>104.6945114135742</v>
      </c>
      <c r="AQ900">
        <v>97.980003356933594</v>
      </c>
      <c r="AR900">
        <v>59.592807769775391</v>
      </c>
      <c r="AS900">
        <v>80.532524108886719</v>
      </c>
      <c r="AT900">
        <v>28.717500686645511</v>
      </c>
      <c r="AU900">
        <v>188.12078857421881</v>
      </c>
      <c r="AV900">
        <v>120.2186813354492</v>
      </c>
      <c r="AW900">
        <v>16.830059051513668</v>
      </c>
      <c r="AX900">
        <v>107.9770584106445</v>
      </c>
      <c r="AY900">
        <v>192.4700012207031</v>
      </c>
      <c r="AZ900">
        <v>229.1562805175781</v>
      </c>
      <c r="BA900">
        <v>2441.75</v>
      </c>
      <c r="BB900">
        <v>151.40594482421881</v>
      </c>
      <c r="BC900">
        <v>183.25447082519531</v>
      </c>
      <c r="BD900">
        <v>177.44999694824219</v>
      </c>
      <c r="BE900">
        <v>28.918478012084961</v>
      </c>
      <c r="BF900">
        <v>54.079017639160163</v>
      </c>
      <c r="BG900">
        <v>32.051040649414063</v>
      </c>
      <c r="BH900">
        <v>42.196479797363281</v>
      </c>
      <c r="BI900">
        <v>244.54534912109381</v>
      </c>
      <c r="BJ900">
        <v>74.88104248046875</v>
      </c>
      <c r="BK900">
        <v>83.214958190917969</v>
      </c>
      <c r="BL900">
        <v>274.72000122070313</v>
      </c>
      <c r="BM900">
        <v>714.81884765625</v>
      </c>
      <c r="BN900">
        <v>75.226158142089844</v>
      </c>
      <c r="BO900">
        <v>44.886363983154297</v>
      </c>
      <c r="BP900">
        <v>208.57000732421881</v>
      </c>
      <c r="BQ900">
        <v>2189.0009765625</v>
      </c>
      <c r="BR900">
        <v>36.225643157958977</v>
      </c>
      <c r="BS900">
        <v>45.590000152587891</v>
      </c>
      <c r="BT900">
        <v>65.064308166503906</v>
      </c>
      <c r="BU900">
        <v>55.655593872070313</v>
      </c>
      <c r="BV900">
        <v>133.98980712890619</v>
      </c>
      <c r="BW900">
        <v>57.984672546386719</v>
      </c>
      <c r="BX900">
        <v>67.050003051757813</v>
      </c>
      <c r="BY900">
        <v>92.881271362304688</v>
      </c>
      <c r="BZ900">
        <v>58.033157348632813</v>
      </c>
      <c r="CA900">
        <v>88.474380493164063</v>
      </c>
      <c r="CB900">
        <v>165.91999816894531</v>
      </c>
      <c r="CC900">
        <v>43.5</v>
      </c>
      <c r="CD900">
        <v>104.61395263671881</v>
      </c>
      <c r="CE900">
        <v>52.376075744628913</v>
      </c>
      <c r="CF900">
        <v>93.69708251953125</v>
      </c>
      <c r="CG900">
        <v>74.435592651367188</v>
      </c>
      <c r="CH900">
        <v>67.069999694824219</v>
      </c>
      <c r="CI900">
        <v>9.4700002670288086</v>
      </c>
      <c r="CJ900">
        <v>42.311492919921882</v>
      </c>
      <c r="CK900">
        <v>236.98878479003909</v>
      </c>
      <c r="CL900">
        <v>120.4429168701172</v>
      </c>
      <c r="CM900">
        <v>81.760002136230469</v>
      </c>
      <c r="CN900">
        <v>179.69580078125</v>
      </c>
      <c r="CO900">
        <v>111.78009033203119</v>
      </c>
      <c r="CP900">
        <v>161.70420837402341</v>
      </c>
      <c r="CQ900">
        <v>77.589996337890625</v>
      </c>
      <c r="CR900">
        <v>28.820894241333011</v>
      </c>
      <c r="CS900">
        <v>82.135749816894531</v>
      </c>
      <c r="CT900">
        <v>227.75</v>
      </c>
      <c r="CU900">
        <v>82.782478332519531</v>
      </c>
      <c r="CV900">
        <v>367.17999267578119</v>
      </c>
      <c r="CW900">
        <v>161.59552001953119</v>
      </c>
      <c r="CX900">
        <v>28.934799194335941</v>
      </c>
      <c r="CY900">
        <v>216.8690185546875</v>
      </c>
      <c r="CZ900">
        <v>80.380104064941406</v>
      </c>
      <c r="DA900">
        <v>292.78945922851563</v>
      </c>
      <c r="DB900">
        <v>102.9413375854492</v>
      </c>
      <c r="DC900">
        <v>104.56967926025391</v>
      </c>
      <c r="DD900">
        <v>45.70257568359375</v>
      </c>
      <c r="DE900">
        <v>43.508815765380859</v>
      </c>
      <c r="DF900">
        <v>36.872055053710938</v>
      </c>
      <c r="DG900">
        <v>132.57037353515619</v>
      </c>
      <c r="DH900">
        <v>160.19114685058591</v>
      </c>
      <c r="DI900">
        <v>60.839981079101563</v>
      </c>
      <c r="DJ900">
        <v>58.896327972412109</v>
      </c>
      <c r="DK900">
        <v>58.864345550537109</v>
      </c>
      <c r="DL900">
        <v>74.666854858398438</v>
      </c>
      <c r="DM900">
        <v>35.3919677734375</v>
      </c>
      <c r="DN900">
        <v>36.510688781738281</v>
      </c>
      <c r="DO900">
        <v>110.1118469238281</v>
      </c>
      <c r="DP900">
        <v>91.116127014160156</v>
      </c>
      <c r="DQ900">
        <v>207.80938720703119</v>
      </c>
      <c r="DR900">
        <v>82.416915893554688</v>
      </c>
      <c r="DS900">
        <v>86.04827880859375</v>
      </c>
      <c r="DT900">
        <v>31.219999313354489</v>
      </c>
      <c r="DU900">
        <v>33.213001251220703</v>
      </c>
      <c r="DV900">
        <v>190.69999694824219</v>
      </c>
      <c r="DW900">
        <v>59.700981140136719</v>
      </c>
      <c r="DX900">
        <v>77.080001831054688</v>
      </c>
      <c r="DY900">
        <v>461.37966918945313</v>
      </c>
      <c r="DZ900">
        <v>22.926250457763668</v>
      </c>
      <c r="EA900">
        <v>96.569999694824219</v>
      </c>
      <c r="EB900">
        <v>129.62638854980469</v>
      </c>
      <c r="EC900">
        <v>31.259246826171879</v>
      </c>
      <c r="ED900">
        <v>232.02171325683591</v>
      </c>
      <c r="EE900">
        <v>84.001785278320313</v>
      </c>
      <c r="EF900">
        <v>224.12428283691409</v>
      </c>
      <c r="EG900">
        <v>138.3395690917969</v>
      </c>
      <c r="EH900">
        <v>78.709999084472656</v>
      </c>
      <c r="EI900">
        <v>62.880001068115227</v>
      </c>
      <c r="EJ900">
        <v>67.641670227050781</v>
      </c>
      <c r="EK900">
        <v>416.231689453125</v>
      </c>
      <c r="EL900">
        <v>40.274269104003913</v>
      </c>
      <c r="EM900">
        <v>36.200855255126953</v>
      </c>
      <c r="EN900">
        <v>56.609748840332031</v>
      </c>
      <c r="EO900">
        <v>110.05999755859381</v>
      </c>
      <c r="EP900">
        <v>128.3474426269531</v>
      </c>
      <c r="EQ900">
        <v>94.051345825195313</v>
      </c>
      <c r="ER900">
        <v>98.916801452636719</v>
      </c>
      <c r="ES900">
        <v>231.76737976074219</v>
      </c>
      <c r="ET900">
        <v>143.9700012207031</v>
      </c>
      <c r="EU900">
        <v>55.543033599853523</v>
      </c>
      <c r="EV900">
        <v>324.89761352539063</v>
      </c>
      <c r="EW900">
        <v>135.416259765625</v>
      </c>
      <c r="EX900">
        <v>49.707515716552727</v>
      </c>
      <c r="EY900">
        <v>90.900604248046875</v>
      </c>
      <c r="EZ900">
        <v>112.2056884765625</v>
      </c>
      <c r="FA900">
        <v>96.799049377441406</v>
      </c>
      <c r="FB900">
        <v>70.653617858886719</v>
      </c>
      <c r="FC900">
        <v>82.398124694824219</v>
      </c>
      <c r="FD900">
        <v>156.0818176269531</v>
      </c>
      <c r="FE900">
        <v>41.712680816650391</v>
      </c>
      <c r="FF900">
        <v>146.955810546875</v>
      </c>
      <c r="FG900">
        <v>62.227436065673828</v>
      </c>
      <c r="FH900">
        <v>76.349998474121094</v>
      </c>
      <c r="FI900">
        <v>122.7655487060547</v>
      </c>
      <c r="FJ900">
        <v>458.56573486328119</v>
      </c>
      <c r="FK900">
        <v>93.22259521484375</v>
      </c>
      <c r="FL900">
        <v>227.94000244140619</v>
      </c>
      <c r="FM900">
        <v>48.119220733642578</v>
      </c>
      <c r="FN900">
        <v>117.4792938232422</v>
      </c>
      <c r="FO900">
        <v>324.98001098632813</v>
      </c>
      <c r="FP900">
        <v>33.495063781738281</v>
      </c>
      <c r="FQ900">
        <v>201.91682434082031</v>
      </c>
      <c r="FR900">
        <v>654.5516357421875</v>
      </c>
      <c r="FS900">
        <v>53.940898895263672</v>
      </c>
      <c r="FT900">
        <v>247.0140380859375</v>
      </c>
      <c r="FU900">
        <v>196.62176513671881</v>
      </c>
      <c r="FV900">
        <v>252.0032043457031</v>
      </c>
      <c r="FW900">
        <v>341.22198486328119</v>
      </c>
      <c r="FX900">
        <v>58.740669250488281</v>
      </c>
      <c r="FY900">
        <v>78.607048034667969</v>
      </c>
      <c r="FZ900">
        <v>40.909122467041023</v>
      </c>
      <c r="GA900">
        <v>93.769996643066406</v>
      </c>
      <c r="GB900">
        <v>107.2580261230469</v>
      </c>
      <c r="GC900">
        <v>135.30195617675781</v>
      </c>
      <c r="GD900">
        <v>101.4289855957031</v>
      </c>
      <c r="GE900">
        <v>143.3999938964844</v>
      </c>
      <c r="GF900">
        <v>397.25323486328119</v>
      </c>
      <c r="GG900">
        <v>593.8699951171875</v>
      </c>
      <c r="GH900">
        <v>45.162712097167969</v>
      </c>
      <c r="GI900">
        <v>94.537101745605469</v>
      </c>
      <c r="GJ900">
        <v>182.09364318847659</v>
      </c>
      <c r="GK900">
        <v>66.285682678222656</v>
      </c>
      <c r="GL900">
        <v>31.399124145507809</v>
      </c>
      <c r="GM900">
        <v>159.16999816894531</v>
      </c>
      <c r="GN900">
        <v>38.554985046386719</v>
      </c>
      <c r="GO900">
        <v>102.0699996948242</v>
      </c>
      <c r="GP900">
        <v>120.3965301513672</v>
      </c>
      <c r="GQ900">
        <v>10.73295974731445</v>
      </c>
      <c r="GR900">
        <v>49.409999847412109</v>
      </c>
      <c r="GS900">
        <v>65.26190185546875</v>
      </c>
      <c r="GT900">
        <v>30.327848434448239</v>
      </c>
      <c r="GU900">
        <v>28.440542221069339</v>
      </c>
      <c r="GV900">
        <v>25.755607604980469</v>
      </c>
      <c r="GW900">
        <v>41.517894744873047</v>
      </c>
      <c r="GX900">
        <v>93.961654663085938</v>
      </c>
      <c r="GY900">
        <v>329.14999389648438</v>
      </c>
      <c r="GZ900">
        <v>57.443317413330078</v>
      </c>
      <c r="HA900">
        <v>57.922367095947273</v>
      </c>
      <c r="HC900">
        <v>20.524288177490231</v>
      </c>
      <c r="HD900">
        <v>104.7399978637695</v>
      </c>
      <c r="HE900">
        <v>233.57807922363281</v>
      </c>
      <c r="HF900">
        <v>79.035842895507813</v>
      </c>
      <c r="HG900">
        <v>35.173652648925781</v>
      </c>
      <c r="HH900">
        <v>161.4019775390625</v>
      </c>
      <c r="HI900">
        <v>78.718254089355469</v>
      </c>
      <c r="HJ900">
        <v>104.5691452026367</v>
      </c>
      <c r="HK900">
        <v>118.18763732910161</v>
      </c>
      <c r="HL900">
        <v>74.300003051757813</v>
      </c>
      <c r="HM900">
        <v>334.06344604492188</v>
      </c>
      <c r="HN900">
        <v>38.898540496826172</v>
      </c>
      <c r="HO900">
        <v>73.726707458496094</v>
      </c>
      <c r="HP900">
        <v>57.769298553466797</v>
      </c>
      <c r="HQ900">
        <v>245.60523986816409</v>
      </c>
      <c r="HR900">
        <v>23.35476112365723</v>
      </c>
      <c r="HS900">
        <v>80.529998779296875</v>
      </c>
      <c r="HT900">
        <v>214.68147277832031</v>
      </c>
      <c r="HU900">
        <v>140.56819152832031</v>
      </c>
      <c r="HV900">
        <v>16.012834548950199</v>
      </c>
      <c r="HW900">
        <v>128.2093505859375</v>
      </c>
      <c r="HX900">
        <v>79.790000915527344</v>
      </c>
      <c r="HY900">
        <v>301.81326293945313</v>
      </c>
      <c r="HZ900">
        <v>201.80921936035159</v>
      </c>
      <c r="IA900">
        <v>42.834480285644531</v>
      </c>
      <c r="IB900">
        <v>14.66139030456543</v>
      </c>
      <c r="IC900">
        <v>39.777782440185547</v>
      </c>
      <c r="ID900">
        <v>26.725393295288089</v>
      </c>
      <c r="IE900">
        <v>224.9278869628906</v>
      </c>
      <c r="IF900">
        <v>472.73046875</v>
      </c>
      <c r="IG900">
        <v>13.051363945007321</v>
      </c>
      <c r="IH900">
        <v>212.0238952636719</v>
      </c>
      <c r="II900">
        <v>131.11309814453119</v>
      </c>
      <c r="IJ900">
        <v>227.47021484375</v>
      </c>
      <c r="IK900">
        <v>448.07998657226563</v>
      </c>
      <c r="IL900">
        <v>216.98370361328119</v>
      </c>
      <c r="IM900">
        <v>78.819999694824219</v>
      </c>
      <c r="IN900">
        <v>55.662162780761719</v>
      </c>
      <c r="IO900">
        <v>296.26998901367188</v>
      </c>
      <c r="IP900">
        <v>28.262981414794918</v>
      </c>
      <c r="IQ900">
        <v>102.37208557128911</v>
      </c>
      <c r="IR900">
        <v>104.9608688354492</v>
      </c>
      <c r="IS900">
        <v>33.602924346923828</v>
      </c>
      <c r="IT900">
        <v>32.868244171142578</v>
      </c>
      <c r="IU900">
        <v>390.28451538085938</v>
      </c>
      <c r="IV900">
        <v>264.92999267578119</v>
      </c>
      <c r="IW900">
        <v>17.445209503173832</v>
      </c>
      <c r="IX900">
        <v>27.715669631958011</v>
      </c>
      <c r="IY900">
        <v>208.49000549316409</v>
      </c>
      <c r="IZ900">
        <v>47.004035949707031</v>
      </c>
      <c r="JA900">
        <v>173.9520263671875</v>
      </c>
      <c r="JB900">
        <v>70.874183654785156</v>
      </c>
      <c r="JC900">
        <v>173.5929260253906</v>
      </c>
      <c r="JD900">
        <v>103.3070526123047</v>
      </c>
      <c r="JE900">
        <v>165.17950439453119</v>
      </c>
      <c r="JF900">
        <v>63.778312683105469</v>
      </c>
      <c r="JG900">
        <v>130.5706787109375</v>
      </c>
      <c r="JH900">
        <v>30.159517288208011</v>
      </c>
      <c r="JI900">
        <v>62.376209259033203</v>
      </c>
      <c r="JK900">
        <v>34.191814422607422</v>
      </c>
      <c r="JL900">
        <v>16.138809204101559</v>
      </c>
      <c r="JM900">
        <v>176.61000061035159</v>
      </c>
      <c r="JN900">
        <v>127.3334884643555</v>
      </c>
      <c r="JO900">
        <v>19.127193450927731</v>
      </c>
      <c r="JP900">
        <v>16.388786315917969</v>
      </c>
      <c r="JQ900">
        <v>48.783302307128913</v>
      </c>
      <c r="JR900">
        <v>399.87982177734381</v>
      </c>
      <c r="JS900">
        <v>38.515724182128913</v>
      </c>
      <c r="JT900">
        <v>44.077713012695313</v>
      </c>
      <c r="JU900">
        <v>192.26930236816409</v>
      </c>
      <c r="JV900">
        <v>203.76383972167969</v>
      </c>
      <c r="JW900">
        <v>39.922027587890618</v>
      </c>
      <c r="JX900">
        <v>95.189292907714844</v>
      </c>
      <c r="JY900">
        <v>51.17718505859375</v>
      </c>
      <c r="JZ900">
        <v>97.738922119140625</v>
      </c>
      <c r="KA900">
        <v>89.486358642578125</v>
      </c>
      <c r="KB900">
        <v>240.0004577636719</v>
      </c>
      <c r="KC900">
        <v>344.1668701171875</v>
      </c>
      <c r="KD900">
        <v>313.70169067382813</v>
      </c>
      <c r="KE900">
        <v>72.260002136230469</v>
      </c>
      <c r="KF900">
        <v>52.874794006347663</v>
      </c>
      <c r="KG900">
        <v>435.47296142578119</v>
      </c>
      <c r="KH900">
        <v>58.543430328369141</v>
      </c>
      <c r="KI900">
        <v>190.87335205078119</v>
      </c>
      <c r="KJ900">
        <v>298.66000366210938</v>
      </c>
      <c r="KK900">
        <v>81.934318542480469</v>
      </c>
      <c r="KL900">
        <v>138.23719787597659</v>
      </c>
      <c r="KM900">
        <v>110.8466491699219</v>
      </c>
      <c r="KN900">
        <v>311.81460571289063</v>
      </c>
      <c r="KO900">
        <v>149.45074462890619</v>
      </c>
      <c r="KP900">
        <v>164.9341735839844</v>
      </c>
      <c r="KQ900">
        <v>340.97537231445313</v>
      </c>
      <c r="KR900">
        <v>48.553497314453118</v>
      </c>
      <c r="KS900">
        <v>366.65423583984381</v>
      </c>
      <c r="KT900">
        <v>43.614940643310547</v>
      </c>
      <c r="KU900">
        <v>80.981025695800781</v>
      </c>
      <c r="KV900">
        <v>255.1502990722656</v>
      </c>
      <c r="KW900">
        <v>377.99359130859381</v>
      </c>
      <c r="KX900">
        <v>72.528724670410156</v>
      </c>
      <c r="KY900">
        <v>104.5226364135742</v>
      </c>
      <c r="KZ900">
        <v>128.9773254394531</v>
      </c>
      <c r="LA900">
        <v>66.467231750488281</v>
      </c>
      <c r="LB900">
        <v>1456.410034179688</v>
      </c>
      <c r="LC900">
        <v>37.639999389648438</v>
      </c>
      <c r="LD900">
        <v>70.76611328125</v>
      </c>
      <c r="LE900">
        <v>55.734153747558587</v>
      </c>
      <c r="LF900">
        <v>223.452880859375</v>
      </c>
      <c r="LG900">
        <v>142.32987976074219</v>
      </c>
      <c r="LH900">
        <v>183.94999694824219</v>
      </c>
      <c r="LI900">
        <v>112.1999969482422</v>
      </c>
      <c r="LJ900">
        <v>296.39999389648438</v>
      </c>
      <c r="LK900">
        <v>47.353065490722663</v>
      </c>
      <c r="LL900">
        <v>63.991558074951172</v>
      </c>
      <c r="LM900">
        <v>377.89288330078119</v>
      </c>
      <c r="LN900">
        <v>50.575000762939453</v>
      </c>
      <c r="LO900">
        <v>285.74679565429688</v>
      </c>
      <c r="LP900">
        <v>80.867965698242188</v>
      </c>
      <c r="LQ900">
        <v>44.6556396484375</v>
      </c>
      <c r="LR900">
        <v>254.76446533203119</v>
      </c>
      <c r="LS900">
        <v>469.98770141601563</v>
      </c>
      <c r="LT900">
        <v>60.732025146484382</v>
      </c>
      <c r="LU900">
        <v>61.026889801025391</v>
      </c>
      <c r="LV900">
        <v>315.17001342773438</v>
      </c>
      <c r="LW900">
        <v>48.967853546142578</v>
      </c>
      <c r="LX900">
        <v>18.71527099609375</v>
      </c>
      <c r="LY900">
        <v>18.9206657409668</v>
      </c>
      <c r="LZ900">
        <v>79.447914123535156</v>
      </c>
      <c r="MA900">
        <v>121.17812347412109</v>
      </c>
      <c r="MB900">
        <v>25.729988098144531</v>
      </c>
      <c r="MC900">
        <v>235.71794128417969</v>
      </c>
      <c r="MD900">
        <v>241.10017395019531</v>
      </c>
      <c r="ME900">
        <v>87.76251220703125</v>
      </c>
      <c r="MF900">
        <v>479.35107421875</v>
      </c>
      <c r="MG900">
        <v>13.77999973297119</v>
      </c>
      <c r="MH900">
        <v>30.46585655212402</v>
      </c>
      <c r="MI900">
        <v>137.23895263671881</v>
      </c>
      <c r="MJ900">
        <v>15.61664295196533</v>
      </c>
      <c r="MK900">
        <v>4763.169921875</v>
      </c>
      <c r="ML900">
        <v>155.73272705078119</v>
      </c>
      <c r="MM900">
        <v>828.71002197265625</v>
      </c>
      <c r="MN900">
        <v>62.316371917724609</v>
      </c>
      <c r="MO900">
        <v>151.7278747558594</v>
      </c>
      <c r="MP900">
        <v>80.498001098632813</v>
      </c>
      <c r="MQ900">
        <v>64.650001525878906</v>
      </c>
      <c r="MR900">
        <v>60.228057861328118</v>
      </c>
      <c r="MS900">
        <v>84.206710815429688</v>
      </c>
      <c r="MT900">
        <v>78.947425842285156</v>
      </c>
      <c r="MU900">
        <v>61.058921813964837</v>
      </c>
      <c r="MV900">
        <v>124.7582168579102</v>
      </c>
      <c r="MW900">
        <v>6.5</v>
      </c>
      <c r="MX900">
        <v>67.540000915527344</v>
      </c>
      <c r="MY900">
        <v>18.774782180786129</v>
      </c>
      <c r="MZ900">
        <v>300.68685913085938</v>
      </c>
      <c r="NA900">
        <v>109.85142517089839</v>
      </c>
      <c r="NB900">
        <v>288.83456420898438</v>
      </c>
      <c r="NC900">
        <v>77.080001831054688</v>
      </c>
      <c r="ND900">
        <v>46.122356414794922</v>
      </c>
      <c r="NE900">
        <v>168.9163818359375</v>
      </c>
      <c r="NF900">
        <v>42.9136962890625</v>
      </c>
      <c r="NG900">
        <v>15.904366493225099</v>
      </c>
      <c r="NH900">
        <v>92.26483154296875</v>
      </c>
      <c r="NI900">
        <v>94.952278137207031</v>
      </c>
      <c r="NJ900">
        <v>68.325218200683594</v>
      </c>
      <c r="NK900">
        <v>149.6973876953125</v>
      </c>
      <c r="NL900">
        <v>309.94100952148438</v>
      </c>
      <c r="NM900">
        <v>123.88323974609381</v>
      </c>
      <c r="NN900">
        <v>28.088848114013668</v>
      </c>
      <c r="NO900">
        <v>80.953208923339844</v>
      </c>
      <c r="NP900">
        <v>143.7972412109375</v>
      </c>
      <c r="NQ900">
        <v>128.4169006347656</v>
      </c>
      <c r="NR900">
        <v>109.317756652832</v>
      </c>
      <c r="NS900">
        <v>89.044303894042969</v>
      </c>
      <c r="NT900">
        <v>59.23748779296875</v>
      </c>
      <c r="NU900">
        <v>125.9599990844727</v>
      </c>
      <c r="NV900">
        <v>259.12149047851563</v>
      </c>
      <c r="NW900">
        <v>47.374008178710938</v>
      </c>
      <c r="NX900">
        <v>138.2157287597656</v>
      </c>
      <c r="NY900">
        <v>109.4645538330078</v>
      </c>
      <c r="NZ900">
        <v>145.9776306152344</v>
      </c>
      <c r="OA900">
        <v>109.8012008666992</v>
      </c>
      <c r="OB900">
        <v>107.30357360839839</v>
      </c>
      <c r="OC900">
        <v>94.825668334960938</v>
      </c>
      <c r="OD900">
        <v>57.730918884277337</v>
      </c>
      <c r="OE900">
        <v>57.554679870605469</v>
      </c>
      <c r="OF900">
        <v>680.489990234375</v>
      </c>
      <c r="OG900">
        <v>20.119167327880859</v>
      </c>
      <c r="OH900">
        <v>124.5440979003906</v>
      </c>
      <c r="OI900">
        <v>205.7476501464844</v>
      </c>
      <c r="OJ900">
        <v>133.16131591796881</v>
      </c>
      <c r="OK900">
        <v>259.88922119140619</v>
      </c>
      <c r="OL900">
        <v>35.548782348632813</v>
      </c>
      <c r="OM900">
        <v>438.31964111328119</v>
      </c>
      <c r="ON900">
        <v>116.19134521484381</v>
      </c>
      <c r="OO900">
        <v>57.024208068847663</v>
      </c>
      <c r="OP900">
        <v>344.30099487304688</v>
      </c>
      <c r="OQ900">
        <v>146.282958984375</v>
      </c>
      <c r="OR900">
        <v>281.89578247070313</v>
      </c>
      <c r="OS900">
        <v>52.876415252685547</v>
      </c>
      <c r="OT900">
        <v>51.588405609130859</v>
      </c>
      <c r="OU900">
        <v>73.687980651855469</v>
      </c>
      <c r="OV900">
        <v>378.55999755859381</v>
      </c>
      <c r="OW900">
        <v>231.7469482421875</v>
      </c>
      <c r="OX900">
        <v>105.7328186035156</v>
      </c>
      <c r="OY900">
        <v>91.437774658203125</v>
      </c>
      <c r="OZ900">
        <v>149.94647216796881</v>
      </c>
      <c r="PB900">
        <v>228.1991882324219</v>
      </c>
      <c r="PD900">
        <v>66.250129699707031</v>
      </c>
      <c r="PE900">
        <v>34.029396057128913</v>
      </c>
      <c r="PF900">
        <v>76.384063720703125</v>
      </c>
      <c r="PG900">
        <v>99.9798583984375</v>
      </c>
      <c r="PH900">
        <v>75.366500854492188</v>
      </c>
      <c r="PI900">
        <v>98.390335083007813</v>
      </c>
      <c r="PJ900">
        <v>187.21943664550781</v>
      </c>
      <c r="PK900">
        <v>255.86473083496091</v>
      </c>
      <c r="PL900">
        <v>8.4770002365112305</v>
      </c>
      <c r="PM900">
        <v>30.537807464599609</v>
      </c>
      <c r="PN900">
        <v>325.95001220703119</v>
      </c>
      <c r="PO900">
        <v>74.995346069335938</v>
      </c>
      <c r="PP900">
        <v>145.969970703125</v>
      </c>
      <c r="PQ900">
        <v>105.05860900878911</v>
      </c>
      <c r="PR900">
        <v>105.09999847412109</v>
      </c>
      <c r="PS900">
        <v>38.649559020996087</v>
      </c>
      <c r="PT900">
        <v>71.295646667480469</v>
      </c>
      <c r="PU900">
        <v>147.086669921875</v>
      </c>
      <c r="PV900">
        <v>117.7184600830078</v>
      </c>
      <c r="PW900">
        <v>408.39999389648438</v>
      </c>
      <c r="PX900">
        <v>253.9844055175781</v>
      </c>
      <c r="PY900">
        <v>92.425239562988281</v>
      </c>
      <c r="PZ900">
        <v>119.76999664306641</v>
      </c>
      <c r="QA900">
        <v>165.33641052246091</v>
      </c>
      <c r="QB900">
        <v>669.046142578125</v>
      </c>
      <c r="QC900">
        <v>70.367515563964844</v>
      </c>
      <c r="QD900">
        <v>543.15472412109375</v>
      </c>
      <c r="QE900">
        <v>79.162826538085938</v>
      </c>
      <c r="QF900">
        <v>39.907173156738281</v>
      </c>
      <c r="QG900">
        <v>173.90284729003909</v>
      </c>
      <c r="QH900">
        <v>594.56353759765625</v>
      </c>
      <c r="QI900">
        <v>181.57756042480469</v>
      </c>
      <c r="QJ900">
        <v>52.240001678466797</v>
      </c>
      <c r="QK900">
        <v>40.827312469482422</v>
      </c>
      <c r="QL900">
        <v>318.989990234375</v>
      </c>
      <c r="QM900">
        <v>61.288135528564453</v>
      </c>
      <c r="QN900">
        <v>42.191104888916023</v>
      </c>
      <c r="QO900">
        <v>27.39999961853027</v>
      </c>
      <c r="QP900">
        <v>35.342864990234382</v>
      </c>
      <c r="QQ900">
        <v>484.760009765625</v>
      </c>
      <c r="QR900">
        <v>201.7914123535156</v>
      </c>
      <c r="QS900">
        <v>43.349998474121087</v>
      </c>
      <c r="QT900">
        <v>166.70066833496091</v>
      </c>
      <c r="QU900">
        <v>367.41720581054688</v>
      </c>
      <c r="QV900">
        <v>475.3489990234375</v>
      </c>
      <c r="QW900">
        <v>146.62950134277341</v>
      </c>
      <c r="QX900">
        <v>119.9685974121094</v>
      </c>
      <c r="QY900">
        <v>44.43499755859375</v>
      </c>
      <c r="RA900">
        <v>208.25</v>
      </c>
      <c r="RB900">
        <v>179.84849548339841</v>
      </c>
      <c r="RC900">
        <v>36.060707092285163</v>
      </c>
      <c r="RD900">
        <v>283.23001098632813</v>
      </c>
      <c r="RE900">
        <v>10.99868774414062</v>
      </c>
      <c r="RF900">
        <v>28.716398239135739</v>
      </c>
      <c r="RG900">
        <v>214.87101745605469</v>
      </c>
      <c r="RH900">
        <v>21.690811157226559</v>
      </c>
      <c r="RI900">
        <v>175.25331115722659</v>
      </c>
      <c r="RJ900">
        <v>46.155933380126953</v>
      </c>
      <c r="RK900">
        <v>546.42376708984375</v>
      </c>
      <c r="RL900">
        <v>99.7677001953125</v>
      </c>
      <c r="RM900">
        <v>31.346513748168949</v>
      </c>
      <c r="RN900">
        <v>47.027103424072273</v>
      </c>
      <c r="RO900">
        <v>93.613525390625</v>
      </c>
      <c r="RP900">
        <v>11.60999965667725</v>
      </c>
      <c r="RQ900">
        <v>153.27439880371091</v>
      </c>
      <c r="RR900">
        <v>320.39999389648438</v>
      </c>
      <c r="RS900">
        <v>89.684745788574219</v>
      </c>
      <c r="RT900">
        <v>39.848426818847663</v>
      </c>
      <c r="RU900">
        <v>65.653823852539063</v>
      </c>
      <c r="RV900">
        <v>239.4444885253906</v>
      </c>
      <c r="RW900">
        <v>37.590000152587891</v>
      </c>
      <c r="RX900">
        <v>28.984308242797852</v>
      </c>
      <c r="RY900">
        <v>29.555557250976559</v>
      </c>
      <c r="RZ900">
        <v>248.2314453125</v>
      </c>
      <c r="SA900">
        <v>162.92999267578119</v>
      </c>
      <c r="SB900">
        <v>92.579414367675781</v>
      </c>
      <c r="SC900">
        <v>67.023887634277344</v>
      </c>
      <c r="SD900">
        <v>109.1501846313477</v>
      </c>
      <c r="SE900">
        <v>124.87840270996089</v>
      </c>
      <c r="SF900">
        <v>279.29000854492188</v>
      </c>
      <c r="SG900">
        <v>124.01239013671881</v>
      </c>
      <c r="SH900">
        <v>143.8665466308594</v>
      </c>
    </row>
    <row r="901" spans="1:502" x14ac:dyDescent="0.3">
      <c r="A901" s="1">
        <v>44936</v>
      </c>
      <c r="B901">
        <v>97.640213012695313</v>
      </c>
      <c r="C901">
        <v>57.551280975341797</v>
      </c>
      <c r="D901">
        <v>108.8619766235352</v>
      </c>
      <c r="E901">
        <v>146.64710998535159</v>
      </c>
      <c r="F901">
        <v>267.4686328125</v>
      </c>
      <c r="G901">
        <v>338.70001220703119</v>
      </c>
      <c r="H901">
        <v>68.050003051757813</v>
      </c>
      <c r="I901">
        <v>24.929994583129879</v>
      </c>
      <c r="J901">
        <v>68.868659973144531</v>
      </c>
      <c r="K901">
        <v>153.0483093261719</v>
      </c>
      <c r="L901">
        <v>297.115966796875</v>
      </c>
      <c r="M901">
        <v>88.540000915527344</v>
      </c>
      <c r="N901">
        <v>87.389999389648438</v>
      </c>
      <c r="O901">
        <v>218.5762023925781</v>
      </c>
      <c r="P901">
        <v>135.03807067871091</v>
      </c>
      <c r="Q901">
        <v>232.25</v>
      </c>
      <c r="R901">
        <v>109.04116058349609</v>
      </c>
      <c r="S901">
        <v>50.786869049072273</v>
      </c>
      <c r="T901">
        <v>134.28199768066409</v>
      </c>
      <c r="U901">
        <v>88.100624084472656</v>
      </c>
      <c r="V901">
        <v>88.920501708984375</v>
      </c>
      <c r="W901">
        <v>38.811592102050781</v>
      </c>
      <c r="X901">
        <v>89.870002746582031</v>
      </c>
      <c r="Y901">
        <v>10.97348117828369</v>
      </c>
      <c r="Z901">
        <v>83.504638671875</v>
      </c>
      <c r="AA901">
        <v>88.98211669921875</v>
      </c>
      <c r="AB901">
        <v>148.17707824707031</v>
      </c>
      <c r="AC901">
        <v>60.617713928222663</v>
      </c>
      <c r="AD901">
        <v>207.60316467285159</v>
      </c>
      <c r="AE901">
        <v>153.16778564453119</v>
      </c>
      <c r="AF901">
        <v>309.50103759765619</v>
      </c>
      <c r="AG901">
        <v>140.9693908691406</v>
      </c>
      <c r="AH901">
        <v>256.94168090820313</v>
      </c>
      <c r="AI901">
        <v>38.927574157714837</v>
      </c>
      <c r="AJ901">
        <v>163.2877197265625</v>
      </c>
      <c r="AK901">
        <v>248.3999938964844</v>
      </c>
      <c r="AL901">
        <v>302.48318481445313</v>
      </c>
      <c r="AM901">
        <v>40.366127014160163</v>
      </c>
      <c r="AN901">
        <v>64.072868347167969</v>
      </c>
      <c r="AO901">
        <v>129.22746276855469</v>
      </c>
      <c r="AP901">
        <v>106.2183837890625</v>
      </c>
      <c r="AQ901">
        <v>99.639999389648438</v>
      </c>
      <c r="AR901">
        <v>59.973171234130859</v>
      </c>
      <c r="AS901">
        <v>81.343788146972656</v>
      </c>
      <c r="AT901">
        <v>28.807500839233398</v>
      </c>
      <c r="AU901">
        <v>189.02333068847659</v>
      </c>
      <c r="AV901">
        <v>121.5735549926758</v>
      </c>
      <c r="AW901">
        <v>17.210147857666019</v>
      </c>
      <c r="AX901">
        <v>108.4610137939453</v>
      </c>
      <c r="AY901">
        <v>193.42999267578119</v>
      </c>
      <c r="AZ901">
        <v>230.3713684082031</v>
      </c>
      <c r="BA901">
        <v>2435.52001953125</v>
      </c>
      <c r="BB901">
        <v>151.89054870605469</v>
      </c>
      <c r="BC901">
        <v>183.49627685546881</v>
      </c>
      <c r="BD901">
        <v>179.33000183105469</v>
      </c>
      <c r="BE901">
        <v>29.230953216552731</v>
      </c>
      <c r="BF901">
        <v>54.585063934326172</v>
      </c>
      <c r="BG901">
        <v>32.268558502197273</v>
      </c>
      <c r="BH901">
        <v>43.178230285644531</v>
      </c>
      <c r="BI901">
        <v>247.3739013671875</v>
      </c>
      <c r="BJ901">
        <v>76.897705078125</v>
      </c>
      <c r="BK901">
        <v>85.792488098144531</v>
      </c>
      <c r="BL901">
        <v>281.45999145507813</v>
      </c>
      <c r="BM901">
        <v>718.891357421875</v>
      </c>
      <c r="BN901">
        <v>75.179473876953125</v>
      </c>
      <c r="BO901">
        <v>44.765155792236328</v>
      </c>
      <c r="BP901">
        <v>206.69000244140619</v>
      </c>
      <c r="BQ901">
        <v>2201.430908203125</v>
      </c>
      <c r="BR901">
        <v>36.937454223632813</v>
      </c>
      <c r="BS901">
        <v>46.060001373291023</v>
      </c>
      <c r="BT901">
        <v>65.650718688964844</v>
      </c>
      <c r="BU901">
        <v>55.466510772705078</v>
      </c>
      <c r="BV901">
        <v>134.34736633300781</v>
      </c>
      <c r="BW901">
        <v>58.999706268310547</v>
      </c>
      <c r="BX901">
        <v>67.339996337890625</v>
      </c>
      <c r="BY901">
        <v>92.379158020019531</v>
      </c>
      <c r="BZ901">
        <v>59.507835388183587</v>
      </c>
      <c r="CA901">
        <v>87.943695068359375</v>
      </c>
      <c r="CB901">
        <v>164.32000732421881</v>
      </c>
      <c r="CC901">
        <v>45.299999237060547</v>
      </c>
      <c r="CD901">
        <v>104.965705871582</v>
      </c>
      <c r="CE901">
        <v>52.422885894775391</v>
      </c>
      <c r="CF901">
        <v>94.706657409667969</v>
      </c>
      <c r="CG901">
        <v>74.97296142578125</v>
      </c>
      <c r="CH901">
        <v>67.389999389648438</v>
      </c>
      <c r="CI901">
        <v>9.6800003051757813</v>
      </c>
      <c r="CJ901">
        <v>42.797836303710938</v>
      </c>
      <c r="CK901">
        <v>240.72686767578119</v>
      </c>
      <c r="CL901">
        <v>120.7485046386719</v>
      </c>
      <c r="CM901">
        <v>82.730003356933594</v>
      </c>
      <c r="CN901">
        <v>182.0596923828125</v>
      </c>
      <c r="CO901">
        <v>113.4357223510742</v>
      </c>
      <c r="CP901">
        <v>163.94883728027341</v>
      </c>
      <c r="CQ901">
        <v>76.120002746582031</v>
      </c>
      <c r="CR901">
        <v>28.906024932861332</v>
      </c>
      <c r="CS901">
        <v>79.270545959472656</v>
      </c>
      <c r="CT901">
        <v>234.1300048828125</v>
      </c>
      <c r="CU901">
        <v>82.966575622558594</v>
      </c>
      <c r="CV901">
        <v>374.6400146484375</v>
      </c>
      <c r="CW901">
        <v>162.38880920410159</v>
      </c>
      <c r="CX901">
        <v>29.02860069274902</v>
      </c>
      <c r="CY901">
        <v>218.0915832519531</v>
      </c>
      <c r="CZ901">
        <v>79.441925048828125</v>
      </c>
      <c r="DA901">
        <v>293.51406860351563</v>
      </c>
      <c r="DB901">
        <v>104.6650695800781</v>
      </c>
      <c r="DC901">
        <v>105.4369201660156</v>
      </c>
      <c r="DD901">
        <v>45.918949127197273</v>
      </c>
      <c r="DE901">
        <v>44.103702545166023</v>
      </c>
      <c r="DF901">
        <v>37.015602111816413</v>
      </c>
      <c r="DG901">
        <v>131.00921630859381</v>
      </c>
      <c r="DH901">
        <v>161.74018859863281</v>
      </c>
      <c r="DI901">
        <v>60.746368408203118</v>
      </c>
      <c r="DJ901">
        <v>58.444789886474609</v>
      </c>
      <c r="DK901">
        <v>59.202865600585938</v>
      </c>
      <c r="DL901">
        <v>74.268524169921875</v>
      </c>
      <c r="DM901">
        <v>35.703010559082031</v>
      </c>
      <c r="DN901">
        <v>36.528751373291023</v>
      </c>
      <c r="DO901">
        <v>110.7873840332031</v>
      </c>
      <c r="DP901">
        <v>91.461112976074219</v>
      </c>
      <c r="DQ901">
        <v>212.1389465332031</v>
      </c>
      <c r="DR901">
        <v>81.514266967773438</v>
      </c>
      <c r="DS901">
        <v>85.948295593261719</v>
      </c>
      <c r="DT901">
        <v>30.809999465942379</v>
      </c>
      <c r="DU901">
        <v>33.606826782226563</v>
      </c>
      <c r="DV901">
        <v>191.92999267578119</v>
      </c>
      <c r="DW901">
        <v>60.326225280761719</v>
      </c>
      <c r="DX901">
        <v>77.830001831054688</v>
      </c>
      <c r="DY901">
        <v>463.93353271484381</v>
      </c>
      <c r="DZ901">
        <v>23.194448471069339</v>
      </c>
      <c r="EA901">
        <v>95.669998168945313</v>
      </c>
      <c r="EB901">
        <v>131.16001892089841</v>
      </c>
      <c r="EC901">
        <v>31.51212310791016</v>
      </c>
      <c r="ED901">
        <v>235.27947998046881</v>
      </c>
      <c r="EE901">
        <v>83.23052978515625</v>
      </c>
      <c r="EF901">
        <v>234.52864074707031</v>
      </c>
      <c r="EG901">
        <v>140.4039001464844</v>
      </c>
      <c r="EH901">
        <v>79.779998779296875</v>
      </c>
      <c r="EI901">
        <v>62.959999084472663</v>
      </c>
      <c r="EJ901">
        <v>67.666664123535156</v>
      </c>
      <c r="EK901">
        <v>425.20370483398438</v>
      </c>
      <c r="EL901">
        <v>40.474308013916023</v>
      </c>
      <c r="EM901">
        <v>37.50042724609375</v>
      </c>
      <c r="EN901">
        <v>57.456161499023438</v>
      </c>
      <c r="EO901">
        <v>110.879997253418</v>
      </c>
      <c r="EP901">
        <v>128.7646789550781</v>
      </c>
      <c r="EQ901">
        <v>95.148635864257813</v>
      </c>
      <c r="ER901">
        <v>100.5641555786133</v>
      </c>
      <c r="ES901">
        <v>232.45005798339841</v>
      </c>
      <c r="ET901">
        <v>145.8800048828125</v>
      </c>
      <c r="EU901">
        <v>55.759475708007813</v>
      </c>
      <c r="EV901">
        <v>330.59017944335938</v>
      </c>
      <c r="EW901">
        <v>135.79644775390619</v>
      </c>
      <c r="EX901">
        <v>50.777561187744141</v>
      </c>
      <c r="EY901">
        <v>91.694297790527344</v>
      </c>
      <c r="EZ901">
        <v>111.7958450317383</v>
      </c>
      <c r="FA901">
        <v>97.0198974609375</v>
      </c>
      <c r="FB901">
        <v>71.076705932617188</v>
      </c>
      <c r="FC901">
        <v>83.393692016601563</v>
      </c>
      <c r="FD901">
        <v>155.62579345703119</v>
      </c>
      <c r="FE901">
        <v>43.217483520507813</v>
      </c>
      <c r="FF901">
        <v>148.8927917480469</v>
      </c>
      <c r="FG901">
        <v>62.603805541992188</v>
      </c>
      <c r="FH901">
        <v>77.019996643066406</v>
      </c>
      <c r="FI901">
        <v>122.6172332763672</v>
      </c>
      <c r="FJ901">
        <v>458.5364990234375</v>
      </c>
      <c r="FK901">
        <v>93.759346008300781</v>
      </c>
      <c r="FL901">
        <v>229.83000183105469</v>
      </c>
      <c r="FM901">
        <v>47.795345306396477</v>
      </c>
      <c r="FN901">
        <v>117.35057067871089</v>
      </c>
      <c r="FO901">
        <v>326.8800048828125</v>
      </c>
      <c r="FP901">
        <v>32.88641357421875</v>
      </c>
      <c r="FQ901">
        <v>202.2720031738281</v>
      </c>
      <c r="FR901">
        <v>667.99517822265625</v>
      </c>
      <c r="FS901">
        <v>54.078971862792969</v>
      </c>
      <c r="FT901">
        <v>245.30793762207031</v>
      </c>
      <c r="FU901">
        <v>197.9999694824219</v>
      </c>
      <c r="FV901">
        <v>252.79302978515619</v>
      </c>
      <c r="FW901">
        <v>347.2784423828125</v>
      </c>
      <c r="FX901">
        <v>58.649284362792969</v>
      </c>
      <c r="FY901">
        <v>78.588714599609375</v>
      </c>
      <c r="FZ901">
        <v>40.482883453369141</v>
      </c>
      <c r="GA901">
        <v>94.639999389648438</v>
      </c>
      <c r="GB901">
        <v>105.9789352416992</v>
      </c>
      <c r="GC901">
        <v>134.5487365722656</v>
      </c>
      <c r="GD901">
        <v>102.94382476806641</v>
      </c>
      <c r="GE901">
        <v>143.94000244140619</v>
      </c>
      <c r="GF901">
        <v>401.82846069335938</v>
      </c>
      <c r="GG901">
        <v>585.8599853515625</v>
      </c>
      <c r="GH901">
        <v>45.680740356445313</v>
      </c>
      <c r="GI901">
        <v>93.554061889648438</v>
      </c>
      <c r="GJ901">
        <v>181.1339416503906</v>
      </c>
      <c r="GK901">
        <v>65.3387451171875</v>
      </c>
      <c r="GL901">
        <v>31.619329452514648</v>
      </c>
      <c r="GM901">
        <v>171.00999450683591</v>
      </c>
      <c r="GN901">
        <v>38.727756500244141</v>
      </c>
      <c r="GO901">
        <v>101.0400009155273</v>
      </c>
      <c r="GP901">
        <v>120.1444778442383</v>
      </c>
      <c r="GQ901">
        <v>10.85982704162598</v>
      </c>
      <c r="GR901">
        <v>48.419998168945313</v>
      </c>
      <c r="GS901">
        <v>65.569328308105469</v>
      </c>
      <c r="GT901">
        <v>30.929166793823239</v>
      </c>
      <c r="GU901">
        <v>29.001613616943359</v>
      </c>
      <c r="GV901">
        <v>26.33377647399902</v>
      </c>
      <c r="GW901">
        <v>43.340305328369141</v>
      </c>
      <c r="GX901">
        <v>94.621673583984375</v>
      </c>
      <c r="GY901">
        <v>331.989990234375</v>
      </c>
      <c r="GZ901">
        <v>59.498531341552727</v>
      </c>
      <c r="HA901">
        <v>59.816558837890618</v>
      </c>
      <c r="HC901">
        <v>20.62934494018555</v>
      </c>
      <c r="HD901">
        <v>109.55999755859381</v>
      </c>
      <c r="HE901">
        <v>235.7975158691406</v>
      </c>
      <c r="HF901">
        <v>78.447837829589844</v>
      </c>
      <c r="HG901">
        <v>36.33892822265625</v>
      </c>
      <c r="HH901">
        <v>160.77687072753909</v>
      </c>
      <c r="HI901">
        <v>80.605270385742188</v>
      </c>
      <c r="HJ901">
        <v>103.439582824707</v>
      </c>
      <c r="HK901">
        <v>119.4158935546875</v>
      </c>
      <c r="HL901">
        <v>73.040000915527344</v>
      </c>
      <c r="HM901">
        <v>338.18951416015619</v>
      </c>
      <c r="HN901">
        <v>39.379474639892578</v>
      </c>
      <c r="HO901">
        <v>73.103118896484375</v>
      </c>
      <c r="HP901">
        <v>58.476676940917969</v>
      </c>
      <c r="HQ901">
        <v>246.20501708984381</v>
      </c>
      <c r="HR901">
        <v>23.248077392578121</v>
      </c>
      <c r="HS901">
        <v>79.970001220703125</v>
      </c>
      <c r="HT901">
        <v>214.1004638671875</v>
      </c>
      <c r="HU901">
        <v>139.98338317871091</v>
      </c>
      <c r="HV901">
        <v>16.10725021362305</v>
      </c>
      <c r="HW901">
        <v>128.5867919921875</v>
      </c>
      <c r="HX901">
        <v>80.569999694824219</v>
      </c>
      <c r="HY901">
        <v>304.4913330078125</v>
      </c>
      <c r="HZ901">
        <v>202.4510498046875</v>
      </c>
      <c r="IA901">
        <v>42.667198181152337</v>
      </c>
      <c r="IB901">
        <v>14.88764572143555</v>
      </c>
      <c r="IC901">
        <v>40.244239807128913</v>
      </c>
      <c r="ID901">
        <v>27.14531326293945</v>
      </c>
      <c r="IE901">
        <v>228.2038879394531</v>
      </c>
      <c r="IF901">
        <v>472.61276245117188</v>
      </c>
      <c r="IG901">
        <v>13.10570812225342</v>
      </c>
      <c r="IH901">
        <v>214.33013916015619</v>
      </c>
      <c r="II901">
        <v>132.25477600097659</v>
      </c>
      <c r="IJ901">
        <v>228.384521484375</v>
      </c>
      <c r="IK901">
        <v>469.1099853515625</v>
      </c>
      <c r="IL901">
        <v>217.4808349609375</v>
      </c>
      <c r="IM901">
        <v>79.550003051757813</v>
      </c>
      <c r="IN901">
        <v>56.310794830322273</v>
      </c>
      <c r="IO901">
        <v>299.05999755859381</v>
      </c>
      <c r="IP901">
        <v>28.388336181640621</v>
      </c>
      <c r="IQ901">
        <v>103.74367523193359</v>
      </c>
      <c r="IR901">
        <v>109.3150100708008</v>
      </c>
      <c r="IS901">
        <v>34.156768798828118</v>
      </c>
      <c r="IT901">
        <v>32.997688293457031</v>
      </c>
      <c r="IU901">
        <v>383.70965576171881</v>
      </c>
      <c r="IV901">
        <v>271.3599853515625</v>
      </c>
      <c r="IW901">
        <v>17.67153358459473</v>
      </c>
      <c r="IX901">
        <v>27.724967956542969</v>
      </c>
      <c r="IY901">
        <v>215.50999450683591</v>
      </c>
      <c r="IZ901">
        <v>46.724582672119141</v>
      </c>
      <c r="JA901">
        <v>171.73895263671881</v>
      </c>
      <c r="JB901">
        <v>71.758872985839844</v>
      </c>
      <c r="JC901">
        <v>173.7585144042969</v>
      </c>
      <c r="JD901">
        <v>104.71974182128911</v>
      </c>
      <c r="JE901">
        <v>164.78437805175781</v>
      </c>
      <c r="JF901">
        <v>64.284500122070313</v>
      </c>
      <c r="JG901">
        <v>131.73979187011719</v>
      </c>
      <c r="JH901">
        <v>30.159517288208011</v>
      </c>
      <c r="JI901">
        <v>61.825672149658203</v>
      </c>
      <c r="JK901">
        <v>33.869167327880859</v>
      </c>
      <c r="JL901">
        <v>16.156545639038089</v>
      </c>
      <c r="JM901">
        <v>178.00999450683591</v>
      </c>
      <c r="JN901">
        <v>126.25543212890619</v>
      </c>
      <c r="JO901">
        <v>18.483272552490231</v>
      </c>
      <c r="JP901">
        <v>16.415069580078121</v>
      </c>
      <c r="JQ901">
        <v>49.264846801757813</v>
      </c>
      <c r="JR901">
        <v>407.65548706054688</v>
      </c>
      <c r="JS901">
        <v>38.634376525878913</v>
      </c>
      <c r="JT901">
        <v>43.877311706542969</v>
      </c>
      <c r="JU901">
        <v>193.11077880859381</v>
      </c>
      <c r="JV901">
        <v>205.30389404296881</v>
      </c>
      <c r="JW901">
        <v>40.46734619140625</v>
      </c>
      <c r="JX901">
        <v>94.600761413574219</v>
      </c>
      <c r="JY901">
        <v>52.166217803955078</v>
      </c>
      <c r="JZ901">
        <v>97.397964477539063</v>
      </c>
      <c r="KA901">
        <v>90.688400268554688</v>
      </c>
      <c r="KB901">
        <v>243.11332702636719</v>
      </c>
      <c r="KC901">
        <v>347.03958129882813</v>
      </c>
      <c r="KD901">
        <v>313.808837890625</v>
      </c>
      <c r="KE901">
        <v>72.55999755859375</v>
      </c>
      <c r="KF901">
        <v>53.445686340332031</v>
      </c>
      <c r="KG901">
        <v>438.60391235351563</v>
      </c>
      <c r="KH901">
        <v>58.612930297851563</v>
      </c>
      <c r="KI901">
        <v>192.7491455078125</v>
      </c>
      <c r="KJ901">
        <v>309.48001098632813</v>
      </c>
      <c r="KK901">
        <v>82.239311218261719</v>
      </c>
      <c r="KL901">
        <v>137.72540283203119</v>
      </c>
      <c r="KM901">
        <v>111.55523681640619</v>
      </c>
      <c r="KN901">
        <v>313.78848266601563</v>
      </c>
      <c r="KO901">
        <v>150.06806945800781</v>
      </c>
      <c r="KP901">
        <v>164.9341735839844</v>
      </c>
      <c r="KQ901">
        <v>339.81948852539063</v>
      </c>
      <c r="KR901">
        <v>48.987350463867188</v>
      </c>
      <c r="KS901">
        <v>366.69375610351563</v>
      </c>
      <c r="KT901">
        <v>44.708549499511719</v>
      </c>
      <c r="KU901">
        <v>80.751312255859375</v>
      </c>
      <c r="KV901">
        <v>256.73513793945313</v>
      </c>
      <c r="KW901">
        <v>378.69625854492188</v>
      </c>
      <c r="KX901">
        <v>73.791473388671875</v>
      </c>
      <c r="KY901">
        <v>104.92982482910161</v>
      </c>
      <c r="KZ901">
        <v>132.4839172363281</v>
      </c>
      <c r="LA901">
        <v>66.681533813476563</v>
      </c>
      <c r="LB901">
        <v>1520.859985351562</v>
      </c>
      <c r="LC901">
        <v>38.849998474121087</v>
      </c>
      <c r="LD901">
        <v>72.3482666015625</v>
      </c>
      <c r="LE901">
        <v>56.574718475341797</v>
      </c>
      <c r="LF901">
        <v>225.15495300292969</v>
      </c>
      <c r="LG901">
        <v>141.37957763671881</v>
      </c>
      <c r="LH901">
        <v>189.6499938964844</v>
      </c>
      <c r="LI901">
        <v>115.15000152587891</v>
      </c>
      <c r="LJ901">
        <v>292</v>
      </c>
      <c r="LK901">
        <v>47.966091156005859</v>
      </c>
      <c r="LL901">
        <v>64.058174133300781</v>
      </c>
      <c r="LM901">
        <v>382.5345458984375</v>
      </c>
      <c r="LN901">
        <v>50.264999389648438</v>
      </c>
      <c r="LO901">
        <v>292.09478759765619</v>
      </c>
      <c r="LP901">
        <v>82.049057006835938</v>
      </c>
      <c r="LQ901">
        <v>42.413394927978523</v>
      </c>
      <c r="LR901">
        <v>256.4654541015625</v>
      </c>
      <c r="LS901">
        <v>477.36203002929688</v>
      </c>
      <c r="LT901">
        <v>60.664127349853523</v>
      </c>
      <c r="LU901">
        <v>61.419075012207031</v>
      </c>
      <c r="LV901">
        <v>327.54000854492188</v>
      </c>
      <c r="LW901">
        <v>49.839942932128913</v>
      </c>
      <c r="LX901">
        <v>19.029317855834961</v>
      </c>
      <c r="LY901">
        <v>19.234861373901371</v>
      </c>
      <c r="LZ901">
        <v>79.892082214355469</v>
      </c>
      <c r="MA901">
        <v>122.1390075683594</v>
      </c>
      <c r="MB901">
        <v>25.434665679931641</v>
      </c>
      <c r="MC901">
        <v>235.923095703125</v>
      </c>
      <c r="MD901">
        <v>241.4985046386719</v>
      </c>
      <c r="ME901">
        <v>88.349403381347656</v>
      </c>
      <c r="MF901">
        <v>479.71878051757813</v>
      </c>
      <c r="MG901">
        <v>14.14000034332275</v>
      </c>
      <c r="MH901">
        <v>30.671197891235352</v>
      </c>
      <c r="MI901">
        <v>147.05488586425781</v>
      </c>
      <c r="MJ901">
        <v>15.89743709564209</v>
      </c>
      <c r="MK901">
        <v>4828.52978515625</v>
      </c>
      <c r="ML901">
        <v>160.66679382324219</v>
      </c>
      <c r="MM901">
        <v>826.8800048828125</v>
      </c>
      <c r="MN901">
        <v>62.384445190429688</v>
      </c>
      <c r="MO901">
        <v>151.84181213378909</v>
      </c>
      <c r="MP901">
        <v>80.591941833496094</v>
      </c>
      <c r="MQ901">
        <v>64.269996643066406</v>
      </c>
      <c r="MR901">
        <v>61.669467926025391</v>
      </c>
      <c r="MS901">
        <v>84.284660339355469</v>
      </c>
      <c r="MT901">
        <v>79.141227722167969</v>
      </c>
      <c r="MU901">
        <v>61.487228393554688</v>
      </c>
      <c r="MV901">
        <v>124.99362945556641</v>
      </c>
      <c r="MW901">
        <v>6.6999998092651367</v>
      </c>
      <c r="MX901">
        <v>67.095001220703125</v>
      </c>
      <c r="MY901">
        <v>19.101299285888668</v>
      </c>
      <c r="MZ901">
        <v>301.638916015625</v>
      </c>
      <c r="NA901">
        <v>109.7578506469727</v>
      </c>
      <c r="NB901">
        <v>294.5107421875</v>
      </c>
      <c r="NC901">
        <v>77.919998168945313</v>
      </c>
      <c r="ND901">
        <v>46.598247528076172</v>
      </c>
      <c r="NE901">
        <v>167.52232360839841</v>
      </c>
      <c r="NF901">
        <v>42.230838775634773</v>
      </c>
      <c r="NG901">
        <v>15.88443660736084</v>
      </c>
      <c r="NH901">
        <v>92.165626525878906</v>
      </c>
      <c r="NI901">
        <v>94.542724609375</v>
      </c>
      <c r="NJ901">
        <v>68.4156494140625</v>
      </c>
      <c r="NK901">
        <v>150.29881286621091</v>
      </c>
      <c r="NL901">
        <v>317.011474609375</v>
      </c>
      <c r="NM901">
        <v>124.7580184936523</v>
      </c>
      <c r="NN901">
        <v>28.088848114013668</v>
      </c>
      <c r="NO901">
        <v>81.652130126953125</v>
      </c>
      <c r="NP901">
        <v>143.6553955078125</v>
      </c>
      <c r="NQ901">
        <v>129.39939880371091</v>
      </c>
      <c r="NR901">
        <v>109.3083419799805</v>
      </c>
      <c r="NS901">
        <v>90.032051086425781</v>
      </c>
      <c r="NT901">
        <v>59.405422210693359</v>
      </c>
      <c r="NU901">
        <v>127.40000152587891</v>
      </c>
      <c r="NV901">
        <v>259.09384155273438</v>
      </c>
      <c r="NW901">
        <v>47.669288635253913</v>
      </c>
      <c r="NX901">
        <v>139.08305358886719</v>
      </c>
      <c r="NY901">
        <v>111.6613082885742</v>
      </c>
      <c r="NZ901">
        <v>145.6053466796875</v>
      </c>
      <c r="OA901">
        <v>109.51320648193359</v>
      </c>
      <c r="OB901">
        <v>107.5944519042969</v>
      </c>
      <c r="OC901">
        <v>95.130332946777344</v>
      </c>
      <c r="OD901">
        <v>57.231235504150391</v>
      </c>
      <c r="OE901">
        <v>57.094463348388672</v>
      </c>
      <c r="OF901">
        <v>698.95001220703125</v>
      </c>
      <c r="OG901">
        <v>20.064523696899411</v>
      </c>
      <c r="OH901">
        <v>122.0479431152344</v>
      </c>
      <c r="OI901">
        <v>208.68141174316409</v>
      </c>
      <c r="OJ901">
        <v>132.6739501953125</v>
      </c>
      <c r="OK901">
        <v>262.12783813476563</v>
      </c>
      <c r="OL901">
        <v>35.51959228515625</v>
      </c>
      <c r="OM901">
        <v>438.36911010742188</v>
      </c>
      <c r="ON901">
        <v>117.2286911010742</v>
      </c>
      <c r="OO901">
        <v>58.656597137451172</v>
      </c>
      <c r="OP901">
        <v>348.28115844726563</v>
      </c>
      <c r="OQ901">
        <v>146.6210632324219</v>
      </c>
      <c r="OR901">
        <v>284.25628662109381</v>
      </c>
      <c r="OS901">
        <v>53.180522918701172</v>
      </c>
      <c r="OT901">
        <v>52.632480621337891</v>
      </c>
      <c r="OU901">
        <v>73.866188049316406</v>
      </c>
      <c r="OV901">
        <v>380.83999633789063</v>
      </c>
      <c r="OW901">
        <v>229.8714599609375</v>
      </c>
      <c r="OX901">
        <v>104.4191970825195</v>
      </c>
      <c r="OY901">
        <v>92.413948059082031</v>
      </c>
      <c r="OZ901">
        <v>148.72132873535159</v>
      </c>
      <c r="PB901">
        <v>232.0151672363281</v>
      </c>
      <c r="PD901">
        <v>65.888771057128906</v>
      </c>
      <c r="PE901">
        <v>34.602767944335938</v>
      </c>
      <c r="PF901">
        <v>78.122596740722656</v>
      </c>
      <c r="PG901">
        <v>101.1825866699219</v>
      </c>
      <c r="PH901">
        <v>75.878814697265625</v>
      </c>
      <c r="PI901">
        <v>103.7087326049805</v>
      </c>
      <c r="PJ901">
        <v>197.68646240234381</v>
      </c>
      <c r="PK901">
        <v>258.61944580078119</v>
      </c>
      <c r="PL901">
        <v>7.8369998931884766</v>
      </c>
      <c r="PM901">
        <v>31.057956695556641</v>
      </c>
      <c r="PN901">
        <v>327.6300048828125</v>
      </c>
      <c r="PO901">
        <v>75.714988708496094</v>
      </c>
      <c r="PP901">
        <v>146.74510192871091</v>
      </c>
      <c r="PQ901">
        <v>107.2082595825195</v>
      </c>
      <c r="PR901">
        <v>105.5299987792969</v>
      </c>
      <c r="PS901">
        <v>39.296058654785163</v>
      </c>
      <c r="PT901">
        <v>70.791275024414063</v>
      </c>
      <c r="PU901">
        <v>146.72917175292969</v>
      </c>
      <c r="PV901">
        <v>118.9692459106445</v>
      </c>
      <c r="PW901">
        <v>409.25</v>
      </c>
      <c r="PX901">
        <v>256.28579711914063</v>
      </c>
      <c r="PY901">
        <v>93.982017517089844</v>
      </c>
      <c r="PZ901">
        <v>118.84999847412109</v>
      </c>
      <c r="QA901">
        <v>166.94598388671881</v>
      </c>
      <c r="QB901">
        <v>678.513671875</v>
      </c>
      <c r="QC901">
        <v>70.69683837890625</v>
      </c>
      <c r="QD901">
        <v>564.97686767578125</v>
      </c>
      <c r="QE901">
        <v>80.0660400390625</v>
      </c>
      <c r="QF901">
        <v>40.688880920410163</v>
      </c>
      <c r="QG901">
        <v>174.73291015625</v>
      </c>
      <c r="QH901">
        <v>601.85369873046875</v>
      </c>
      <c r="QI901">
        <v>183.59381103515619</v>
      </c>
      <c r="QJ901">
        <v>52.5</v>
      </c>
      <c r="QK901">
        <v>41.005599975585938</v>
      </c>
      <c r="QL901">
        <v>313.07000732421881</v>
      </c>
      <c r="QM901">
        <v>61.166896820068359</v>
      </c>
      <c r="QN901">
        <v>42.236366271972663</v>
      </c>
      <c r="QO901">
        <v>28.04000091552734</v>
      </c>
      <c r="QP901">
        <v>35.453105926513672</v>
      </c>
      <c r="QQ901">
        <v>488.6199951171875</v>
      </c>
      <c r="QR901">
        <v>202.57386779785159</v>
      </c>
      <c r="QS901">
        <v>45.75</v>
      </c>
      <c r="QT901">
        <v>164.02154541015619</v>
      </c>
      <c r="QU901">
        <v>372.7623291015625</v>
      </c>
      <c r="QV901">
        <v>471.410888671875</v>
      </c>
      <c r="QW901">
        <v>146.03541564941409</v>
      </c>
      <c r="QX901">
        <v>123.1688919067383</v>
      </c>
      <c r="QY901">
        <v>44.416408538818359</v>
      </c>
      <c r="RA901">
        <v>208</v>
      </c>
      <c r="RB901">
        <v>181.3204345703125</v>
      </c>
      <c r="RC901">
        <v>36.566276550292969</v>
      </c>
      <c r="RD901">
        <v>288.75</v>
      </c>
      <c r="RE901">
        <v>10.843000411987299</v>
      </c>
      <c r="RF901">
        <v>29.075578689575199</v>
      </c>
      <c r="RG901">
        <v>217.3185729980469</v>
      </c>
      <c r="RH901">
        <v>21.56564903259277</v>
      </c>
      <c r="RI901">
        <v>174.0030517578125</v>
      </c>
      <c r="RJ901">
        <v>46.389934539794922</v>
      </c>
      <c r="RK901">
        <v>552.5872802734375</v>
      </c>
      <c r="RL901">
        <v>100.0939559936523</v>
      </c>
      <c r="RM901">
        <v>31.648334503173832</v>
      </c>
      <c r="RN901">
        <v>46.997901916503913</v>
      </c>
      <c r="RO901">
        <v>94.393890380859375</v>
      </c>
      <c r="RP901">
        <v>12.560000419616699</v>
      </c>
      <c r="RQ901">
        <v>150.04888916015619</v>
      </c>
      <c r="RR901">
        <v>335.92999267578119</v>
      </c>
      <c r="RS901">
        <v>89.833351135253906</v>
      </c>
      <c r="RT901">
        <v>39.820213317871087</v>
      </c>
      <c r="RU901">
        <v>65.388442993164063</v>
      </c>
      <c r="RV901">
        <v>244.61674499511719</v>
      </c>
      <c r="RW901">
        <v>38.169998168945313</v>
      </c>
      <c r="RX901">
        <v>28.467716217041019</v>
      </c>
      <c r="RY901">
        <v>29.111726760864261</v>
      </c>
      <c r="RZ901">
        <v>246.59642028808591</v>
      </c>
      <c r="SA901">
        <v>160.21000671386719</v>
      </c>
      <c r="SB901">
        <v>95.661140441894531</v>
      </c>
      <c r="SC901">
        <v>67.144927978515625</v>
      </c>
      <c r="SD901">
        <v>110.27301025390619</v>
      </c>
      <c r="SE901">
        <v>124.53195953369141</v>
      </c>
      <c r="SF901">
        <v>286.92999267578119</v>
      </c>
      <c r="SG901">
        <v>123.4712829589844</v>
      </c>
      <c r="SH901">
        <v>151.00804138183591</v>
      </c>
    </row>
    <row r="902" spans="1:502" x14ac:dyDescent="0.3">
      <c r="A902" s="1">
        <v>44937</v>
      </c>
      <c r="B902">
        <v>98.394645690917969</v>
      </c>
      <c r="C902">
        <v>60.166374206542969</v>
      </c>
      <c r="D902">
        <v>108.7026422119141</v>
      </c>
      <c r="E902">
        <v>145.85814331054689</v>
      </c>
      <c r="F902">
        <v>273.42047119140619</v>
      </c>
      <c r="G902">
        <v>342.92999267578119</v>
      </c>
      <c r="H902">
        <v>69.05999755859375</v>
      </c>
      <c r="I902">
        <v>25.387762069702148</v>
      </c>
      <c r="J902">
        <v>68.7825927734375</v>
      </c>
      <c r="K902">
        <v>155.9469909667969</v>
      </c>
      <c r="L902">
        <v>297.21096801757813</v>
      </c>
      <c r="M902">
        <v>94.440002441406236</v>
      </c>
      <c r="N902">
        <v>88.730003356933594</v>
      </c>
      <c r="O902">
        <v>230.9351806640625</v>
      </c>
      <c r="P902">
        <v>140.56175231933591</v>
      </c>
      <c r="Q902">
        <v>234.1600036621094</v>
      </c>
      <c r="R902">
        <v>111.0557403564453</v>
      </c>
      <c r="S902">
        <v>51.683040618896477</v>
      </c>
      <c r="T902">
        <v>131.40167236328119</v>
      </c>
      <c r="U902">
        <v>91.189430236816406</v>
      </c>
      <c r="V902">
        <v>91.929695129394531</v>
      </c>
      <c r="W902">
        <v>38.668125152587891</v>
      </c>
      <c r="X902">
        <v>95.089996337890625</v>
      </c>
      <c r="Y902">
        <v>11.027806282043461</v>
      </c>
      <c r="Z902">
        <v>84.910110473632813</v>
      </c>
      <c r="AA902">
        <v>89.302268981933594</v>
      </c>
      <c r="AB902">
        <v>150.0487976074219</v>
      </c>
      <c r="AC902">
        <v>60.627265930175781</v>
      </c>
      <c r="AD902">
        <v>213.3743591308594</v>
      </c>
      <c r="AE902">
        <v>153.78704833984381</v>
      </c>
      <c r="AF902">
        <v>319.39285278320313</v>
      </c>
      <c r="AG902">
        <v>143.60496520996091</v>
      </c>
      <c r="AH902">
        <v>256.03164672851563</v>
      </c>
      <c r="AI902">
        <v>39.605003356933587</v>
      </c>
      <c r="AJ902">
        <v>163.83775329589841</v>
      </c>
      <c r="AK902">
        <v>252.1600036621094</v>
      </c>
      <c r="AL902">
        <v>307.26657104492188</v>
      </c>
      <c r="AM902">
        <v>40.907569885253913</v>
      </c>
      <c r="AN902">
        <v>65.190185546875</v>
      </c>
      <c r="AO902">
        <v>131.95574951171881</v>
      </c>
      <c r="AP902">
        <v>108.20432281494141</v>
      </c>
      <c r="AQ902">
        <v>99.279998779296875</v>
      </c>
      <c r="AR902">
        <v>59.763969421386719</v>
      </c>
      <c r="AS902">
        <v>81.768287658691406</v>
      </c>
      <c r="AT902">
        <v>29.082500457763668</v>
      </c>
      <c r="AU902">
        <v>192.0448913574219</v>
      </c>
      <c r="AV902">
        <v>121.6408157348633</v>
      </c>
      <c r="AW902">
        <v>17.157114028930661</v>
      </c>
      <c r="AX902">
        <v>110.7668762207031</v>
      </c>
      <c r="AY902">
        <v>199.92999267578119</v>
      </c>
      <c r="AZ902">
        <v>234.4568176269531</v>
      </c>
      <c r="BA902">
        <v>2433.22998046875</v>
      </c>
      <c r="BB902">
        <v>158.3113098144531</v>
      </c>
      <c r="BC902">
        <v>186.2622985839844</v>
      </c>
      <c r="BD902">
        <v>181.42999267578119</v>
      </c>
      <c r="BE902">
        <v>29.19307708740234</v>
      </c>
      <c r="BF902">
        <v>54.896480560302727</v>
      </c>
      <c r="BG902">
        <v>32.514446258544922</v>
      </c>
      <c r="BH902">
        <v>42.895034790039063</v>
      </c>
      <c r="BI902">
        <v>248.1294860839844</v>
      </c>
      <c r="BJ902">
        <v>78.339492797851563</v>
      </c>
      <c r="BK902">
        <v>85.871810913085938</v>
      </c>
      <c r="BL902">
        <v>285.02999877929688</v>
      </c>
      <c r="BM902">
        <v>717.60028076171875</v>
      </c>
      <c r="BN902">
        <v>77.550697326660156</v>
      </c>
      <c r="BO902">
        <v>44.923664093017578</v>
      </c>
      <c r="BP902">
        <v>208.0299987792969</v>
      </c>
      <c r="BQ902">
        <v>2205.25732421875</v>
      </c>
      <c r="BR902">
        <v>37.357688903808587</v>
      </c>
      <c r="BS902">
        <v>45.810001373291023</v>
      </c>
      <c r="BT902">
        <v>65.916450500488281</v>
      </c>
      <c r="BU902">
        <v>55.776195526123047</v>
      </c>
      <c r="BV902">
        <v>138.73445129394531</v>
      </c>
      <c r="BW902">
        <v>60.793247222900391</v>
      </c>
      <c r="BX902">
        <v>68.779998779296875</v>
      </c>
      <c r="BY902">
        <v>93.279190063476563</v>
      </c>
      <c r="BZ902">
        <v>61.600620269775391</v>
      </c>
      <c r="CA902">
        <v>90.009605407714844</v>
      </c>
      <c r="CB902">
        <v>168.4700012207031</v>
      </c>
      <c r="CC902">
        <v>45.830001831054688</v>
      </c>
      <c r="CD902">
        <v>109.49241638183589</v>
      </c>
      <c r="CE902">
        <v>52.076522827148438</v>
      </c>
      <c r="CF902">
        <v>97.869949340820313</v>
      </c>
      <c r="CG902">
        <v>73.428016662597656</v>
      </c>
      <c r="CH902">
        <v>67.430000305175781</v>
      </c>
      <c r="CI902">
        <v>9.8599996566772461</v>
      </c>
      <c r="CJ902">
        <v>43.955318450927727</v>
      </c>
      <c r="CK902">
        <v>240.93827819824219</v>
      </c>
      <c r="CL902">
        <v>121.6751327514648</v>
      </c>
      <c r="CM902">
        <v>84.830001831054688</v>
      </c>
      <c r="CN902">
        <v>186.16233825683591</v>
      </c>
      <c r="CO902">
        <v>114.0099334716797</v>
      </c>
      <c r="CP902">
        <v>162.11585998535159</v>
      </c>
      <c r="CQ902">
        <v>78.44000244140625</v>
      </c>
      <c r="CR902">
        <v>29.464094161987301</v>
      </c>
      <c r="CS902">
        <v>80.273368835449219</v>
      </c>
      <c r="CT902">
        <v>246.94000244140619</v>
      </c>
      <c r="CU902">
        <v>80.834754943847656</v>
      </c>
      <c r="CV902">
        <v>378.42999267578119</v>
      </c>
      <c r="CW902">
        <v>161.61395263671881</v>
      </c>
      <c r="CX902">
        <v>29.584199905395511</v>
      </c>
      <c r="CY902">
        <v>217.93632507324219</v>
      </c>
      <c r="CZ902">
        <v>79.862144470214844</v>
      </c>
      <c r="DA902">
        <v>298.77011108398438</v>
      </c>
      <c r="DB902">
        <v>104.07785797119141</v>
      </c>
      <c r="DC902">
        <v>107.56712341308589</v>
      </c>
      <c r="DD902">
        <v>46.295257568359382</v>
      </c>
      <c r="DE902">
        <v>44.579605102539063</v>
      </c>
      <c r="DF902">
        <v>37.203998565673828</v>
      </c>
      <c r="DG902">
        <v>131.91056823730469</v>
      </c>
      <c r="DH902">
        <v>160.04534912109381</v>
      </c>
      <c r="DI902">
        <v>61.214431762695313</v>
      </c>
      <c r="DJ902">
        <v>58.3319091796875</v>
      </c>
      <c r="DK902">
        <v>59.483364105224609</v>
      </c>
      <c r="DL902">
        <v>73.149429321289063</v>
      </c>
      <c r="DM902">
        <v>35.76898193359375</v>
      </c>
      <c r="DN902">
        <v>36.601020812988281</v>
      </c>
      <c r="DO902">
        <v>110.93748474121089</v>
      </c>
      <c r="DP902">
        <v>91.945968627929688</v>
      </c>
      <c r="DQ902">
        <v>214.68463134765619</v>
      </c>
      <c r="DR902">
        <v>82.524848937988281</v>
      </c>
      <c r="DS902">
        <v>87.563018798828125</v>
      </c>
      <c r="DT902">
        <v>31.180000305175781</v>
      </c>
      <c r="DU902">
        <v>34.141315460205078</v>
      </c>
      <c r="DV902">
        <v>194.67999267578119</v>
      </c>
      <c r="DW902">
        <v>60.648616790771477</v>
      </c>
      <c r="DX902">
        <v>80.75</v>
      </c>
      <c r="DY902">
        <v>466.73797607421881</v>
      </c>
      <c r="DZ902">
        <v>22.833768844604489</v>
      </c>
      <c r="EA902">
        <v>97</v>
      </c>
      <c r="EB902">
        <v>135.16346740722659</v>
      </c>
      <c r="EC902">
        <v>31.560750961303711</v>
      </c>
      <c r="ED902">
        <v>237.6064453125</v>
      </c>
      <c r="EE902">
        <v>82.404190063476563</v>
      </c>
      <c r="EF902">
        <v>240.60955810546881</v>
      </c>
      <c r="EG902">
        <v>139.7873840332031</v>
      </c>
      <c r="EH902">
        <v>79.760002136230469</v>
      </c>
      <c r="EI902">
        <v>65.860000610351563</v>
      </c>
      <c r="EJ902">
        <v>68.410003662109375</v>
      </c>
      <c r="EK902">
        <v>421.36416625976563</v>
      </c>
      <c r="EL902">
        <v>38.835910797119141</v>
      </c>
      <c r="EM902">
        <v>37.589035034179688</v>
      </c>
      <c r="EN902">
        <v>57.201324462890618</v>
      </c>
      <c r="EO902">
        <v>106.1600036621094</v>
      </c>
      <c r="EP902">
        <v>129.02777099609381</v>
      </c>
      <c r="EQ902">
        <v>97.668701171875</v>
      </c>
      <c r="ER902">
        <v>101.9258270263672</v>
      </c>
      <c r="ES902">
        <v>227.6906433105469</v>
      </c>
      <c r="ET902">
        <v>147.94000244140619</v>
      </c>
      <c r="EU902">
        <v>56.255474090576172</v>
      </c>
      <c r="EV902">
        <v>340.43795776367188</v>
      </c>
      <c r="EW902">
        <v>138.36030578613281</v>
      </c>
      <c r="EX902">
        <v>51.775669097900391</v>
      </c>
      <c r="EY902">
        <v>93.693183898925781</v>
      </c>
      <c r="EZ902">
        <v>112.447868347168</v>
      </c>
      <c r="FA902">
        <v>97.231544494628906</v>
      </c>
      <c r="FB902">
        <v>72.019004821777344</v>
      </c>
      <c r="FC902">
        <v>85.124282836914063</v>
      </c>
      <c r="FD902">
        <v>159.196044921875</v>
      </c>
      <c r="FE902">
        <v>44.674358367919922</v>
      </c>
      <c r="FF902">
        <v>150.89826965332031</v>
      </c>
      <c r="FG902">
        <v>63.723697662353523</v>
      </c>
      <c r="FH902">
        <v>77.709999084472656</v>
      </c>
      <c r="FI902">
        <v>124.6836013793945</v>
      </c>
      <c r="FJ902">
        <v>468.14208984375</v>
      </c>
      <c r="FK902">
        <v>94.123558044433594</v>
      </c>
      <c r="FL902">
        <v>238.82000732421881</v>
      </c>
      <c r="FM902">
        <v>48.265621185302727</v>
      </c>
      <c r="FN902">
        <v>116.6516494750977</v>
      </c>
      <c r="FO902">
        <v>336.6400146484375</v>
      </c>
      <c r="FP902">
        <v>32.268104553222663</v>
      </c>
      <c r="FQ902">
        <v>210.67863464355469</v>
      </c>
      <c r="FR902">
        <v>687.18505859375</v>
      </c>
      <c r="FS902">
        <v>56.509071350097663</v>
      </c>
      <c r="FT902">
        <v>243.32073974609381</v>
      </c>
      <c r="FU902">
        <v>205.7790222167969</v>
      </c>
      <c r="FV902">
        <v>253.91035461425781</v>
      </c>
      <c r="FW902">
        <v>341.29937744140619</v>
      </c>
      <c r="FX902">
        <v>58.859470367431641</v>
      </c>
      <c r="FY902">
        <v>78.698753356933594</v>
      </c>
      <c r="FZ902">
        <v>40.899852752685547</v>
      </c>
      <c r="GA902">
        <v>99.239997863769531</v>
      </c>
      <c r="GB902">
        <v>107.804817199707</v>
      </c>
      <c r="GC902">
        <v>141.2908935546875</v>
      </c>
      <c r="GD902">
        <v>104.1407470703125</v>
      </c>
      <c r="GE902">
        <v>147.53999328613281</v>
      </c>
      <c r="GF902">
        <v>405.30398559570313</v>
      </c>
      <c r="GG902">
        <v>598.969970703125</v>
      </c>
      <c r="GH902">
        <v>46.245857238769531</v>
      </c>
      <c r="GI902">
        <v>98.368194580078125</v>
      </c>
      <c r="GJ902">
        <v>184.4544982910156</v>
      </c>
      <c r="GK902">
        <v>65.783798217773438</v>
      </c>
      <c r="GL902">
        <v>31.490877151489261</v>
      </c>
      <c r="GM902">
        <v>172.4100036621094</v>
      </c>
      <c r="GN902">
        <v>38.9732666015625</v>
      </c>
      <c r="GO902">
        <v>101.5299987792969</v>
      </c>
      <c r="GP902">
        <v>122.7770080566406</v>
      </c>
      <c r="GQ902">
        <v>11.18122482299805</v>
      </c>
      <c r="GR902">
        <v>48.799999237060547</v>
      </c>
      <c r="GS902">
        <v>66.451911926269531</v>
      </c>
      <c r="GT902">
        <v>31.103740692138668</v>
      </c>
      <c r="GU902">
        <v>29.108024597167969</v>
      </c>
      <c r="GV902">
        <v>26.622861862182621</v>
      </c>
      <c r="GW902">
        <v>44.081617736816398</v>
      </c>
      <c r="GX902">
        <v>95.587799072265625</v>
      </c>
      <c r="GY902">
        <v>337.70001220703119</v>
      </c>
      <c r="GZ902">
        <v>61.411468505859382</v>
      </c>
      <c r="HA902">
        <v>64.791297912597656</v>
      </c>
      <c r="HC902">
        <v>21.0018196105957</v>
      </c>
      <c r="HD902">
        <v>111.6800003051758</v>
      </c>
      <c r="HE902">
        <v>236.89299011230469</v>
      </c>
      <c r="HF902">
        <v>78.354499816894531</v>
      </c>
      <c r="HG902">
        <v>37.0341796875</v>
      </c>
      <c r="HH902">
        <v>160.21806335449219</v>
      </c>
      <c r="HI902">
        <v>80.651519775390625</v>
      </c>
      <c r="HJ902">
        <v>103.7244186401367</v>
      </c>
      <c r="HK902">
        <v>119.8187637329102</v>
      </c>
      <c r="HL902">
        <v>74.879997253417969</v>
      </c>
      <c r="HM902">
        <v>344.9276123046875</v>
      </c>
      <c r="HN902">
        <v>39.427577972412109</v>
      </c>
      <c r="HO902">
        <v>72.892059326171875</v>
      </c>
      <c r="HP902">
        <v>59.791675567626953</v>
      </c>
      <c r="HQ902">
        <v>248.09288024902341</v>
      </c>
      <c r="HR902">
        <v>24.074871063232418</v>
      </c>
      <c r="HS902">
        <v>80.620002746582031</v>
      </c>
      <c r="HT902">
        <v>215.82444763183591</v>
      </c>
      <c r="HU902">
        <v>141.57209777832031</v>
      </c>
      <c r="HV902">
        <v>15.965627670288089</v>
      </c>
      <c r="HW902">
        <v>133.533203125</v>
      </c>
      <c r="HX902">
        <v>81.080001831054688</v>
      </c>
      <c r="HY902">
        <v>312.4400634765625</v>
      </c>
      <c r="HZ902">
        <v>203.37065124511719</v>
      </c>
      <c r="IA902">
        <v>43.512920379638672</v>
      </c>
      <c r="IB902">
        <v>15.62071418762207</v>
      </c>
      <c r="IC902">
        <v>40.085445404052727</v>
      </c>
      <c r="ID902">
        <v>26.902690887451168</v>
      </c>
      <c r="IE902">
        <v>230.1772766113281</v>
      </c>
      <c r="IF902">
        <v>483.81002807617188</v>
      </c>
      <c r="IG902">
        <v>13.19627666473389</v>
      </c>
      <c r="IH902">
        <v>217.2584533691406</v>
      </c>
      <c r="II902">
        <v>132.67494201660159</v>
      </c>
      <c r="IJ902">
        <v>229.64595947265619</v>
      </c>
      <c r="IK902">
        <v>463.01998901367188</v>
      </c>
      <c r="IL902">
        <v>220.54975891113281</v>
      </c>
      <c r="IM902">
        <v>79.680000305175781</v>
      </c>
      <c r="IN902">
        <v>56.660049438476563</v>
      </c>
      <c r="IO902">
        <v>303.94000244140619</v>
      </c>
      <c r="IP902">
        <v>28.783693313598629</v>
      </c>
      <c r="IQ902">
        <v>105.7280807495117</v>
      </c>
      <c r="IR902">
        <v>108.65528869628911</v>
      </c>
      <c r="IS902">
        <v>34.147689819335938</v>
      </c>
      <c r="IT902">
        <v>33.265815734863281</v>
      </c>
      <c r="IU902">
        <v>390.25485229492188</v>
      </c>
      <c r="IV902">
        <v>259.95999145507813</v>
      </c>
      <c r="IW902">
        <v>17.897861480712891</v>
      </c>
      <c r="IX902">
        <v>28.97124099731445</v>
      </c>
      <c r="IY902">
        <v>221.5299987792969</v>
      </c>
      <c r="IZ902">
        <v>48.000759124755859</v>
      </c>
      <c r="JA902">
        <v>176.92889404296881</v>
      </c>
      <c r="JB902">
        <v>74.552093505859375</v>
      </c>
      <c r="JC902">
        <v>176.41795349121091</v>
      </c>
      <c r="JD902">
        <v>105.1304092407227</v>
      </c>
      <c r="JE902">
        <v>164.5209655761719</v>
      </c>
      <c r="JF902">
        <v>64.551910400390625</v>
      </c>
      <c r="JG902">
        <v>132.71879577636719</v>
      </c>
      <c r="JH902">
        <v>30.472198486328121</v>
      </c>
      <c r="JI902">
        <v>61.886848449707031</v>
      </c>
      <c r="JK902">
        <v>33.945087432861328</v>
      </c>
      <c r="JL902">
        <v>16.227531433105469</v>
      </c>
      <c r="JM902">
        <v>179.44000244140619</v>
      </c>
      <c r="JN902">
        <v>126.67364501953119</v>
      </c>
      <c r="JO902">
        <v>19.072780609130859</v>
      </c>
      <c r="JP902">
        <v>16.45010948181152</v>
      </c>
      <c r="JQ902">
        <v>51.328605651855469</v>
      </c>
      <c r="JR902">
        <v>410.47589111328119</v>
      </c>
      <c r="JS902">
        <v>38.844287872314453</v>
      </c>
      <c r="JT902">
        <v>43.524238586425781</v>
      </c>
      <c r="JU902">
        <v>191.1600646972656</v>
      </c>
      <c r="JV902">
        <v>212.7781677246094</v>
      </c>
      <c r="JW902">
        <v>40.96942138671875</v>
      </c>
      <c r="JX902">
        <v>93.819236755371094</v>
      </c>
      <c r="JY902">
        <v>51.623218536376953</v>
      </c>
      <c r="JZ902">
        <v>97.056999206542969</v>
      </c>
      <c r="KA902">
        <v>92.575973510742188</v>
      </c>
      <c r="KB902">
        <v>248.8691101074219</v>
      </c>
      <c r="KC902">
        <v>354.5755615234375</v>
      </c>
      <c r="KD902">
        <v>321.20510864257813</v>
      </c>
      <c r="KE902">
        <v>73.339996337890625</v>
      </c>
      <c r="KF902">
        <v>54.701667785644531</v>
      </c>
      <c r="KG902">
        <v>439.27749633789063</v>
      </c>
      <c r="KH902">
        <v>59.397205352783203</v>
      </c>
      <c r="KI902">
        <v>199.6303405761719</v>
      </c>
      <c r="KJ902">
        <v>311.95999145507813</v>
      </c>
      <c r="KK902">
        <v>83.226028442382813</v>
      </c>
      <c r="KL902">
        <v>138.9816589355469</v>
      </c>
      <c r="KM902">
        <v>112.60854339599609</v>
      </c>
      <c r="KN902">
        <v>319.788330078125</v>
      </c>
      <c r="KO902">
        <v>155.2708435058594</v>
      </c>
      <c r="KP902">
        <v>168.34147644042969</v>
      </c>
      <c r="KQ902">
        <v>350.70684814453119</v>
      </c>
      <c r="KR902">
        <v>49.835781097412109</v>
      </c>
      <c r="KS902">
        <v>373.46405029296881</v>
      </c>
      <c r="KT902">
        <v>45.414417266845703</v>
      </c>
      <c r="KU902">
        <v>79.937774658203125</v>
      </c>
      <c r="KV902">
        <v>256.6396484375</v>
      </c>
      <c r="KW902">
        <v>376.8455810546875</v>
      </c>
      <c r="KX902">
        <v>75.129058837890625</v>
      </c>
      <c r="KY902">
        <v>105.1760330200195</v>
      </c>
      <c r="KZ902">
        <v>132.3843078613281</v>
      </c>
      <c r="LA902">
        <v>66.681533813476563</v>
      </c>
      <c r="LB902">
        <v>1553.72998046875</v>
      </c>
      <c r="LC902">
        <v>38.580001831054688</v>
      </c>
      <c r="LD902">
        <v>72.300346374511719</v>
      </c>
      <c r="LE902">
        <v>57.415283203125</v>
      </c>
      <c r="LF902">
        <v>231.9632263183594</v>
      </c>
      <c r="LG902">
        <v>148.1525939941406</v>
      </c>
      <c r="LH902">
        <v>186.63999938964841</v>
      </c>
      <c r="LI902">
        <v>118.5899963378906</v>
      </c>
      <c r="LJ902">
        <v>302.760009765625</v>
      </c>
      <c r="LK902">
        <v>48.022670745849609</v>
      </c>
      <c r="LL902">
        <v>64.305625915527344</v>
      </c>
      <c r="LM902">
        <v>391.60101318359381</v>
      </c>
      <c r="LN902">
        <v>50.845001220703118</v>
      </c>
      <c r="LO902">
        <v>302.09823608398438</v>
      </c>
      <c r="LP902">
        <v>82.519645690917969</v>
      </c>
      <c r="LQ902">
        <v>42.782371520996087</v>
      </c>
      <c r="LR902">
        <v>258.41082763671881</v>
      </c>
      <c r="LS902">
        <v>493.04983520507813</v>
      </c>
      <c r="LT902">
        <v>61.129726409912109</v>
      </c>
      <c r="LU902">
        <v>61.648643493652337</v>
      </c>
      <c r="LV902">
        <v>327.260009765625</v>
      </c>
      <c r="LW902">
        <v>49.192905426025391</v>
      </c>
      <c r="LX902">
        <v>18.9508056640625</v>
      </c>
      <c r="LY902">
        <v>19.26432037353516</v>
      </c>
      <c r="LZ902">
        <v>80.326789855957031</v>
      </c>
      <c r="MA902">
        <v>124.17726135253911</v>
      </c>
      <c r="MB902">
        <v>25.776130676269531</v>
      </c>
      <c r="MC902">
        <v>238.28770446777341</v>
      </c>
      <c r="MD902">
        <v>242.91156005859381</v>
      </c>
      <c r="ME902">
        <v>89.69085693359375</v>
      </c>
      <c r="MF902">
        <v>476.95144653320313</v>
      </c>
      <c r="MG902">
        <v>14.579999923706049</v>
      </c>
      <c r="MH902">
        <v>30.139169692993161</v>
      </c>
      <c r="MI902">
        <v>150.30419921875</v>
      </c>
      <c r="MJ902">
        <v>15.9893684387207</v>
      </c>
      <c r="MK902">
        <v>4914.509765625</v>
      </c>
      <c r="ML902">
        <v>163.240234375</v>
      </c>
      <c r="MM902">
        <v>825.5</v>
      </c>
      <c r="MN902">
        <v>62.326095581054688</v>
      </c>
      <c r="MO902">
        <v>155.05094909667969</v>
      </c>
      <c r="MP902">
        <v>79.82171630859375</v>
      </c>
      <c r="MQ902">
        <v>64.629997253417969</v>
      </c>
      <c r="MR902">
        <v>62.363494873046882</v>
      </c>
      <c r="MS902">
        <v>86.330886840820313</v>
      </c>
      <c r="MT902">
        <v>79.364097595214844</v>
      </c>
      <c r="MU902">
        <v>61.836009979248047</v>
      </c>
      <c r="MV902">
        <v>125.7941055297852</v>
      </c>
      <c r="MW902">
        <v>6.9800000190734863</v>
      </c>
      <c r="MX902">
        <v>68.355003356933594</v>
      </c>
      <c r="MY902">
        <v>19.206935882568359</v>
      </c>
      <c r="MZ902">
        <v>302.43551635742188</v>
      </c>
      <c r="NA902">
        <v>111.9752731323242</v>
      </c>
      <c r="NB902">
        <v>300.34490966796881</v>
      </c>
      <c r="NC902">
        <v>78.540000915527344</v>
      </c>
      <c r="ND902">
        <v>48.113319396972663</v>
      </c>
      <c r="NE902">
        <v>167.7107238769531</v>
      </c>
      <c r="NF902">
        <v>42.080078125</v>
      </c>
      <c r="NG902">
        <v>15.70506477355957</v>
      </c>
      <c r="NH902">
        <v>92.048377990722656</v>
      </c>
      <c r="NI902">
        <v>94.403099060058594</v>
      </c>
      <c r="NJ902">
        <v>69.148185729980469</v>
      </c>
      <c r="NK902">
        <v>151.11888122558591</v>
      </c>
      <c r="NL902">
        <v>334.32192993164063</v>
      </c>
      <c r="NM902">
        <v>126.97865295410161</v>
      </c>
      <c r="NN902">
        <v>28.67539024353027</v>
      </c>
      <c r="NO902">
        <v>83.171096801757813</v>
      </c>
      <c r="NP902">
        <v>142.49208068847659</v>
      </c>
      <c r="NQ902">
        <v>128.6503601074219</v>
      </c>
      <c r="NR902">
        <v>113.92369079589839</v>
      </c>
      <c r="NS902">
        <v>90.621101379394531</v>
      </c>
      <c r="NT902">
        <v>59.685333251953118</v>
      </c>
      <c r="NU902">
        <v>127.2099990844727</v>
      </c>
      <c r="NV902">
        <v>270.60281372070313</v>
      </c>
      <c r="NW902">
        <v>49.047298431396477</v>
      </c>
      <c r="NX902">
        <v>140.25946044921881</v>
      </c>
      <c r="NY902">
        <v>113.0748596191406</v>
      </c>
      <c r="NZ902">
        <v>145.89167785644531</v>
      </c>
      <c r="OA902">
        <v>111.5675582885742</v>
      </c>
      <c r="OB902">
        <v>108.3992080688477</v>
      </c>
      <c r="OC902">
        <v>94.816139221191406</v>
      </c>
      <c r="OD902">
        <v>58.890884399414063</v>
      </c>
      <c r="OE902">
        <v>59.202243804931641</v>
      </c>
      <c r="OF902">
        <v>709.94000244140625</v>
      </c>
      <c r="OG902">
        <v>20.155597686767582</v>
      </c>
      <c r="OH902">
        <v>123.75429534912109</v>
      </c>
      <c r="OI902">
        <v>210.4966735839844</v>
      </c>
      <c r="OJ902">
        <v>134.79237365722659</v>
      </c>
      <c r="OK902">
        <v>270.27163696289063</v>
      </c>
      <c r="OL902">
        <v>36.706821441650391</v>
      </c>
      <c r="OM902">
        <v>446.9197998046875</v>
      </c>
      <c r="ON902">
        <v>116.9840393066406</v>
      </c>
      <c r="OO902">
        <v>58.925346374511719</v>
      </c>
      <c r="OP902">
        <v>357.77462768554688</v>
      </c>
      <c r="OQ902">
        <v>144.09515380859381</v>
      </c>
      <c r="OR902">
        <v>296.1168212890625</v>
      </c>
      <c r="OS902">
        <v>53.522640228271477</v>
      </c>
      <c r="OT902">
        <v>53.331630706787109</v>
      </c>
      <c r="OU902">
        <v>75.999969482421875</v>
      </c>
      <c r="OV902">
        <v>393.77999877929688</v>
      </c>
      <c r="OW902">
        <v>239.3569641113281</v>
      </c>
      <c r="OX902">
        <v>108.4494247436523</v>
      </c>
      <c r="OY902">
        <v>95.200286865234375</v>
      </c>
      <c r="OZ902">
        <v>147.6551818847656</v>
      </c>
      <c r="PB902">
        <v>234.3977966308594</v>
      </c>
      <c r="PD902">
        <v>66.305709838867188</v>
      </c>
      <c r="PE902">
        <v>34.373416900634773</v>
      </c>
      <c r="PF902">
        <v>79.786766052246094</v>
      </c>
      <c r="PG902">
        <v>101.4689559936523</v>
      </c>
      <c r="PH902">
        <v>76.698532104492188</v>
      </c>
      <c r="PI902">
        <v>106.7561340332031</v>
      </c>
      <c r="PJ902">
        <v>196.87225341796881</v>
      </c>
      <c r="PK902">
        <v>253.71783447265619</v>
      </c>
      <c r="PL902">
        <v>7.560999870300293</v>
      </c>
      <c r="PM902">
        <v>31.928035736083981</v>
      </c>
      <c r="PN902">
        <v>334.35000610351563</v>
      </c>
      <c r="PO902">
        <v>76.321014404296875</v>
      </c>
      <c r="PP902">
        <v>145.9994201660156</v>
      </c>
      <c r="PQ902">
        <v>110.0165252685547</v>
      </c>
      <c r="PR902">
        <v>105.2600021362305</v>
      </c>
      <c r="PS902">
        <v>39.680213928222663</v>
      </c>
      <c r="PT902">
        <v>71.0386962890625</v>
      </c>
      <c r="PU902">
        <v>149.55143737792969</v>
      </c>
      <c r="PV902">
        <v>119.9873123168945</v>
      </c>
      <c r="PW902">
        <v>410.98001098632813</v>
      </c>
      <c r="PX902">
        <v>236.8183898925781</v>
      </c>
      <c r="PY902">
        <v>95.52886962890625</v>
      </c>
      <c r="PZ902">
        <v>123.2200012207031</v>
      </c>
      <c r="QA902">
        <v>167.38580322265619</v>
      </c>
      <c r="QB902">
        <v>669.98272705078125</v>
      </c>
      <c r="QC902">
        <v>70.65692138671875</v>
      </c>
      <c r="QD902">
        <v>579.4287109375</v>
      </c>
      <c r="QE902">
        <v>79.900924682617188</v>
      </c>
      <c r="QF902">
        <v>40.663192749023438</v>
      </c>
      <c r="QG902">
        <v>176.21728515625</v>
      </c>
      <c r="QH902">
        <v>615.5845947265625</v>
      </c>
      <c r="QI902">
        <v>183.98747253417969</v>
      </c>
      <c r="QJ902">
        <v>53.259998321533203</v>
      </c>
      <c r="QK902">
        <v>41.335430145263672</v>
      </c>
      <c r="QL902">
        <v>318.08999633789063</v>
      </c>
      <c r="QM902">
        <v>61.381412506103523</v>
      </c>
      <c r="QN902">
        <v>42.643703460693359</v>
      </c>
      <c r="QO902">
        <v>28.35000038146973</v>
      </c>
      <c r="QP902">
        <v>36.996540069580078</v>
      </c>
      <c r="QQ902">
        <v>493.54998779296881</v>
      </c>
      <c r="QR902">
        <v>204.4633483886719</v>
      </c>
      <c r="QS902">
        <v>47.709999084472663</v>
      </c>
      <c r="QT902">
        <v>167.19609069824219</v>
      </c>
      <c r="QU902">
        <v>375.205322265625</v>
      </c>
      <c r="QV902">
        <v>478.58871459960938</v>
      </c>
      <c r="QW902">
        <v>143.2434387207031</v>
      </c>
      <c r="QX902">
        <v>124.6523895263672</v>
      </c>
      <c r="QY902">
        <v>45.615341186523438</v>
      </c>
      <c r="RA902">
        <v>211.66999816894531</v>
      </c>
      <c r="RB902">
        <v>184.2150573730469</v>
      </c>
      <c r="RC902">
        <v>35.895088195800781</v>
      </c>
      <c r="RD902">
        <v>292.25</v>
      </c>
      <c r="RE902">
        <v>10.778895378112789</v>
      </c>
      <c r="RF902">
        <v>30.117197036743161</v>
      </c>
      <c r="RG902">
        <v>218.31134033203119</v>
      </c>
      <c r="RH902">
        <v>21.892984390258789</v>
      </c>
      <c r="RI902">
        <v>179.57505798339841</v>
      </c>
      <c r="RJ902">
        <v>46.476613029296878</v>
      </c>
      <c r="RK902">
        <v>570.578369140625</v>
      </c>
      <c r="RL902">
        <v>100.5883026123047</v>
      </c>
      <c r="RM902">
        <v>32.010520935058587</v>
      </c>
      <c r="RN902">
        <v>47.409931182861328</v>
      </c>
      <c r="RO902">
        <v>95.154495239257813</v>
      </c>
      <c r="RP902">
        <v>12.60000038146973</v>
      </c>
      <c r="RQ902">
        <v>152.0636291503906</v>
      </c>
      <c r="RR902">
        <v>342.66000366210938</v>
      </c>
      <c r="RS902">
        <v>91.207969665527344</v>
      </c>
      <c r="RT902">
        <v>40.177440643310547</v>
      </c>
      <c r="RU902">
        <v>68.080192565917969</v>
      </c>
      <c r="RV902">
        <v>250.0078125</v>
      </c>
      <c r="RW902">
        <v>38.419998168945313</v>
      </c>
      <c r="RX902">
        <v>29.463994979858398</v>
      </c>
      <c r="RY902">
        <v>29.3744010925293</v>
      </c>
      <c r="RZ902">
        <v>250.294677734375</v>
      </c>
      <c r="SA902">
        <v>163.91999816894531</v>
      </c>
      <c r="SB902">
        <v>94.453971862792969</v>
      </c>
      <c r="SC902">
        <v>67.768798828125</v>
      </c>
      <c r="SD902">
        <v>112.14768218994141</v>
      </c>
      <c r="SE902">
        <v>124.81105041503911</v>
      </c>
      <c r="SF902">
        <v>299.79000854492188</v>
      </c>
      <c r="SG902">
        <v>122.3103561401367</v>
      </c>
      <c r="SH902">
        <v>154.47114562988281</v>
      </c>
    </row>
    <row r="903" spans="1:502" x14ac:dyDescent="0.3">
      <c r="A903" s="1">
        <v>44938</v>
      </c>
      <c r="B903">
        <v>98.569900512695313</v>
      </c>
      <c r="C903">
        <v>59.031887054443359</v>
      </c>
      <c r="D903">
        <v>106.9631805419922</v>
      </c>
      <c r="E903">
        <v>141.1602478027344</v>
      </c>
      <c r="F903">
        <v>276.105224609375</v>
      </c>
      <c r="G903">
        <v>344.54000854492188</v>
      </c>
      <c r="H903">
        <v>70.800003051757813</v>
      </c>
      <c r="I903">
        <v>25.351140975952148</v>
      </c>
      <c r="J903">
        <v>68.6773681640625</v>
      </c>
      <c r="K903">
        <v>154.29060363769531</v>
      </c>
      <c r="L903">
        <v>294.77825927734381</v>
      </c>
      <c r="M903">
        <v>98.489997863769517</v>
      </c>
      <c r="N903">
        <v>88.639999389648438</v>
      </c>
      <c r="O903">
        <v>237.42706298828119</v>
      </c>
      <c r="P903">
        <v>142.555419921875</v>
      </c>
      <c r="Q903">
        <v>235.58000183105469</v>
      </c>
      <c r="R903">
        <v>110.471809387207</v>
      </c>
      <c r="S903">
        <v>51.553691864013672</v>
      </c>
      <c r="T903">
        <v>130.29901123046881</v>
      </c>
      <c r="U903">
        <v>90.800834655761719</v>
      </c>
      <c r="V903">
        <v>91.580947875976563</v>
      </c>
      <c r="W903">
        <v>38.313682556152337</v>
      </c>
      <c r="X903">
        <v>95.269996643066406</v>
      </c>
      <c r="Y903">
        <v>11.045913696289061</v>
      </c>
      <c r="Z903">
        <v>84.094932556152344</v>
      </c>
      <c r="AA903">
        <v>88.186325073242188</v>
      </c>
      <c r="AB903">
        <v>151.02362060546881</v>
      </c>
      <c r="AC903">
        <v>60.837448120117188</v>
      </c>
      <c r="AD903">
        <v>217.19999694824219</v>
      </c>
      <c r="AE903">
        <v>151.881591796875</v>
      </c>
      <c r="AF903">
        <v>320.534912109375</v>
      </c>
      <c r="AG903">
        <v>143.67408752441409</v>
      </c>
      <c r="AH903">
        <v>254.1647644042969</v>
      </c>
      <c r="AI903">
        <v>39.712997436523438</v>
      </c>
      <c r="AJ903">
        <v>162.75700378417969</v>
      </c>
      <c r="AK903">
        <v>251.9700012207031</v>
      </c>
      <c r="AL903">
        <v>310.88851928710938</v>
      </c>
      <c r="AM903">
        <v>42.335887908935547</v>
      </c>
      <c r="AN903">
        <v>65.922225952148438</v>
      </c>
      <c r="AO903">
        <v>131.87669372558591</v>
      </c>
      <c r="AP903">
        <v>108.3419570922852</v>
      </c>
      <c r="AQ903">
        <v>101.6699981689453</v>
      </c>
      <c r="AR903">
        <v>59.973171234130859</v>
      </c>
      <c r="AS903">
        <v>82.43804931640625</v>
      </c>
      <c r="AT903">
        <v>29.295000076293949</v>
      </c>
      <c r="AU903">
        <v>191.28950500488281</v>
      </c>
      <c r="AV903">
        <v>121.07387542724609</v>
      </c>
      <c r="AW903">
        <v>17.157114028930661</v>
      </c>
      <c r="AX903">
        <v>110.43475341796881</v>
      </c>
      <c r="AY903">
        <v>199.96000671386719</v>
      </c>
      <c r="AZ903">
        <v>233.70094299316409</v>
      </c>
      <c r="BA903">
        <v>2363</v>
      </c>
      <c r="BB903">
        <v>158.6747741699219</v>
      </c>
      <c r="BC903">
        <v>186.63948059082031</v>
      </c>
      <c r="BD903">
        <v>184.08000183105469</v>
      </c>
      <c r="BE903">
        <v>29.8275032043457</v>
      </c>
      <c r="BF903">
        <v>55.616626739501953</v>
      </c>
      <c r="BG903">
        <v>32.599563598632813</v>
      </c>
      <c r="BH903">
        <v>42.56463623046875</v>
      </c>
      <c r="BI903">
        <v>246.62803649902341</v>
      </c>
      <c r="BJ903">
        <v>78.841354370117188</v>
      </c>
      <c r="BK903">
        <v>81.460250854492188</v>
      </c>
      <c r="BL903">
        <v>288.07998657226563</v>
      </c>
      <c r="BM903">
        <v>715.7396240234375</v>
      </c>
      <c r="BN903">
        <v>79.408493041992188</v>
      </c>
      <c r="BO903">
        <v>44.905010223388672</v>
      </c>
      <c r="BP903">
        <v>214.32000732421881</v>
      </c>
      <c r="BQ903">
        <v>2236.936279296875</v>
      </c>
      <c r="BR903">
        <v>38.258193969726563</v>
      </c>
      <c r="BS903">
        <v>46.709999084472663</v>
      </c>
      <c r="BT903">
        <v>65.604904174804688</v>
      </c>
      <c r="BU903">
        <v>56.142807006835938</v>
      </c>
      <c r="BV903">
        <v>140.10662841796881</v>
      </c>
      <c r="BW903">
        <v>60.763683319091797</v>
      </c>
      <c r="BX903">
        <v>70.220001220703125</v>
      </c>
      <c r="BY903">
        <v>95.249740600585938</v>
      </c>
      <c r="BZ903">
        <v>62.889865875244141</v>
      </c>
      <c r="CA903">
        <v>88.6070556640625</v>
      </c>
      <c r="CB903">
        <v>168.05999755859381</v>
      </c>
      <c r="CC903">
        <v>47.209999084472663</v>
      </c>
      <c r="CD903">
        <v>109.5386962890625</v>
      </c>
      <c r="CE903">
        <v>51.234012603759773</v>
      </c>
      <c r="CF903">
        <v>97.129600524902344</v>
      </c>
      <c r="CG903">
        <v>73.428016662597656</v>
      </c>
      <c r="CH903">
        <v>66.879997253417969</v>
      </c>
      <c r="CI903">
        <v>10.27999973297119</v>
      </c>
      <c r="CJ903">
        <v>44.013683319091797</v>
      </c>
      <c r="CK903">
        <v>245.10881042480469</v>
      </c>
      <c r="CL903">
        <v>122.0102996826172</v>
      </c>
      <c r="CM903">
        <v>85.629997253417969</v>
      </c>
      <c r="CN903">
        <v>188.90718078613281</v>
      </c>
      <c r="CO903">
        <v>116.4120559692383</v>
      </c>
      <c r="CP903">
        <v>161.63557434082031</v>
      </c>
      <c r="CQ903">
        <v>78.180000305175781</v>
      </c>
      <c r="CR903">
        <v>29.388423919677731</v>
      </c>
      <c r="CS903">
        <v>82.431808471679688</v>
      </c>
      <c r="CT903">
        <v>232.25</v>
      </c>
      <c r="CU903">
        <v>80.892913818359375</v>
      </c>
      <c r="CV903">
        <v>385.47000122070313</v>
      </c>
      <c r="CW903">
        <v>163.34819030761719</v>
      </c>
      <c r="CX903">
        <v>30.249399185180661</v>
      </c>
      <c r="CY903">
        <v>218.89691162109381</v>
      </c>
      <c r="CZ903">
        <v>79.539649963378906</v>
      </c>
      <c r="DA903">
        <v>299.7265625</v>
      </c>
      <c r="DB903">
        <v>102.22153472900391</v>
      </c>
      <c r="DC903">
        <v>105.73548889160161</v>
      </c>
      <c r="DD903">
        <v>46.097694396972663</v>
      </c>
      <c r="DE903">
        <v>44.927375793457031</v>
      </c>
      <c r="DF903">
        <v>37.526962280273438</v>
      </c>
      <c r="DG903">
        <v>132.71907043457031</v>
      </c>
      <c r="DH903">
        <v>161.02032470703119</v>
      </c>
      <c r="DI903">
        <v>60.231487274169922</v>
      </c>
      <c r="DJ903">
        <v>57.579368591308587</v>
      </c>
      <c r="DK903">
        <v>62.965309143066413</v>
      </c>
      <c r="DL903">
        <v>72.8743896484375</v>
      </c>
      <c r="DM903">
        <v>36.466457366943359</v>
      </c>
      <c r="DN903">
        <v>36.248733520507813</v>
      </c>
      <c r="DO903">
        <v>112.7389221191406</v>
      </c>
      <c r="DP903">
        <v>90.938957214355469</v>
      </c>
      <c r="DQ903">
        <v>215.21498107910159</v>
      </c>
      <c r="DR903">
        <v>82.750511169433594</v>
      </c>
      <c r="DS903">
        <v>87.348068237304688</v>
      </c>
      <c r="DT903">
        <v>31.280000686645511</v>
      </c>
      <c r="DU903">
        <v>34.263214111328118</v>
      </c>
      <c r="DV903">
        <v>194.52000427246091</v>
      </c>
      <c r="DW903">
        <v>61.137092590332031</v>
      </c>
      <c r="DX903">
        <v>80.319999694824219</v>
      </c>
      <c r="DY903">
        <v>464.9261474609375</v>
      </c>
      <c r="DZ903">
        <v>23.481142044067379</v>
      </c>
      <c r="EA903">
        <v>97.980003356933594</v>
      </c>
      <c r="EB903">
        <v>134.86030578613281</v>
      </c>
      <c r="EC903">
        <v>31.59965705871582</v>
      </c>
      <c r="ED903">
        <v>237.54945373535159</v>
      </c>
      <c r="EE903">
        <v>81.880851745605469</v>
      </c>
      <c r="EF903">
        <v>239.29144287109381</v>
      </c>
      <c r="EG903">
        <v>138.89997863769531</v>
      </c>
      <c r="EH903">
        <v>78.220001220703125</v>
      </c>
      <c r="EI903">
        <v>66.75</v>
      </c>
      <c r="EJ903">
        <v>69.453330993652344</v>
      </c>
      <c r="EK903">
        <v>423.90118408203119</v>
      </c>
      <c r="EL903">
        <v>38.035758972167969</v>
      </c>
      <c r="EM903">
        <v>38.987049102783203</v>
      </c>
      <c r="EN903">
        <v>58.2752685546875</v>
      </c>
      <c r="EO903">
        <v>107.13999938964839</v>
      </c>
      <c r="EP903">
        <v>131.8307189941406</v>
      </c>
      <c r="EQ903">
        <v>99.760993957519531</v>
      </c>
      <c r="ER903">
        <v>100.9926452636719</v>
      </c>
      <c r="ES903">
        <v>223.60430908203119</v>
      </c>
      <c r="ET903">
        <v>146.6199951171875</v>
      </c>
      <c r="EU903">
        <v>56.733436584472663</v>
      </c>
      <c r="EV903">
        <v>328.53695678710938</v>
      </c>
      <c r="EW903">
        <v>139.30589294433591</v>
      </c>
      <c r="EX903">
        <v>52.62091064453125</v>
      </c>
      <c r="EY903">
        <v>93.663780212402344</v>
      </c>
      <c r="EZ903">
        <v>111.20900726318359</v>
      </c>
      <c r="FA903">
        <v>96.697807312011719</v>
      </c>
      <c r="FB903">
        <v>71.874771118164063</v>
      </c>
      <c r="FC903">
        <v>84.9102783203125</v>
      </c>
      <c r="FD903">
        <v>159.79756164550781</v>
      </c>
      <c r="FE903">
        <v>44.501827239990227</v>
      </c>
      <c r="FF903">
        <v>150.04718017578119</v>
      </c>
      <c r="FG903">
        <v>62.833286285400391</v>
      </c>
      <c r="FH903">
        <v>77.75</v>
      </c>
      <c r="FI903">
        <v>124.9900817871094</v>
      </c>
      <c r="FJ903">
        <v>464.7713623046875</v>
      </c>
      <c r="FK903">
        <v>93.979804992675781</v>
      </c>
      <c r="FL903">
        <v>241.7200012207031</v>
      </c>
      <c r="FM903">
        <v>47.400485992431641</v>
      </c>
      <c r="FN903">
        <v>120.7872192382813</v>
      </c>
      <c r="FO903">
        <v>340.989990234375</v>
      </c>
      <c r="FP903">
        <v>33.775234222412109</v>
      </c>
      <c r="FQ903">
        <v>213.3229675292969</v>
      </c>
      <c r="FR903">
        <v>697.005859375</v>
      </c>
      <c r="FS903">
        <v>56.628742218017578</v>
      </c>
      <c r="FT903">
        <v>240.1896667480469</v>
      </c>
      <c r="FU903">
        <v>203.9568176269531</v>
      </c>
      <c r="FV903">
        <v>252.60038757324219</v>
      </c>
      <c r="FW903">
        <v>338.24212646484381</v>
      </c>
      <c r="FX903">
        <v>58.411689758300781</v>
      </c>
      <c r="FY903">
        <v>78.075111389160156</v>
      </c>
      <c r="FZ903">
        <v>40.195640563964837</v>
      </c>
      <c r="GA903">
        <v>103.05999755859381</v>
      </c>
      <c r="GB903">
        <v>107.70716857910161</v>
      </c>
      <c r="GC903">
        <v>141.55726623535159</v>
      </c>
      <c r="GD903">
        <v>105.87066650390619</v>
      </c>
      <c r="GE903">
        <v>147.2799987792969</v>
      </c>
      <c r="GF903">
        <v>406.3447265625</v>
      </c>
      <c r="GG903">
        <v>605.58001708984375</v>
      </c>
      <c r="GH903">
        <v>46.170509338378913</v>
      </c>
      <c r="GI903">
        <v>100.6833877563477</v>
      </c>
      <c r="GJ903">
        <v>184.1570129394531</v>
      </c>
      <c r="GK903">
        <v>65.603889465332031</v>
      </c>
      <c r="GL903">
        <v>32.023059844970703</v>
      </c>
      <c r="GM903">
        <v>178.8500061035156</v>
      </c>
      <c r="GN903">
        <v>39.182411193847663</v>
      </c>
      <c r="GO903">
        <v>102.4199981689453</v>
      </c>
      <c r="GP903">
        <v>120.77927398681641</v>
      </c>
      <c r="GQ903">
        <v>11.35883808135986</v>
      </c>
      <c r="GR903">
        <v>48.400001525878913</v>
      </c>
      <c r="GS903">
        <v>66.521324157714844</v>
      </c>
      <c r="GT903">
        <v>31.239522933959961</v>
      </c>
      <c r="GU903">
        <v>29.262802124023441</v>
      </c>
      <c r="GV903">
        <v>26.94808387756348</v>
      </c>
      <c r="GW903">
        <v>43.863536834716797</v>
      </c>
      <c r="GX903">
        <v>93.8851318359375</v>
      </c>
      <c r="GY903">
        <v>335.92999267578119</v>
      </c>
      <c r="GZ903">
        <v>62.336318969726563</v>
      </c>
      <c r="HA903">
        <v>65.449287414550781</v>
      </c>
      <c r="HC903">
        <v>20.973165512084961</v>
      </c>
      <c r="HD903">
        <v>113.5500030517578</v>
      </c>
      <c r="HE903">
        <v>235.94993591308591</v>
      </c>
      <c r="HF903">
        <v>77.029144287109375</v>
      </c>
      <c r="HG903">
        <v>37.533584594726563</v>
      </c>
      <c r="HH903">
        <v>160.0191650390625</v>
      </c>
      <c r="HI903">
        <v>79.291755676269531</v>
      </c>
      <c r="HJ903">
        <v>106.4255752563477</v>
      </c>
      <c r="HK903">
        <v>119.2685089111328</v>
      </c>
      <c r="HL903">
        <v>75.55999755859375</v>
      </c>
      <c r="HM903">
        <v>350.09466552734381</v>
      </c>
      <c r="HN903">
        <v>40.562595367431641</v>
      </c>
      <c r="HO903">
        <v>73.151092529296875</v>
      </c>
      <c r="HP903">
        <v>59.746330261230469</v>
      </c>
      <c r="HQ903">
        <v>250.87544250488281</v>
      </c>
      <c r="HR903">
        <v>24.288236618041989</v>
      </c>
      <c r="HS903">
        <v>79.510002136230469</v>
      </c>
      <c r="HT903">
        <v>213.5384826660156</v>
      </c>
      <c r="HU903">
        <v>146.913330078125</v>
      </c>
      <c r="HV903">
        <v>15.408577919006349</v>
      </c>
      <c r="HW903">
        <v>134.08940124511719</v>
      </c>
      <c r="HX903">
        <v>79.870002746582031</v>
      </c>
      <c r="HY903">
        <v>313.26617431640619</v>
      </c>
      <c r="HZ903">
        <v>206.8959045410156</v>
      </c>
      <c r="IA903">
        <v>43.518396759033202</v>
      </c>
      <c r="IB903">
        <v>15.747416496276861</v>
      </c>
      <c r="IC903">
        <v>40.363334655761719</v>
      </c>
      <c r="ID903">
        <v>26.641408920288089</v>
      </c>
      <c r="IE903">
        <v>228.06781005859381</v>
      </c>
      <c r="IF903">
        <v>485.07595825195313</v>
      </c>
      <c r="IG903">
        <v>13.268735885620121</v>
      </c>
      <c r="IH903">
        <v>218.6364440917969</v>
      </c>
      <c r="II903">
        <v>132.9398193359375</v>
      </c>
      <c r="IJ903">
        <v>230.38189697265619</v>
      </c>
      <c r="IK903">
        <v>469.70999145507813</v>
      </c>
      <c r="IL903">
        <v>222.1081237792969</v>
      </c>
      <c r="IM903">
        <v>80.449996948242188</v>
      </c>
      <c r="IN903">
        <v>57.268768310546882</v>
      </c>
      <c r="IO903">
        <v>306.27999877929688</v>
      </c>
      <c r="IP903">
        <v>29.207973480224609</v>
      </c>
      <c r="IQ903">
        <v>106.0587921142578</v>
      </c>
      <c r="IR903">
        <v>108.94744873046881</v>
      </c>
      <c r="IS903">
        <v>34.338356018066413</v>
      </c>
      <c r="IT903">
        <v>33.219585418701172</v>
      </c>
      <c r="IU903">
        <v>391.62710571289063</v>
      </c>
      <c r="IV903">
        <v>256.94000244140619</v>
      </c>
      <c r="IW903">
        <v>17.716796875</v>
      </c>
      <c r="IX903">
        <v>29.213058471679691</v>
      </c>
      <c r="IY903">
        <v>219.5</v>
      </c>
      <c r="IZ903">
        <v>48.578296661376953</v>
      </c>
      <c r="JA903">
        <v>175.92030334472659</v>
      </c>
      <c r="JB903">
        <v>75.615699768066406</v>
      </c>
      <c r="JC903">
        <v>176.8952941894531</v>
      </c>
      <c r="JD903">
        <v>104.98256683349609</v>
      </c>
      <c r="JE903">
        <v>163.69309997558591</v>
      </c>
      <c r="JF903">
        <v>65.306404113769531</v>
      </c>
      <c r="JG903">
        <v>132.58576965332031</v>
      </c>
      <c r="JH903">
        <v>30.026863098144531</v>
      </c>
      <c r="JI903">
        <v>61.379997253417969</v>
      </c>
      <c r="JK903">
        <v>33.755290985107422</v>
      </c>
      <c r="JL903">
        <v>16.27188873291016</v>
      </c>
      <c r="JM903">
        <v>177.91999816894531</v>
      </c>
      <c r="JN903">
        <v>126.60861968994141</v>
      </c>
      <c r="JO903">
        <v>19.680425643920898</v>
      </c>
      <c r="JP903">
        <v>16.54645919799805</v>
      </c>
      <c r="JQ903">
        <v>52.743755340576172</v>
      </c>
      <c r="JR903">
        <v>410.3975830078125</v>
      </c>
      <c r="JS903">
        <v>38.725643157958977</v>
      </c>
      <c r="JT903">
        <v>43.581485748291023</v>
      </c>
      <c r="JU903">
        <v>191.0071105957031</v>
      </c>
      <c r="JV903">
        <v>211.19622802734381</v>
      </c>
      <c r="JW903">
        <v>41.475921630859382</v>
      </c>
      <c r="JX903">
        <v>93.645584106445313</v>
      </c>
      <c r="JY903">
        <v>51.875324249267578</v>
      </c>
      <c r="JZ903">
        <v>96.1607666015625</v>
      </c>
      <c r="KA903">
        <v>93.111259460449219</v>
      </c>
      <c r="KB903">
        <v>247.27354431152341</v>
      </c>
      <c r="KC903">
        <v>353.30648803710938</v>
      </c>
      <c r="KD903">
        <v>320.51324462890619</v>
      </c>
      <c r="KE903">
        <v>73.150001525878906</v>
      </c>
      <c r="KF903">
        <v>55.186927795410163</v>
      </c>
      <c r="KG903">
        <v>438.08209228515619</v>
      </c>
      <c r="KH903">
        <v>59.446849822998047</v>
      </c>
      <c r="KI903">
        <v>201.22859191894531</v>
      </c>
      <c r="KJ903">
        <v>314.989990234375</v>
      </c>
      <c r="KK903">
        <v>84.024391174316406</v>
      </c>
      <c r="KL903">
        <v>139.25152587890619</v>
      </c>
      <c r="KM903">
        <v>115.8738174438477</v>
      </c>
      <c r="KN903">
        <v>316.22161865234381</v>
      </c>
      <c r="KO903">
        <v>156.7601623535156</v>
      </c>
      <c r="KP903">
        <v>168.58345031738281</v>
      </c>
      <c r="KQ903">
        <v>347.34774780273438</v>
      </c>
      <c r="KR903">
        <v>50.009326934814453</v>
      </c>
      <c r="KS903">
        <v>375.39141845703119</v>
      </c>
      <c r="KT903">
        <v>45.792209625244141</v>
      </c>
      <c r="KU903">
        <v>77.497154235839844</v>
      </c>
      <c r="KV903">
        <v>254.61564636230469</v>
      </c>
      <c r="KW903">
        <v>376.88522338867188</v>
      </c>
      <c r="KX903">
        <v>74.689437866210938</v>
      </c>
      <c r="KY903">
        <v>105.83888244628911</v>
      </c>
      <c r="KZ903">
        <v>136.18977355957031</v>
      </c>
      <c r="LA903">
        <v>66.513816833496094</v>
      </c>
      <c r="LB903">
        <v>1536.2099609375</v>
      </c>
      <c r="LC903">
        <v>38.930000305175781</v>
      </c>
      <c r="LD903">
        <v>72.146919250488281</v>
      </c>
      <c r="LE903">
        <v>56.634048461914063</v>
      </c>
      <c r="LF903">
        <v>234.65898132324219</v>
      </c>
      <c r="LG903">
        <v>147.9417419433594</v>
      </c>
      <c r="LH903">
        <v>188.05999755859381</v>
      </c>
      <c r="LI903">
        <v>119.120002746582</v>
      </c>
      <c r="LJ903">
        <v>299.14999389648438</v>
      </c>
      <c r="LK903">
        <v>47.466243743896477</v>
      </c>
      <c r="LL903">
        <v>63.534751892089837</v>
      </c>
      <c r="LM903">
        <v>393.83810424804688</v>
      </c>
      <c r="LN903">
        <v>50.020000457763672</v>
      </c>
      <c r="LO903">
        <v>306.98202514648438</v>
      </c>
      <c r="LP903">
        <v>83.534652709960938</v>
      </c>
      <c r="LQ903">
        <v>44.447494506835938</v>
      </c>
      <c r="LR903">
        <v>258.77243041992188</v>
      </c>
      <c r="LS903">
        <v>492.98141479492188</v>
      </c>
      <c r="LT903">
        <v>61.100631713867188</v>
      </c>
      <c r="LU903">
        <v>61.266029357910163</v>
      </c>
      <c r="LV903">
        <v>330.1300048828125</v>
      </c>
      <c r="LW903">
        <v>50.074367523193359</v>
      </c>
      <c r="LX903">
        <v>18.99006271362305</v>
      </c>
      <c r="LY903">
        <v>19.362506866455082</v>
      </c>
      <c r="LZ903">
        <v>80.3929443359375</v>
      </c>
      <c r="MA903">
        <v>124.1287307739258</v>
      </c>
      <c r="MB903">
        <v>25.748443603515621</v>
      </c>
      <c r="MC903">
        <v>236.60710144042969</v>
      </c>
      <c r="MD903">
        <v>241.04328918457031</v>
      </c>
      <c r="ME903">
        <v>90.66900634765625</v>
      </c>
      <c r="MF903">
        <v>472.16195678710938</v>
      </c>
      <c r="MG903">
        <v>15.35000038146973</v>
      </c>
      <c r="MH903">
        <v>30.447187423706051</v>
      </c>
      <c r="MI903">
        <v>151.4813232421875</v>
      </c>
      <c r="MJ903">
        <v>16.49899864196777</v>
      </c>
      <c r="MK903">
        <v>4934</v>
      </c>
      <c r="ML903">
        <v>164.67207336425781</v>
      </c>
      <c r="MM903">
        <v>810.8499755859375</v>
      </c>
      <c r="MN903">
        <v>63.930679321289063</v>
      </c>
      <c r="MO903">
        <v>155.1351623535156</v>
      </c>
      <c r="MP903">
        <v>79.229942321777344</v>
      </c>
      <c r="MQ903">
        <v>64.930000305175781</v>
      </c>
      <c r="MR903">
        <v>63.110885620117188</v>
      </c>
      <c r="MS903">
        <v>86.506278991699219</v>
      </c>
      <c r="MT903">
        <v>80.3331298828125</v>
      </c>
      <c r="MU903">
        <v>62.037925720214837</v>
      </c>
      <c r="MV903">
        <v>128.04481506347659</v>
      </c>
      <c r="MW903">
        <v>7.0100002288818359</v>
      </c>
      <c r="MX903">
        <v>68.300003051757813</v>
      </c>
      <c r="MY903">
        <v>19.42781829833984</v>
      </c>
      <c r="MZ903">
        <v>306.18536376953119</v>
      </c>
      <c r="NA903">
        <v>112.1343231201172</v>
      </c>
      <c r="NB903">
        <v>300.37454223632813</v>
      </c>
      <c r="NC903">
        <v>79.779998779296875</v>
      </c>
      <c r="ND903">
        <v>48.424102783203118</v>
      </c>
      <c r="NE903">
        <v>165.572509765625</v>
      </c>
      <c r="NF903">
        <v>42.310653686523438</v>
      </c>
      <c r="NG903">
        <v>15.91433143615723</v>
      </c>
      <c r="NH903">
        <v>91.489204406738281</v>
      </c>
      <c r="NI903">
        <v>95.74346923828125</v>
      </c>
      <c r="NJ903">
        <v>68.913063049316406</v>
      </c>
      <c r="NK903">
        <v>155.33439636230469</v>
      </c>
      <c r="NL903">
        <v>338.20346069335938</v>
      </c>
      <c r="NM903">
        <v>126.52684020996089</v>
      </c>
      <c r="NN903">
        <v>28.600908279418949</v>
      </c>
      <c r="NO903">
        <v>82.341720581054688</v>
      </c>
      <c r="NP903">
        <v>141.68818664550781</v>
      </c>
      <c r="NQ903">
        <v>129.32159423828119</v>
      </c>
      <c r="NR903">
        <v>115.0257186889648</v>
      </c>
      <c r="NS903">
        <v>90.258621215820313</v>
      </c>
      <c r="NT903">
        <v>58.584373474121087</v>
      </c>
      <c r="NU903">
        <v>131.0899963378906</v>
      </c>
      <c r="NV903">
        <v>272.82345581054688</v>
      </c>
      <c r="NW903">
        <v>49.519756317138672</v>
      </c>
      <c r="NX903">
        <v>147.35765075683591</v>
      </c>
      <c r="NY903">
        <v>116.1311950683594</v>
      </c>
      <c r="NZ903">
        <v>141.38629150390619</v>
      </c>
      <c r="OA903">
        <v>114.6490478515625</v>
      </c>
      <c r="OB903">
        <v>110.3674621582031</v>
      </c>
      <c r="OC903">
        <v>95.853897094726563</v>
      </c>
      <c r="OD903">
        <v>59.381645202636719</v>
      </c>
      <c r="OE903">
        <v>61.199592590332031</v>
      </c>
      <c r="OF903">
        <v>714.57000732421875</v>
      </c>
      <c r="OG903">
        <v>20.365079879760739</v>
      </c>
      <c r="OH903">
        <v>120.19532775878911</v>
      </c>
      <c r="OI903">
        <v>209.97662353515619</v>
      </c>
      <c r="OJ903">
        <v>131.44071960449219</v>
      </c>
      <c r="OK903">
        <v>271.53573608398438</v>
      </c>
      <c r="OL903">
        <v>36.5413818359375</v>
      </c>
      <c r="OM903">
        <v>446.04989624023438</v>
      </c>
      <c r="ON903">
        <v>116.2109375</v>
      </c>
      <c r="OO903">
        <v>62.150314331054688</v>
      </c>
      <c r="OP903">
        <v>361.4305419921875</v>
      </c>
      <c r="OQ903">
        <v>148.7690734863281</v>
      </c>
      <c r="OR903">
        <v>296.45547485351563</v>
      </c>
      <c r="OS903">
        <v>55.119197845458977</v>
      </c>
      <c r="OT903">
        <v>53.853668212890618</v>
      </c>
      <c r="OU903">
        <v>75.470039367675781</v>
      </c>
      <c r="OV903">
        <v>413.260009765625</v>
      </c>
      <c r="OW903">
        <v>239.33735656738281</v>
      </c>
      <c r="OX903">
        <v>112.5868759155273</v>
      </c>
      <c r="OY903">
        <v>95.958480834960938</v>
      </c>
      <c r="OZ903">
        <v>145.28901672363281</v>
      </c>
      <c r="PB903">
        <v>235.6413269042969</v>
      </c>
      <c r="PD903">
        <v>65.175300598144531</v>
      </c>
      <c r="PE903">
        <v>35.329029083251953</v>
      </c>
      <c r="PF903">
        <v>80.205123901367188</v>
      </c>
      <c r="PG903">
        <v>101.03941345214839</v>
      </c>
      <c r="PH903">
        <v>76.726486206054688</v>
      </c>
      <c r="PI903">
        <v>107.1152267456055</v>
      </c>
      <c r="PJ903">
        <v>196.42097473144531</v>
      </c>
      <c r="PK903">
        <v>251.30625915527341</v>
      </c>
      <c r="PL903">
        <v>8.0450000762939453</v>
      </c>
      <c r="PM903">
        <v>31.757806777954102</v>
      </c>
      <c r="PN903">
        <v>333.10000610351563</v>
      </c>
      <c r="PO903">
        <v>75.989585876464844</v>
      </c>
      <c r="PP903">
        <v>147.0885314941406</v>
      </c>
      <c r="PQ903">
        <v>109.37620544433589</v>
      </c>
      <c r="PR903">
        <v>104.2900009155273</v>
      </c>
      <c r="PS903">
        <v>40.382926940917969</v>
      </c>
      <c r="PT903">
        <v>71.761932373046875</v>
      </c>
      <c r="PU903">
        <v>150.28521728515619</v>
      </c>
      <c r="PV903">
        <v>120.3557586669922</v>
      </c>
      <c r="PW903">
        <v>416.1300048828125</v>
      </c>
      <c r="PX903">
        <v>235.603515625</v>
      </c>
      <c r="PY903">
        <v>95.33056640625</v>
      </c>
      <c r="PZ903">
        <v>123.55999755859381</v>
      </c>
      <c r="QA903">
        <v>166.69334411621091</v>
      </c>
      <c r="QB903">
        <v>678.82476806640625</v>
      </c>
      <c r="QC903">
        <v>71.295639038085938</v>
      </c>
      <c r="QD903">
        <v>578.41412353515625</v>
      </c>
      <c r="QE903">
        <v>79.561012268066406</v>
      </c>
      <c r="QF903">
        <v>40.505378723144531</v>
      </c>
      <c r="QG903">
        <v>176.1391296386719</v>
      </c>
      <c r="QH903">
        <v>621.40399169921875</v>
      </c>
      <c r="QI903">
        <v>184.33311462402341</v>
      </c>
      <c r="QJ903">
        <v>54.139999389648438</v>
      </c>
      <c r="QK903">
        <v>42.057483673095703</v>
      </c>
      <c r="QL903">
        <v>316.55999755859381</v>
      </c>
      <c r="QM903">
        <v>60.467365264892578</v>
      </c>
      <c r="QN903">
        <v>43.078197479248047</v>
      </c>
      <c r="QO903">
        <v>29.030000686645511</v>
      </c>
      <c r="QP903">
        <v>37.171100616455078</v>
      </c>
      <c r="QQ903">
        <v>491.82998657226563</v>
      </c>
      <c r="QR903">
        <v>204.87371826171881</v>
      </c>
      <c r="QS903">
        <v>51.299999237060547</v>
      </c>
      <c r="QT903">
        <v>167.856689453125</v>
      </c>
      <c r="QU903">
        <v>382.82723999023438</v>
      </c>
      <c r="QV903">
        <v>480.79061889648438</v>
      </c>
      <c r="QW903">
        <v>144.72856140136719</v>
      </c>
      <c r="QX903">
        <v>126.257194519043</v>
      </c>
      <c r="QY903">
        <v>46.247337341308587</v>
      </c>
      <c r="RA903">
        <v>212.94000244140619</v>
      </c>
      <c r="RB903">
        <v>180.74748229980469</v>
      </c>
      <c r="RC903">
        <v>36.444244384765618</v>
      </c>
      <c r="RD903">
        <v>296.25</v>
      </c>
      <c r="RE903">
        <v>10.678157806396481</v>
      </c>
      <c r="RF903">
        <v>30.5482177734375</v>
      </c>
      <c r="RG903">
        <v>219.80540466308591</v>
      </c>
      <c r="RH903">
        <v>21.8448486328125</v>
      </c>
      <c r="RI903">
        <v>177.99995422363281</v>
      </c>
      <c r="RJ903">
        <v>46.506259918212891</v>
      </c>
      <c r="RK903">
        <v>561.0341796875</v>
      </c>
      <c r="RL903">
        <v>102.417350769043</v>
      </c>
      <c r="RM903">
        <v>31.613845825195309</v>
      </c>
      <c r="RN903">
        <v>46.981678009033203</v>
      </c>
      <c r="RO903">
        <v>98.592025756835938</v>
      </c>
      <c r="RP903">
        <v>13.14999961853027</v>
      </c>
      <c r="RQ903">
        <v>147.8888854980469</v>
      </c>
      <c r="RR903">
        <v>335.70001220703119</v>
      </c>
      <c r="RS903">
        <v>89.963386535644531</v>
      </c>
      <c r="RT903">
        <v>40.262042999267578</v>
      </c>
      <c r="RU903">
        <v>68.336082458496094</v>
      </c>
      <c r="RV903">
        <v>246.76519775390619</v>
      </c>
      <c r="RW903">
        <v>37.959999084472663</v>
      </c>
      <c r="RX903">
        <v>29.6392707824707</v>
      </c>
      <c r="RY903">
        <v>29.854461669921879</v>
      </c>
      <c r="RZ903">
        <v>247.91026306152341</v>
      </c>
      <c r="SA903">
        <v>163.5899963378906</v>
      </c>
      <c r="SB903">
        <v>96.779998779296875</v>
      </c>
      <c r="SC903">
        <v>66.995948791503906</v>
      </c>
      <c r="SD903">
        <v>113.4462814331055</v>
      </c>
      <c r="SE903">
        <v>124.0411376953125</v>
      </c>
      <c r="SF903">
        <v>293</v>
      </c>
      <c r="SG903">
        <v>121.2084579467773</v>
      </c>
      <c r="SH903">
        <v>156.4375</v>
      </c>
    </row>
    <row r="904" spans="1:502" x14ac:dyDescent="0.3">
      <c r="A904" s="1">
        <v>44939</v>
      </c>
      <c r="B904">
        <v>98.691825866699219</v>
      </c>
      <c r="C904">
        <v>59.733726501464837</v>
      </c>
      <c r="D904">
        <v>109.02829742431641</v>
      </c>
      <c r="E904">
        <v>142.44000244140619</v>
      </c>
      <c r="F904">
        <v>274.45162963867188</v>
      </c>
      <c r="G904">
        <v>344.3800048828125</v>
      </c>
      <c r="H904">
        <v>71</v>
      </c>
      <c r="I904">
        <v>25.506782531738281</v>
      </c>
      <c r="J904">
        <v>69.681709289550781</v>
      </c>
      <c r="K904">
        <v>154.71453857421881</v>
      </c>
      <c r="L904">
        <v>295.90911865234381</v>
      </c>
      <c r="M904">
        <v>100.370002746582</v>
      </c>
      <c r="N904">
        <v>88.699996948242188</v>
      </c>
      <c r="O904">
        <v>236.47035217285159</v>
      </c>
      <c r="P904">
        <v>142.27191162109381</v>
      </c>
      <c r="Q904">
        <v>239.75999450683591</v>
      </c>
      <c r="R904">
        <v>110.7151260375977</v>
      </c>
      <c r="S904">
        <v>51.285762786865227</v>
      </c>
      <c r="T904">
        <v>132.10511779785159</v>
      </c>
      <c r="U904">
        <v>91.787269592285156</v>
      </c>
      <c r="V904">
        <v>92.467758178710938</v>
      </c>
      <c r="W904">
        <v>38.499343872070313</v>
      </c>
      <c r="X904">
        <v>98.120002746582031</v>
      </c>
      <c r="Y904">
        <v>10.982535362243651</v>
      </c>
      <c r="Z904">
        <v>84.4697265625</v>
      </c>
      <c r="AA904">
        <v>86.750244140625</v>
      </c>
      <c r="AB904">
        <v>151.8424987792969</v>
      </c>
      <c r="AC904">
        <v>61.534862518310547</v>
      </c>
      <c r="AD904">
        <v>217.7611999511719</v>
      </c>
      <c r="AE904">
        <v>151.35758972167969</v>
      </c>
      <c r="AF904">
        <v>322.48040771484381</v>
      </c>
      <c r="AG904">
        <v>144.2466125488281</v>
      </c>
      <c r="AH904">
        <v>254.9246826171875</v>
      </c>
      <c r="AI904">
        <v>39.452827453613281</v>
      </c>
      <c r="AJ904">
        <v>163.05613708496091</v>
      </c>
      <c r="AK904">
        <v>254.1000061035156</v>
      </c>
      <c r="AL904">
        <v>312.16802978515619</v>
      </c>
      <c r="AM904">
        <v>42.326557159423828</v>
      </c>
      <c r="AN904">
        <v>67.1455078125</v>
      </c>
      <c r="AO904">
        <v>133.211181640625</v>
      </c>
      <c r="AP904">
        <v>108.11582946777339</v>
      </c>
      <c r="AQ904">
        <v>101.5500030517578</v>
      </c>
      <c r="AR904">
        <v>60.629287719726563</v>
      </c>
      <c r="AS904">
        <v>83.390830993652344</v>
      </c>
      <c r="AT904">
        <v>28.75</v>
      </c>
      <c r="AU904">
        <v>192.81988525390619</v>
      </c>
      <c r="AV904">
        <v>123.7163619995117</v>
      </c>
      <c r="AW904">
        <v>17.28086090087891</v>
      </c>
      <c r="AX904">
        <v>108.87852478027339</v>
      </c>
      <c r="AY904">
        <v>200.5899963378906</v>
      </c>
      <c r="AZ904">
        <v>234.75343322753909</v>
      </c>
      <c r="BA904">
        <v>2368.8798828125</v>
      </c>
      <c r="BB904">
        <v>156.4195861816406</v>
      </c>
      <c r="BC904">
        <v>188.92195129394531</v>
      </c>
      <c r="BD904">
        <v>188.1300048828125</v>
      </c>
      <c r="BE904">
        <v>29.95059967041016</v>
      </c>
      <c r="BF904">
        <v>55.587421417236328</v>
      </c>
      <c r="BG904">
        <v>33.318325042724609</v>
      </c>
      <c r="BH904">
        <v>42.328636169433587</v>
      </c>
      <c r="BI904">
        <v>247.83891296386719</v>
      </c>
      <c r="BJ904">
        <v>78.275611877441406</v>
      </c>
      <c r="BK904">
        <v>80.151657104492188</v>
      </c>
      <c r="BL904">
        <v>288.04000854492188</v>
      </c>
      <c r="BM904">
        <v>715.7679443359375</v>
      </c>
      <c r="BN904">
        <v>79.389816284179688</v>
      </c>
      <c r="BO904">
        <v>45.716213226318359</v>
      </c>
      <c r="BP904">
        <v>214.1300048828125</v>
      </c>
      <c r="BQ904">
        <v>2281.114990234375</v>
      </c>
      <c r="BR904">
        <v>38.146697998046882</v>
      </c>
      <c r="BS904">
        <v>46.529998779296882</v>
      </c>
      <c r="BT904">
        <v>66.438713073730469</v>
      </c>
      <c r="BU904">
        <v>55.859165191650391</v>
      </c>
      <c r="BV904">
        <v>139.2562561035156</v>
      </c>
      <c r="BW904">
        <v>60.379352569580078</v>
      </c>
      <c r="BX904">
        <v>71.930000305175781</v>
      </c>
      <c r="BY904">
        <v>95.136039733886719</v>
      </c>
      <c r="BZ904">
        <v>62.8721923828125</v>
      </c>
      <c r="CA904">
        <v>88.730247497558594</v>
      </c>
      <c r="CB904">
        <v>169.25999450683591</v>
      </c>
      <c r="CC904">
        <v>48.369998931884773</v>
      </c>
      <c r="CD904">
        <v>109.1869277954102</v>
      </c>
      <c r="CE904">
        <v>51.449314117431641</v>
      </c>
      <c r="CF904">
        <v>98.889122009277344</v>
      </c>
      <c r="CG904">
        <v>73.763862609863281</v>
      </c>
      <c r="CH904">
        <v>65</v>
      </c>
      <c r="CI904">
        <v>10.510000228881839</v>
      </c>
      <c r="CJ904">
        <v>44.616733551025391</v>
      </c>
      <c r="CK904">
        <v>248.36639404296881</v>
      </c>
      <c r="CL904">
        <v>122.72006988525391</v>
      </c>
      <c r="CM904">
        <v>86.110000610351563</v>
      </c>
      <c r="CN904">
        <v>190.33335876464841</v>
      </c>
      <c r="CO904">
        <v>116.0771026611328</v>
      </c>
      <c r="CP904">
        <v>161.02783203125</v>
      </c>
      <c r="CQ904">
        <v>77.040000915527344</v>
      </c>
      <c r="CR904">
        <v>29.615432739257809</v>
      </c>
      <c r="CS904">
        <v>83.004867553710938</v>
      </c>
      <c r="CT904">
        <v>232.6199951171875</v>
      </c>
      <c r="CU904">
        <v>80.408401489257813</v>
      </c>
      <c r="CV904">
        <v>388.47000122070313</v>
      </c>
      <c r="CW904">
        <v>163.79096984863281</v>
      </c>
      <c r="CX904">
        <v>30.491399765014648</v>
      </c>
      <c r="CY904">
        <v>220.43968200683591</v>
      </c>
      <c r="CZ904">
        <v>80.047828674316406</v>
      </c>
      <c r="DA904">
        <v>303.58163452148438</v>
      </c>
      <c r="DB904">
        <v>102.998161315918</v>
      </c>
      <c r="DC904">
        <v>106.3728866577148</v>
      </c>
      <c r="DD904">
        <v>45.984798431396477</v>
      </c>
      <c r="DE904">
        <v>45.687004089355469</v>
      </c>
      <c r="DF904">
        <v>37.428276062011719</v>
      </c>
      <c r="DG904">
        <v>135.77638244628909</v>
      </c>
      <c r="DH904">
        <v>160.0271301269531</v>
      </c>
      <c r="DI904">
        <v>59.838306427001953</v>
      </c>
      <c r="DJ904">
        <v>57.78631591796875</v>
      </c>
      <c r="DK904">
        <v>61.959415435791023</v>
      </c>
      <c r="DL904">
        <v>73.832275390625</v>
      </c>
      <c r="DM904">
        <v>36.692657470703118</v>
      </c>
      <c r="DN904">
        <v>36.050006866455078</v>
      </c>
      <c r="DO904">
        <v>113.9680252075195</v>
      </c>
      <c r="DP904">
        <v>89.96923828125</v>
      </c>
      <c r="DQ904">
        <v>216.9602966308594</v>
      </c>
      <c r="DR904">
        <v>83.555061340332031</v>
      </c>
      <c r="DS904">
        <v>87.583023071289063</v>
      </c>
      <c r="DT904">
        <v>31.409999847412109</v>
      </c>
      <c r="DU904">
        <v>33.822498321533203</v>
      </c>
      <c r="DV904">
        <v>194.69999694824219</v>
      </c>
      <c r="DW904">
        <v>61.273860931396477</v>
      </c>
      <c r="DX904">
        <v>81.050003051757813</v>
      </c>
      <c r="DY904">
        <v>467.643798828125</v>
      </c>
      <c r="DZ904">
        <v>23.212947845458981</v>
      </c>
      <c r="EA904">
        <v>99.529998779296875</v>
      </c>
      <c r="EB904">
        <v>134.5125732421875</v>
      </c>
      <c r="EC904">
        <v>31.531570434570309</v>
      </c>
      <c r="ED904">
        <v>239.9618835449219</v>
      </c>
      <c r="EE904">
        <v>82.560295104980469</v>
      </c>
      <c r="EF904">
        <v>240.44261169433591</v>
      </c>
      <c r="EG904">
        <v>139.92750549316409</v>
      </c>
      <c r="EH904">
        <v>79.029998779296875</v>
      </c>
      <c r="EI904">
        <v>67.620002746582031</v>
      </c>
      <c r="EJ904">
        <v>70.153335571289063</v>
      </c>
      <c r="EK904">
        <v>427.34225463867188</v>
      </c>
      <c r="EL904">
        <v>38.273895263671882</v>
      </c>
      <c r="EM904">
        <v>37.608726501464837</v>
      </c>
      <c r="EN904">
        <v>57.874813079833977</v>
      </c>
      <c r="EO904">
        <v>108.4700012207031</v>
      </c>
      <c r="EP904">
        <v>131.74906921386719</v>
      </c>
      <c r="EQ904">
        <v>98.570709228515625</v>
      </c>
      <c r="ER904">
        <v>102.0781707763672</v>
      </c>
      <c r="ES904">
        <v>224.52734375</v>
      </c>
      <c r="ET904">
        <v>147.25999450683591</v>
      </c>
      <c r="EU904">
        <v>56.742450714111328</v>
      </c>
      <c r="EV904">
        <v>328.36181640625</v>
      </c>
      <c r="EW904">
        <v>140.75843811035159</v>
      </c>
      <c r="EX904">
        <v>52.764781951904297</v>
      </c>
      <c r="EY904">
        <v>93.046478271484375</v>
      </c>
      <c r="EZ904">
        <v>109.8490447998047</v>
      </c>
      <c r="FA904">
        <v>96.605789184570313</v>
      </c>
      <c r="FB904">
        <v>72.307464599609375</v>
      </c>
      <c r="FC904">
        <v>85.021919250488281</v>
      </c>
      <c r="FD904">
        <v>159.54533386230469</v>
      </c>
      <c r="FE904">
        <v>44.338882446289063</v>
      </c>
      <c r="FF904">
        <v>151.0743408203125</v>
      </c>
      <c r="FG904">
        <v>62.603805541992188</v>
      </c>
      <c r="FH904">
        <v>78.30999755859375</v>
      </c>
      <c r="FI904">
        <v>124.0409469604492</v>
      </c>
      <c r="FJ904">
        <v>470.53866577148438</v>
      </c>
      <c r="FK904">
        <v>93.855194091796875</v>
      </c>
      <c r="FL904">
        <v>245.83000183105469</v>
      </c>
      <c r="FM904">
        <v>47.276264190673828</v>
      </c>
      <c r="FN904">
        <v>119.80954742431641</v>
      </c>
      <c r="FO904">
        <v>345.82000732421881</v>
      </c>
      <c r="FP904">
        <v>33.630317687988281</v>
      </c>
      <c r="FQ904">
        <v>214.11231994628909</v>
      </c>
      <c r="FR904">
        <v>693.6905517578125</v>
      </c>
      <c r="FS904">
        <v>55.800296783447273</v>
      </c>
      <c r="FT904">
        <v>242.98146057128909</v>
      </c>
      <c r="FU904">
        <v>202.14384460449219</v>
      </c>
      <c r="FV904">
        <v>257.38754272460938</v>
      </c>
      <c r="FW904">
        <v>341.434814453125</v>
      </c>
      <c r="FX904">
        <v>57.470451354980469</v>
      </c>
      <c r="FY904">
        <v>77.057098388671875</v>
      </c>
      <c r="FZ904">
        <v>40.195640563964837</v>
      </c>
      <c r="GA904">
        <v>106.0899963378906</v>
      </c>
      <c r="GB904">
        <v>106.349967956543</v>
      </c>
      <c r="GC904">
        <v>139.52726745605469</v>
      </c>
      <c r="GD904">
        <v>105.8052062988281</v>
      </c>
      <c r="GE904">
        <v>146.57000732421881</v>
      </c>
      <c r="GF904">
        <v>413.68853759765619</v>
      </c>
      <c r="GG904">
        <v>617.91998291015625</v>
      </c>
      <c r="GH904">
        <v>45.982135772705078</v>
      </c>
      <c r="GI904">
        <v>100.27915191650391</v>
      </c>
      <c r="GJ904">
        <v>181.02836608886719</v>
      </c>
      <c r="GK904">
        <v>66.048957824707031</v>
      </c>
      <c r="GL904">
        <v>31.784492492675781</v>
      </c>
      <c r="GM904">
        <v>180.19000244140619</v>
      </c>
      <c r="GN904">
        <v>38.855056762695313</v>
      </c>
      <c r="GO904">
        <v>102.55999755859381</v>
      </c>
      <c r="GP904">
        <v>121.3300476074219</v>
      </c>
      <c r="GQ904">
        <v>10.75833320617676</v>
      </c>
      <c r="GR904">
        <v>48.869998931884773</v>
      </c>
      <c r="GS904">
        <v>66.868408203125</v>
      </c>
      <c r="GT904">
        <v>31.35590934753418</v>
      </c>
      <c r="GU904">
        <v>29.320844650268551</v>
      </c>
      <c r="GV904">
        <v>27.164896011352539</v>
      </c>
      <c r="GW904">
        <v>43.814903259277337</v>
      </c>
      <c r="GX904">
        <v>93.942535400390625</v>
      </c>
      <c r="GY904">
        <v>335.98001098632813</v>
      </c>
      <c r="GZ904">
        <v>63.395545959472663</v>
      </c>
      <c r="HA904">
        <v>65.239936828613281</v>
      </c>
      <c r="HC904">
        <v>21.364742279052731</v>
      </c>
      <c r="HD904">
        <v>113.6600036621094</v>
      </c>
      <c r="HE904">
        <v>228.89143371582031</v>
      </c>
      <c r="HF904">
        <v>77.010475158691406</v>
      </c>
      <c r="HG904">
        <v>35.751392364501953</v>
      </c>
      <c r="HH904">
        <v>160.59690856933591</v>
      </c>
      <c r="HI904">
        <v>79.800521850585938</v>
      </c>
      <c r="HJ904">
        <v>105.7478408813477</v>
      </c>
      <c r="HK904">
        <v>119.1702499389648</v>
      </c>
      <c r="HL904">
        <v>75.919998168945313</v>
      </c>
      <c r="HM904">
        <v>353.93695068359381</v>
      </c>
      <c r="HN904">
        <v>41.033920288085938</v>
      </c>
      <c r="HO904">
        <v>73.563613891601563</v>
      </c>
      <c r="HP904">
        <v>59.873291015625</v>
      </c>
      <c r="HQ904">
        <v>254.5331115722656</v>
      </c>
      <c r="HR904">
        <v>24.048200607299801</v>
      </c>
      <c r="HS904">
        <v>80.370002746582031</v>
      </c>
      <c r="HT904">
        <v>215.84352111816409</v>
      </c>
      <c r="HU904">
        <v>148.3558654785156</v>
      </c>
      <c r="HV904">
        <v>15.53131771087646</v>
      </c>
      <c r="HW904">
        <v>135.95674133300781</v>
      </c>
      <c r="HX904">
        <v>79.949996948242188</v>
      </c>
      <c r="HY904">
        <v>314.53878784179688</v>
      </c>
      <c r="HZ904">
        <v>207.49937438964841</v>
      </c>
      <c r="IA904">
        <v>43.098491668701172</v>
      </c>
      <c r="IB904">
        <v>15.39445877075195</v>
      </c>
      <c r="IC904">
        <v>40.442722320556641</v>
      </c>
      <c r="ID904">
        <v>26.044195175170898</v>
      </c>
      <c r="IE904">
        <v>229.82733154296881</v>
      </c>
      <c r="IF904">
        <v>482.20062255859381</v>
      </c>
      <c r="IG904">
        <v>13.20533561706543</v>
      </c>
      <c r="IH904">
        <v>213.46891784667969</v>
      </c>
      <c r="II904">
        <v>133.25035095214841</v>
      </c>
      <c r="IJ904">
        <v>232.96607971191409</v>
      </c>
      <c r="IK904">
        <v>479.07998657226563</v>
      </c>
      <c r="IL904">
        <v>222.98768615722659</v>
      </c>
      <c r="IM904">
        <v>80.830001831054688</v>
      </c>
      <c r="IN904">
        <v>57.408470153808587</v>
      </c>
      <c r="IO904">
        <v>305.8900146484375</v>
      </c>
      <c r="IP904">
        <v>29.034404754638668</v>
      </c>
      <c r="IQ904">
        <v>104.6969528198242</v>
      </c>
      <c r="IR904">
        <v>109.5506210327148</v>
      </c>
      <c r="IS904">
        <v>34.728763580322273</v>
      </c>
      <c r="IT904">
        <v>33.247318267822273</v>
      </c>
      <c r="IU904">
        <v>388.18170166015619</v>
      </c>
      <c r="IV904">
        <v>258.89999389648438</v>
      </c>
      <c r="IW904">
        <v>17.5538444519043</v>
      </c>
      <c r="IX904">
        <v>29.027046203613281</v>
      </c>
      <c r="IY904">
        <v>222.13999938964841</v>
      </c>
      <c r="IZ904">
        <v>49.025421142578118</v>
      </c>
      <c r="JA904">
        <v>173.12950134277341</v>
      </c>
      <c r="JB904">
        <v>77.196205139160156</v>
      </c>
      <c r="JC904">
        <v>177.06086730957031</v>
      </c>
      <c r="JD904">
        <v>103.49595642089839</v>
      </c>
      <c r="JE904">
        <v>163.15684509277341</v>
      </c>
      <c r="JF904">
        <v>65.736183166503906</v>
      </c>
      <c r="JG904">
        <v>135.9315185546875</v>
      </c>
      <c r="JH904">
        <v>30.26374435424805</v>
      </c>
      <c r="JI904">
        <v>61.170280456542969</v>
      </c>
      <c r="JK904">
        <v>33.869167327880859</v>
      </c>
      <c r="JL904">
        <v>16.12993240356445</v>
      </c>
      <c r="JM904">
        <v>180.61000061035159</v>
      </c>
      <c r="JN904">
        <v>127.15688323974609</v>
      </c>
      <c r="JO904">
        <v>19.36299896240234</v>
      </c>
      <c r="JP904">
        <v>16.511421203613281</v>
      </c>
      <c r="JQ904">
        <v>53.068065643310547</v>
      </c>
      <c r="JR904">
        <v>411.34750366210938</v>
      </c>
      <c r="JS904">
        <v>38.716514587402337</v>
      </c>
      <c r="JT904">
        <v>43.152069091796882</v>
      </c>
      <c r="JU904">
        <v>188.53044128417969</v>
      </c>
      <c r="JV904">
        <v>210.67732238769531</v>
      </c>
      <c r="JW904">
        <v>41.796222686767578</v>
      </c>
      <c r="JX904">
        <v>94.706886291503906</v>
      </c>
      <c r="JY904">
        <v>53.300682067871087</v>
      </c>
      <c r="JZ904">
        <v>95.81005859375</v>
      </c>
      <c r="KA904">
        <v>92.801376342773438</v>
      </c>
      <c r="KB904">
        <v>247.7336120605469</v>
      </c>
      <c r="KC904">
        <v>355.7659912109375</v>
      </c>
      <c r="KD904">
        <v>325.58041381835938</v>
      </c>
      <c r="KE904">
        <v>74.660003662109375</v>
      </c>
      <c r="KF904">
        <v>55.681709289550781</v>
      </c>
      <c r="KG904">
        <v>426.78228759765619</v>
      </c>
      <c r="KH904">
        <v>59.784389495849609</v>
      </c>
      <c r="KI904">
        <v>203.0469665527344</v>
      </c>
      <c r="KJ904">
        <v>315.47000122070313</v>
      </c>
      <c r="KK904">
        <v>84.078216552734375</v>
      </c>
      <c r="KL904">
        <v>139.16778564453119</v>
      </c>
      <c r="KM904">
        <v>116.754768371582</v>
      </c>
      <c r="KN904">
        <v>321.50814819335938</v>
      </c>
      <c r="KO904">
        <v>158.51402282714841</v>
      </c>
      <c r="KP904">
        <v>167.82841491699219</v>
      </c>
      <c r="KQ904">
        <v>351.09207153320313</v>
      </c>
      <c r="KR904">
        <v>50.134662628173828</v>
      </c>
      <c r="KS904">
        <v>371.15130615234381</v>
      </c>
      <c r="KT904">
        <v>45.861804962158203</v>
      </c>
      <c r="KU904">
        <v>77.621574401855469</v>
      </c>
      <c r="KV904">
        <v>256.716064453125</v>
      </c>
      <c r="KW904">
        <v>377.84515380859381</v>
      </c>
      <c r="KX904">
        <v>75.381607055664063</v>
      </c>
      <c r="KY904">
        <v>106.2934188842773</v>
      </c>
      <c r="KZ904">
        <v>136.45872497558591</v>
      </c>
      <c r="LA904">
        <v>67.00762939453125</v>
      </c>
      <c r="LB904">
        <v>1557.780029296875</v>
      </c>
      <c r="LC904">
        <v>39.540000915527337</v>
      </c>
      <c r="LD904">
        <v>71.840065002441406</v>
      </c>
      <c r="LE904">
        <v>56.297824859619141</v>
      </c>
      <c r="LF904">
        <v>235.36737060546881</v>
      </c>
      <c r="LG904">
        <v>147.40705871582031</v>
      </c>
      <c r="LH904">
        <v>192</v>
      </c>
      <c r="LI904">
        <v>118.65000152587891</v>
      </c>
      <c r="LJ904">
        <v>300.25</v>
      </c>
      <c r="LK904">
        <v>47.871776580810547</v>
      </c>
      <c r="LL904">
        <v>63.820243835449219</v>
      </c>
      <c r="LM904">
        <v>392.6751708984375</v>
      </c>
      <c r="LN904">
        <v>51.040000915527337</v>
      </c>
      <c r="LO904">
        <v>309.07513427734381</v>
      </c>
      <c r="LP904">
        <v>84.577339172363281</v>
      </c>
      <c r="LQ904">
        <v>43.823074340820313</v>
      </c>
      <c r="LR904">
        <v>260.04336547851563</v>
      </c>
      <c r="LS904">
        <v>494.145263671875</v>
      </c>
      <c r="LT904">
        <v>61.4498291015625</v>
      </c>
      <c r="LU904">
        <v>61.849517822265618</v>
      </c>
      <c r="LV904">
        <v>332.82000732421881</v>
      </c>
      <c r="LW904">
        <v>50.965198516845703</v>
      </c>
      <c r="LX904">
        <v>19.098014831542969</v>
      </c>
      <c r="LY904">
        <v>19.460693359375</v>
      </c>
      <c r="LZ904">
        <v>80.024391174316406</v>
      </c>
      <c r="MA904">
        <v>125.0604934692383</v>
      </c>
      <c r="MB904">
        <v>25.646928787231449</v>
      </c>
      <c r="MC904">
        <v>238.25840759277341</v>
      </c>
      <c r="MD904">
        <v>241.9537353515625</v>
      </c>
      <c r="ME904">
        <v>91.479454040527344</v>
      </c>
      <c r="MF904">
        <v>446.47259521484381</v>
      </c>
      <c r="MG904">
        <v>15.63000011444092</v>
      </c>
      <c r="MH904">
        <v>29.756479263305661</v>
      </c>
      <c r="MI904">
        <v>153.2810974121094</v>
      </c>
      <c r="MJ904">
        <v>16.886713027954102</v>
      </c>
      <c r="MK904">
        <v>4992.240234375</v>
      </c>
      <c r="ML904">
        <v>166.2297058105469</v>
      </c>
      <c r="MM904">
        <v>815.469970703125</v>
      </c>
      <c r="MN904">
        <v>63.51251220703125</v>
      </c>
      <c r="MO904">
        <v>156.17515563964841</v>
      </c>
      <c r="MP904">
        <v>78.957557678222656</v>
      </c>
      <c r="MQ904">
        <v>65.150001525878906</v>
      </c>
      <c r="MR904">
        <v>63.021915435791023</v>
      </c>
      <c r="MS904">
        <v>86.915519714355469</v>
      </c>
      <c r="MT904">
        <v>80.672309875488281</v>
      </c>
      <c r="MU904">
        <v>62.821128845214837</v>
      </c>
      <c r="MV904">
        <v>127.5080184936523</v>
      </c>
      <c r="MW904">
        <v>6.9600000381469727</v>
      </c>
      <c r="MX904">
        <v>69.430000305175781</v>
      </c>
      <c r="MY904">
        <v>19.264560699462891</v>
      </c>
      <c r="MZ904">
        <v>308.429443359375</v>
      </c>
      <c r="NA904">
        <v>112.56472015380859</v>
      </c>
      <c r="NB904">
        <v>300.55218505859381</v>
      </c>
      <c r="NC904">
        <v>79.480003356933594</v>
      </c>
      <c r="ND904">
        <v>49.065097808837891</v>
      </c>
      <c r="NE904">
        <v>165.06390380859381</v>
      </c>
      <c r="NF904">
        <v>42.434810638427727</v>
      </c>
      <c r="NG904">
        <v>15.834610939025881</v>
      </c>
      <c r="NH904">
        <v>91.723686218261719</v>
      </c>
      <c r="NI904">
        <v>95.901710510253906</v>
      </c>
      <c r="NJ904">
        <v>68.162422180175781</v>
      </c>
      <c r="NK904">
        <v>150.78193664550781</v>
      </c>
      <c r="NL904">
        <v>340.446533203125</v>
      </c>
      <c r="NM904">
        <v>127.2766571044922</v>
      </c>
      <c r="NN904">
        <v>28.498500823974609</v>
      </c>
      <c r="NO904">
        <v>83.236335754394531</v>
      </c>
      <c r="NP904">
        <v>142.70014953613281</v>
      </c>
      <c r="NQ904">
        <v>130.01226806640619</v>
      </c>
      <c r="NR904">
        <v>114.81849670410161</v>
      </c>
      <c r="NS904">
        <v>91.527320861816406</v>
      </c>
      <c r="NT904">
        <v>58.46307373046875</v>
      </c>
      <c r="NU904">
        <v>129.69000244140619</v>
      </c>
      <c r="NV904">
        <v>268.02273559570313</v>
      </c>
      <c r="NW904">
        <v>49.943004608154297</v>
      </c>
      <c r="NX904">
        <v>148.04554748535159</v>
      </c>
      <c r="NY904">
        <v>114.841796875</v>
      </c>
      <c r="NZ904">
        <v>141.8744775390625</v>
      </c>
      <c r="OA904">
        <v>114.05385589599609</v>
      </c>
      <c r="OB904">
        <v>112.03514099121089</v>
      </c>
      <c r="OC904">
        <v>93.94976806640625</v>
      </c>
      <c r="OD904">
        <v>59.060428619384773</v>
      </c>
      <c r="OE904">
        <v>60.730175018310547</v>
      </c>
      <c r="OF904">
        <v>722.1300048828125</v>
      </c>
      <c r="OG904">
        <v>20.428834915161129</v>
      </c>
      <c r="OH904">
        <v>121.77492523193359</v>
      </c>
      <c r="OI904">
        <v>213.99955749511719</v>
      </c>
      <c r="OJ904">
        <v>133.04197692871091</v>
      </c>
      <c r="OK904">
        <v>275.23126220703119</v>
      </c>
      <c r="OL904">
        <v>36.765205383300781</v>
      </c>
      <c r="OM904">
        <v>445.80276489257813</v>
      </c>
      <c r="ON904">
        <v>117.44399261474609</v>
      </c>
      <c r="OO904">
        <v>63.185489654541023</v>
      </c>
      <c r="OP904">
        <v>360.06454467773438</v>
      </c>
      <c r="OQ904">
        <v>148.67955017089841</v>
      </c>
      <c r="OR904">
        <v>296.56185913085938</v>
      </c>
      <c r="OS904">
        <v>55.385288238525391</v>
      </c>
      <c r="OT904">
        <v>53.378238677978523</v>
      </c>
      <c r="OU904">
        <v>75.423141479492188</v>
      </c>
      <c r="OV904">
        <v>414.8900146484375</v>
      </c>
      <c r="OW904">
        <v>241.43867492675781</v>
      </c>
      <c r="OX904">
        <v>112.2115478515625</v>
      </c>
      <c r="OY904">
        <v>96.299659729003906</v>
      </c>
      <c r="OZ904">
        <v>144.4285888671875</v>
      </c>
      <c r="PB904">
        <v>236.182373046875</v>
      </c>
      <c r="PD904">
        <v>65.156768798828125</v>
      </c>
      <c r="PE904">
        <v>35.348140716552727</v>
      </c>
      <c r="PF904">
        <v>82.659538269042969</v>
      </c>
      <c r="PG904">
        <v>102.356689453125</v>
      </c>
      <c r="PH904">
        <v>77.285377502441406</v>
      </c>
      <c r="PI904">
        <v>108.23130035400391</v>
      </c>
      <c r="PJ904">
        <v>198.186767578125</v>
      </c>
      <c r="PK904">
        <v>254.70794677734381</v>
      </c>
      <c r="PL904">
        <v>8.0579996109008789</v>
      </c>
      <c r="PM904">
        <v>31.653781890869141</v>
      </c>
      <c r="PN904">
        <v>332.97000122070313</v>
      </c>
      <c r="PO904">
        <v>76.065353393554688</v>
      </c>
      <c r="PP904">
        <v>146.86283874511719</v>
      </c>
      <c r="PQ904">
        <v>108.4065704345703</v>
      </c>
      <c r="PR904">
        <v>105.0299987792969</v>
      </c>
      <c r="PS904">
        <v>40.645282745361328</v>
      </c>
      <c r="PT904">
        <v>71.752426147460938</v>
      </c>
      <c r="PU904">
        <v>154.84788513183591</v>
      </c>
      <c r="PV904">
        <v>120.46242523193359</v>
      </c>
      <c r="PW904">
        <v>416.1300048828125</v>
      </c>
      <c r="PX904">
        <v>238.01347351074219</v>
      </c>
      <c r="PY904">
        <v>96.61962890625</v>
      </c>
      <c r="PZ904">
        <v>122.40000152587891</v>
      </c>
      <c r="QA904">
        <v>167.5168151855469</v>
      </c>
      <c r="QB904">
        <v>683.40130615234375</v>
      </c>
      <c r="QC904">
        <v>70.108039855957031</v>
      </c>
      <c r="QD904">
        <v>580.701904296875</v>
      </c>
      <c r="QE904">
        <v>79.182235717773438</v>
      </c>
      <c r="QF904">
        <v>40.569602966308587</v>
      </c>
      <c r="QG904">
        <v>179.01017761230469</v>
      </c>
      <c r="QH904">
        <v>624.765869140625</v>
      </c>
      <c r="QI904">
        <v>186.1861267089844</v>
      </c>
      <c r="QJ904">
        <v>54.509998321533203</v>
      </c>
      <c r="QK904">
        <v>42.405143737792969</v>
      </c>
      <c r="QL904">
        <v>316.760009765625</v>
      </c>
      <c r="QM904">
        <v>60.607273101806641</v>
      </c>
      <c r="QN904">
        <v>42.842849731445313</v>
      </c>
      <c r="QO904">
        <v>29.440000534057621</v>
      </c>
      <c r="QP904">
        <v>36.886302947998047</v>
      </c>
      <c r="QQ904">
        <v>490.989990234375</v>
      </c>
      <c r="QR904">
        <v>203.48045349121091</v>
      </c>
      <c r="QS904">
        <v>51.650001525878913</v>
      </c>
      <c r="QT904">
        <v>167.1226806640625</v>
      </c>
      <c r="QU904">
        <v>383.2864990234375</v>
      </c>
      <c r="QV904">
        <v>474.87371826171881</v>
      </c>
      <c r="QW904">
        <v>146.41168212890619</v>
      </c>
      <c r="QX904">
        <v>127.0129699707031</v>
      </c>
      <c r="QY904">
        <v>45.531696319580078</v>
      </c>
      <c r="RA904">
        <v>213.9100036621094</v>
      </c>
      <c r="RB904">
        <v>181.72552490234381</v>
      </c>
      <c r="RC904">
        <v>36.487823486328118</v>
      </c>
      <c r="RD904">
        <v>300.94000244140619</v>
      </c>
      <c r="RE904">
        <v>10.56826210021973</v>
      </c>
      <c r="RF904">
        <v>29.767000198364261</v>
      </c>
      <c r="RG904">
        <v>219.25494384765619</v>
      </c>
      <c r="RH904">
        <v>21.546394348144531</v>
      </c>
      <c r="RI904">
        <v>180.34297180175781</v>
      </c>
      <c r="RJ904">
        <v>46.716407775878913</v>
      </c>
      <c r="RK904">
        <v>562.3275146484375</v>
      </c>
      <c r="RL904">
        <v>102.9215927124023</v>
      </c>
      <c r="RM904">
        <v>31.71732330322266</v>
      </c>
      <c r="RN904">
        <v>47.137405395507813</v>
      </c>
      <c r="RO904">
        <v>98.187034606933594</v>
      </c>
      <c r="RP904">
        <v>13.14000034332275</v>
      </c>
      <c r="RQ904">
        <v>149.35148620605469</v>
      </c>
      <c r="RR904">
        <v>339.07998657226563</v>
      </c>
      <c r="RS904">
        <v>88.932418823242188</v>
      </c>
      <c r="RT904">
        <v>41.568698883056641</v>
      </c>
      <c r="RU904">
        <v>67.435684204101563</v>
      </c>
      <c r="RV904">
        <v>249.36128234863281</v>
      </c>
      <c r="RW904">
        <v>37.220001220703118</v>
      </c>
      <c r="RX904">
        <v>29.353300094604489</v>
      </c>
      <c r="RY904">
        <v>29.718595504760739</v>
      </c>
      <c r="RZ904">
        <v>247.8323974609375</v>
      </c>
      <c r="SA904">
        <v>167.1499938964844</v>
      </c>
      <c r="SB904">
        <v>98.389549255371094</v>
      </c>
      <c r="SC904">
        <v>66.269668579101563</v>
      </c>
      <c r="SD904">
        <v>114.16880035400391</v>
      </c>
      <c r="SE904">
        <v>125.3210830688477</v>
      </c>
      <c r="SF904">
        <v>293.70001220703119</v>
      </c>
      <c r="SG904">
        <v>121.3855514526367</v>
      </c>
      <c r="SH904">
        <v>157.42558288574219</v>
      </c>
    </row>
    <row r="905" spans="1:502" x14ac:dyDescent="0.3">
      <c r="A905" s="1">
        <v>44943</v>
      </c>
      <c r="B905">
        <v>96.474296569824219</v>
      </c>
      <c r="C905">
        <v>57.7147216796875</v>
      </c>
      <c r="D905">
        <v>108.91302490234381</v>
      </c>
      <c r="E905">
        <v>141.7259521484375</v>
      </c>
      <c r="F905">
        <v>277.11697387695313</v>
      </c>
      <c r="G905">
        <v>344.3800048828125</v>
      </c>
      <c r="H905">
        <v>71.589996337890625</v>
      </c>
      <c r="I905">
        <v>25.268741607666019</v>
      </c>
      <c r="J905">
        <v>69.289535522460938</v>
      </c>
      <c r="K905">
        <v>153.2159118652344</v>
      </c>
      <c r="L905">
        <v>291.13882446289063</v>
      </c>
      <c r="M905">
        <v>101.26999664306641</v>
      </c>
      <c r="N905">
        <v>88.879997253417969</v>
      </c>
      <c r="O905">
        <v>237.2903747558594</v>
      </c>
      <c r="P905">
        <v>142.8114929199219</v>
      </c>
      <c r="Q905">
        <v>246.03999328613281</v>
      </c>
      <c r="R905">
        <v>109.7710876464844</v>
      </c>
      <c r="S905">
        <v>50.888492584228523</v>
      </c>
      <c r="T905">
        <v>128.82554626464841</v>
      </c>
      <c r="U905">
        <v>90.96026611328125</v>
      </c>
      <c r="V905">
        <v>91.830055236816406</v>
      </c>
      <c r="W905">
        <v>38.111148834228523</v>
      </c>
      <c r="X905">
        <v>96.050003051757813</v>
      </c>
      <c r="Y905">
        <v>11.000643730163571</v>
      </c>
      <c r="Z905">
        <v>83.6170654296875</v>
      </c>
      <c r="AA905">
        <v>86.768547058105469</v>
      </c>
      <c r="AB905">
        <v>149.883056640625</v>
      </c>
      <c r="AC905">
        <v>60.9329833984375</v>
      </c>
      <c r="AD905">
        <v>216.11497497558591</v>
      </c>
      <c r="AE905">
        <v>149.80470275878909</v>
      </c>
      <c r="AF905">
        <v>325.4808349609375</v>
      </c>
      <c r="AG905">
        <v>142.7659606933594</v>
      </c>
      <c r="AH905">
        <v>252.75750732421881</v>
      </c>
      <c r="AI905">
        <v>39.609912872314453</v>
      </c>
      <c r="AJ905">
        <v>161.05870056152341</v>
      </c>
      <c r="AK905">
        <v>252.67999267578119</v>
      </c>
      <c r="AL905">
        <v>311.941650390625</v>
      </c>
      <c r="AM905">
        <v>42.139846801757813</v>
      </c>
      <c r="AN905">
        <v>66.548301696777344</v>
      </c>
      <c r="AO905">
        <v>134.37760925292969</v>
      </c>
      <c r="AP905">
        <v>107.56528472900391</v>
      </c>
      <c r="AQ905">
        <v>102.5500030517578</v>
      </c>
      <c r="AR905">
        <v>60.857505798339837</v>
      </c>
      <c r="AS905">
        <v>83.098381042480469</v>
      </c>
      <c r="AT905">
        <v>29.07500076293945</v>
      </c>
      <c r="AU905">
        <v>191.93696594238281</v>
      </c>
      <c r="AV905">
        <v>122.9956893920898</v>
      </c>
      <c r="AW905">
        <v>17.086399078369141</v>
      </c>
      <c r="AX905">
        <v>108.12889099121089</v>
      </c>
      <c r="AY905">
        <v>200.69999694824219</v>
      </c>
      <c r="AZ905">
        <v>226.54429626464841</v>
      </c>
      <c r="BA905">
        <v>2355.8798828125</v>
      </c>
      <c r="BB905">
        <v>158.43244934082031</v>
      </c>
      <c r="BC905">
        <v>187.15208435058591</v>
      </c>
      <c r="BD905">
        <v>184.4700012207031</v>
      </c>
      <c r="BE905">
        <v>29.80856895446777</v>
      </c>
      <c r="BF905">
        <v>55.431716918945313</v>
      </c>
      <c r="BG905">
        <v>32.646854400634773</v>
      </c>
      <c r="BH905">
        <v>42.234237670898438</v>
      </c>
      <c r="BI905">
        <v>247.98420715332031</v>
      </c>
      <c r="BJ905">
        <v>77.034584045410156</v>
      </c>
      <c r="BK905">
        <v>80.151657104492188</v>
      </c>
      <c r="BL905">
        <v>289.58999633789063</v>
      </c>
      <c r="BM905">
        <v>711.72412109375</v>
      </c>
      <c r="BN905">
        <v>80.174018859863281</v>
      </c>
      <c r="BO905">
        <v>46.322277069091797</v>
      </c>
      <c r="BP905">
        <v>211.4100036621094</v>
      </c>
      <c r="BQ905">
        <v>2313.507568359375</v>
      </c>
      <c r="BR905">
        <v>37.949447631835938</v>
      </c>
      <c r="BS905">
        <v>46.040000915527337</v>
      </c>
      <c r="BT905">
        <v>66.255455017089844</v>
      </c>
      <c r="BU905">
        <v>55.882320404052727</v>
      </c>
      <c r="BV905">
        <v>140.2515563964844</v>
      </c>
      <c r="BW905">
        <v>60.290664672851563</v>
      </c>
      <c r="BX905">
        <v>71.739997863769531</v>
      </c>
      <c r="BY905">
        <v>95.875</v>
      </c>
      <c r="BZ905">
        <v>63.402027130126953</v>
      </c>
      <c r="CA905">
        <v>87.829963684082031</v>
      </c>
      <c r="CB905">
        <v>172.9700012207031</v>
      </c>
      <c r="CC905">
        <v>48.279998779296882</v>
      </c>
      <c r="CD905">
        <v>108.99253845214839</v>
      </c>
      <c r="CE905">
        <v>51.168479919433587</v>
      </c>
      <c r="CF905">
        <v>99.639083862304688</v>
      </c>
      <c r="CG905">
        <v>73.332046508789063</v>
      </c>
      <c r="CH905">
        <v>67.44000244140625</v>
      </c>
      <c r="CI905">
        <v>10.88000011444092</v>
      </c>
      <c r="CJ905">
        <v>44.188758850097663</v>
      </c>
      <c r="CK905">
        <v>246.2523193359375</v>
      </c>
      <c r="CL905">
        <v>121.86244201660161</v>
      </c>
      <c r="CM905">
        <v>84.699996948242188</v>
      </c>
      <c r="CN905">
        <v>193.0391540527344</v>
      </c>
      <c r="CO905">
        <v>114.909538269043</v>
      </c>
      <c r="CP905">
        <v>160.91023254394531</v>
      </c>
      <c r="CQ905">
        <v>76.739997863769531</v>
      </c>
      <c r="CR905">
        <v>29.397882461547852</v>
      </c>
      <c r="CS905">
        <v>82.135749816894531</v>
      </c>
      <c r="CT905">
        <v>236.5299987792969</v>
      </c>
      <c r="CU905">
        <v>80.902587890625</v>
      </c>
      <c r="CV905">
        <v>388.35000610351563</v>
      </c>
      <c r="CW905">
        <v>166.49371337890619</v>
      </c>
      <c r="CX905">
        <v>31.03079986572266</v>
      </c>
      <c r="CY905">
        <v>217.95574951171881</v>
      </c>
      <c r="CZ905">
        <v>82.793937683105469</v>
      </c>
      <c r="DA905">
        <v>304.34494018554688</v>
      </c>
      <c r="DB905">
        <v>100.5735626220703</v>
      </c>
      <c r="DC905">
        <v>105.4155960083008</v>
      </c>
      <c r="DD905">
        <v>45.232192993164063</v>
      </c>
      <c r="DE905">
        <v>46.043933868408203</v>
      </c>
      <c r="DF905">
        <v>36.620861053466797</v>
      </c>
      <c r="DG905">
        <v>137.5234375</v>
      </c>
      <c r="DH905">
        <v>160.3642578125</v>
      </c>
      <c r="DI905">
        <v>59.426403045654297</v>
      </c>
      <c r="DJ905">
        <v>58.021480560302727</v>
      </c>
      <c r="DK905">
        <v>60.895481109619141</v>
      </c>
      <c r="DL905">
        <v>74.192665100097656</v>
      </c>
      <c r="DM905">
        <v>36.702079772949219</v>
      </c>
      <c r="DN905">
        <v>36.158405303955078</v>
      </c>
      <c r="DO905">
        <v>112.81398773193359</v>
      </c>
      <c r="DP905">
        <v>89.036827087402344</v>
      </c>
      <c r="DQ905">
        <v>215.78388977050781</v>
      </c>
      <c r="DR905">
        <v>81.798789978027344</v>
      </c>
      <c r="DS905">
        <v>86.318229675292969</v>
      </c>
      <c r="DT905">
        <v>31.54999923706055</v>
      </c>
      <c r="DU905">
        <v>33.709976196289063</v>
      </c>
      <c r="DV905">
        <v>194.69999694824219</v>
      </c>
      <c r="DW905">
        <v>61.254318237304688</v>
      </c>
      <c r="DX905">
        <v>79.620002746582031</v>
      </c>
      <c r="DY905">
        <v>469.10867309570313</v>
      </c>
      <c r="DZ905">
        <v>23.43490028381348</v>
      </c>
      <c r="EA905">
        <v>104.4300003051758</v>
      </c>
      <c r="EB905">
        <v>134.0221862792969</v>
      </c>
      <c r="EC905">
        <v>31.706634521484379</v>
      </c>
      <c r="ED905">
        <v>236.62815856933591</v>
      </c>
      <c r="EE905">
        <v>82.0552978515625</v>
      </c>
      <c r="EF905">
        <v>241.5849609375</v>
      </c>
      <c r="EG905">
        <v>139.1895751953125</v>
      </c>
      <c r="EH905">
        <v>79.069999694824219</v>
      </c>
      <c r="EI905">
        <v>67.680000305175781</v>
      </c>
      <c r="EJ905">
        <v>70</v>
      </c>
      <c r="EK905">
        <v>425.95223999023438</v>
      </c>
      <c r="EL905">
        <v>38.131008148193359</v>
      </c>
      <c r="EM905">
        <v>37.667793273925781</v>
      </c>
      <c r="EN905">
        <v>57.783805847167969</v>
      </c>
      <c r="EO905">
        <v>109.5100021362305</v>
      </c>
      <c r="EP905">
        <v>132.1935729980469</v>
      </c>
      <c r="EQ905">
        <v>99.361129760742188</v>
      </c>
      <c r="ER905">
        <v>100.3737106323242</v>
      </c>
      <c r="ES905">
        <v>223.1332092285156</v>
      </c>
      <c r="ET905">
        <v>147.72999572753909</v>
      </c>
      <c r="EU905">
        <v>56.381725311279297</v>
      </c>
      <c r="EV905">
        <v>334.93020629882813</v>
      </c>
      <c r="EW905">
        <v>140.6804504394531</v>
      </c>
      <c r="EX905">
        <v>51.613815307617188</v>
      </c>
      <c r="EY905">
        <v>93.438423156738281</v>
      </c>
      <c r="EZ905">
        <v>109.2715301513672</v>
      </c>
      <c r="FA905">
        <v>95.906394958496094</v>
      </c>
      <c r="FB905">
        <v>71.470939636230469</v>
      </c>
      <c r="FC905">
        <v>83.226211547851563</v>
      </c>
      <c r="FD905">
        <v>157.566162109375</v>
      </c>
      <c r="FE905">
        <v>44.827713012695313</v>
      </c>
      <c r="FF905">
        <v>149.8710632324219</v>
      </c>
      <c r="FG905">
        <v>63.062763214111328</v>
      </c>
      <c r="FH905">
        <v>78.860000610351563</v>
      </c>
      <c r="FI905">
        <v>122.3008575439453</v>
      </c>
      <c r="FJ905">
        <v>468.55123901367188</v>
      </c>
      <c r="FK905">
        <v>87.452491760253906</v>
      </c>
      <c r="FL905">
        <v>251.05999755859381</v>
      </c>
      <c r="FM905">
        <v>47.431545257568359</v>
      </c>
      <c r="FN905">
        <v>120.36480712890619</v>
      </c>
      <c r="FO905">
        <v>357.6300048828125</v>
      </c>
      <c r="FP905">
        <v>33.997444152832031</v>
      </c>
      <c r="FQ905">
        <v>213.2045593261719</v>
      </c>
      <c r="FR905">
        <v>689.95257568359375</v>
      </c>
      <c r="FS905">
        <v>56.49066162109375</v>
      </c>
      <c r="FT905">
        <v>240.40290832519531</v>
      </c>
      <c r="FU905">
        <v>203.56831359863281</v>
      </c>
      <c r="FV905">
        <v>257.21414184570313</v>
      </c>
      <c r="FW905">
        <v>335.397705078125</v>
      </c>
      <c r="FX905">
        <v>57.178020477294922</v>
      </c>
      <c r="FY905">
        <v>76.791130065917969</v>
      </c>
      <c r="FZ905">
        <v>39.991794586181641</v>
      </c>
      <c r="GA905">
        <v>106.5500030517578</v>
      </c>
      <c r="GB905">
        <v>105.46144104003911</v>
      </c>
      <c r="GC905">
        <v>140.62953186035159</v>
      </c>
      <c r="GD905">
        <v>105.59947204589839</v>
      </c>
      <c r="GE905">
        <v>147.1000061035156</v>
      </c>
      <c r="GF905">
        <v>420.8948974609375</v>
      </c>
      <c r="GG905">
        <v>627.8800048828125</v>
      </c>
      <c r="GH905">
        <v>45.417015075683587</v>
      </c>
      <c r="GI905">
        <v>101.8501739501953</v>
      </c>
      <c r="GJ905">
        <v>180.54850769042969</v>
      </c>
      <c r="GK905">
        <v>67.620872497558594</v>
      </c>
      <c r="GL905">
        <v>31.298185348510739</v>
      </c>
      <c r="GM905">
        <v>177.6000061035156</v>
      </c>
      <c r="GN905">
        <v>39.091476440429688</v>
      </c>
      <c r="GO905">
        <v>104.0100021362305</v>
      </c>
      <c r="GP905">
        <v>120.0791320800781</v>
      </c>
      <c r="GQ905">
        <v>10.71604537963867</v>
      </c>
      <c r="GR905">
        <v>50.099998474121087</v>
      </c>
      <c r="GS905">
        <v>66.769241333007813</v>
      </c>
      <c r="GT905">
        <v>30.81278228759766</v>
      </c>
      <c r="GU905">
        <v>28.904874801635739</v>
      </c>
      <c r="GV905">
        <v>26.902914047241211</v>
      </c>
      <c r="GW905">
        <v>42.939586639404297</v>
      </c>
      <c r="GX905">
        <v>93.531211853027344</v>
      </c>
      <c r="GY905">
        <v>333.91000366210938</v>
      </c>
      <c r="GZ905">
        <v>63.624782562255859</v>
      </c>
      <c r="HA905">
        <v>63.136379241943359</v>
      </c>
      <c r="HC905">
        <v>21.574857711791989</v>
      </c>
      <c r="HD905">
        <v>114.5</v>
      </c>
      <c r="HE905">
        <v>229.70115661621091</v>
      </c>
      <c r="HF905">
        <v>76.403800964355469</v>
      </c>
      <c r="HG905">
        <v>35.849319458007813</v>
      </c>
      <c r="HH905">
        <v>159.6308288574219</v>
      </c>
      <c r="HI905">
        <v>79.005012512207031</v>
      </c>
      <c r="HJ905">
        <v>109.4803466796875</v>
      </c>
      <c r="HK905">
        <v>118.462776184082</v>
      </c>
      <c r="HL905">
        <v>75.830001831054688</v>
      </c>
      <c r="HM905">
        <v>331.14871215820313</v>
      </c>
      <c r="HN905">
        <v>40.90887451171875</v>
      </c>
      <c r="HO905">
        <v>72.87286376953125</v>
      </c>
      <c r="HP905">
        <v>59.329151153564453</v>
      </c>
      <c r="HQ905">
        <v>253.99235534667969</v>
      </c>
      <c r="HR905">
        <v>24.021530151367191</v>
      </c>
      <c r="HS905">
        <v>80.860000610351563</v>
      </c>
      <c r="HT905">
        <v>215.4148864746094</v>
      </c>
      <c r="HU905">
        <v>147.81004333496091</v>
      </c>
      <c r="HV905">
        <v>15.34248638153076</v>
      </c>
      <c r="HW905">
        <v>135.27142333984381</v>
      </c>
      <c r="HX905">
        <v>79.459999084472656</v>
      </c>
      <c r="HY905">
        <v>311.04400634765619</v>
      </c>
      <c r="HZ905">
        <v>203.3132019042969</v>
      </c>
      <c r="IA905">
        <v>43.33221435546875</v>
      </c>
      <c r="IB905">
        <v>15.7564697265625</v>
      </c>
      <c r="IC905">
        <v>40.303787231445313</v>
      </c>
      <c r="ID905">
        <v>25.745588302612301</v>
      </c>
      <c r="IE905">
        <v>223.56689453125</v>
      </c>
      <c r="IF905">
        <v>481.3173828125</v>
      </c>
      <c r="IG905">
        <v>13.132877349853519</v>
      </c>
      <c r="IH905">
        <v>212.0143127441406</v>
      </c>
      <c r="II905">
        <v>132.6109924316406</v>
      </c>
      <c r="IJ905">
        <v>230.82073974609381</v>
      </c>
      <c r="IK905">
        <v>480.19000244140619</v>
      </c>
      <c r="IL905">
        <v>222.09855651855469</v>
      </c>
      <c r="IM905">
        <v>81.260002136230469</v>
      </c>
      <c r="IN905">
        <v>56.680011749267578</v>
      </c>
      <c r="IO905">
        <v>298.92001342773438</v>
      </c>
      <c r="IP905">
        <v>28.542623519897461</v>
      </c>
      <c r="IQ905">
        <v>104.48297119140619</v>
      </c>
      <c r="IR905">
        <v>109.8710632324219</v>
      </c>
      <c r="IS905">
        <v>34.084133148193359</v>
      </c>
      <c r="IT905">
        <v>32.895984649658203</v>
      </c>
      <c r="IU905">
        <v>385.21023559570313</v>
      </c>
      <c r="IV905">
        <v>261.73001098632813</v>
      </c>
      <c r="IW905">
        <v>17.33657264709473</v>
      </c>
      <c r="IX905">
        <v>29.417669296264648</v>
      </c>
      <c r="IY905">
        <v>221.53999328613281</v>
      </c>
      <c r="IZ905">
        <v>48.736640930175781</v>
      </c>
      <c r="JA905">
        <v>172.63006591796881</v>
      </c>
      <c r="JB905">
        <v>77.862205505371094</v>
      </c>
      <c r="JC905">
        <v>177.09010314941409</v>
      </c>
      <c r="JD905">
        <v>102.2146835327148</v>
      </c>
      <c r="JE905">
        <v>162.1502380371094</v>
      </c>
      <c r="JF905">
        <v>64.723831176757813</v>
      </c>
      <c r="JG905">
        <v>133.83091735839841</v>
      </c>
      <c r="JH905">
        <v>30.434295654296879</v>
      </c>
      <c r="JI905">
        <v>60.925601959228523</v>
      </c>
      <c r="JK905">
        <v>33.907123565673828</v>
      </c>
      <c r="JL905">
        <v>15.987973213195801</v>
      </c>
      <c r="JM905">
        <v>184.96000671386719</v>
      </c>
      <c r="JN905">
        <v>127.1847763061523</v>
      </c>
      <c r="JO905">
        <v>19.90715408325195</v>
      </c>
      <c r="JP905">
        <v>16.48514556884766</v>
      </c>
      <c r="JQ905">
        <v>52.606170654296882</v>
      </c>
      <c r="JR905">
        <v>407.3421630859375</v>
      </c>
      <c r="JS905">
        <v>38.634376525878913</v>
      </c>
      <c r="JT905">
        <v>44.068172454833977</v>
      </c>
      <c r="JU905">
        <v>186.1302795410156</v>
      </c>
      <c r="JV905">
        <v>213.2301330566406</v>
      </c>
      <c r="JW905">
        <v>41.559741973876953</v>
      </c>
      <c r="JX905">
        <v>96.472503662109375</v>
      </c>
      <c r="JY905">
        <v>52.796474456787109</v>
      </c>
      <c r="JZ905">
        <v>95.313224792480469</v>
      </c>
      <c r="KA905">
        <v>92.763809204101563</v>
      </c>
      <c r="KB905">
        <v>247.38121032714841</v>
      </c>
      <c r="KC905">
        <v>351.94879150390619</v>
      </c>
      <c r="KD905">
        <v>321.57540893554688</v>
      </c>
      <c r="KE905">
        <v>76.120002746582031</v>
      </c>
      <c r="KF905">
        <v>55.082271575927727</v>
      </c>
      <c r="KG905">
        <v>424.2491455078125</v>
      </c>
      <c r="KH905">
        <v>58.920684814453118</v>
      </c>
      <c r="KI905">
        <v>200.5203857421875</v>
      </c>
      <c r="KJ905">
        <v>323.82000732421881</v>
      </c>
      <c r="KK905">
        <v>82.158561706542969</v>
      </c>
      <c r="KL905">
        <v>140.08903503417969</v>
      </c>
      <c r="KM905">
        <v>116.6015625</v>
      </c>
      <c r="KN905">
        <v>320.550537109375</v>
      </c>
      <c r="KO905">
        <v>157.7399597167969</v>
      </c>
      <c r="KP905">
        <v>166.50230407714841</v>
      </c>
      <c r="KQ905">
        <v>348.83953857421881</v>
      </c>
      <c r="KR905">
        <v>49.103042602539063</v>
      </c>
      <c r="KS905">
        <v>370.63739013671881</v>
      </c>
      <c r="KT905">
        <v>47.015060424804688</v>
      </c>
      <c r="KU905">
        <v>77.621574401855469</v>
      </c>
      <c r="KV905">
        <v>261.69973754882813</v>
      </c>
      <c r="KW905">
        <v>379.48794555664063</v>
      </c>
      <c r="KX905">
        <v>75.157112121582031</v>
      </c>
      <c r="KY905">
        <v>104.5889129638672</v>
      </c>
      <c r="KZ905">
        <v>134.84489440917969</v>
      </c>
      <c r="LA905">
        <v>66.681533813476563</v>
      </c>
      <c r="LB905">
        <v>1531.300048828125</v>
      </c>
      <c r="LC905">
        <v>38.970001220703118</v>
      </c>
      <c r="LD905">
        <v>71.427749633789063</v>
      </c>
      <c r="LE905">
        <v>56.218715667724609</v>
      </c>
      <c r="LF905">
        <v>236.46928405761719</v>
      </c>
      <c r="LG905">
        <v>148.75291442871091</v>
      </c>
      <c r="LH905">
        <v>190.69000244140619</v>
      </c>
      <c r="LI905">
        <v>111.1800003051758</v>
      </c>
      <c r="LJ905">
        <v>299.32000732421881</v>
      </c>
      <c r="LK905">
        <v>47.513397216796882</v>
      </c>
      <c r="LL905">
        <v>63.782184600830078</v>
      </c>
      <c r="LM905">
        <v>395.84848022460938</v>
      </c>
      <c r="LN905">
        <v>51.084999084472663</v>
      </c>
      <c r="LO905">
        <v>308.1416015625</v>
      </c>
      <c r="LP905">
        <v>89.578529357910156</v>
      </c>
      <c r="LQ905">
        <v>44.702938079833977</v>
      </c>
      <c r="LR905">
        <v>257.38436889648438</v>
      </c>
      <c r="LS905">
        <v>499.0745849609375</v>
      </c>
      <c r="LT905">
        <v>61.469234466552727</v>
      </c>
      <c r="LU905">
        <v>61.954727172851563</v>
      </c>
      <c r="LV905">
        <v>326.22000122070313</v>
      </c>
      <c r="LW905">
        <v>49.202285766601563</v>
      </c>
      <c r="LX905">
        <v>18.91154861450195</v>
      </c>
      <c r="LY905">
        <v>19.26432037353516</v>
      </c>
      <c r="LZ905">
        <v>81.026107788085938</v>
      </c>
      <c r="MA905">
        <v>124.3713760375977</v>
      </c>
      <c r="MB905">
        <v>25.49003791809082</v>
      </c>
      <c r="MC905">
        <v>236.5093688964844</v>
      </c>
      <c r="MD905">
        <v>243.4046936035156</v>
      </c>
      <c r="ME905">
        <v>92.597335815429688</v>
      </c>
      <c r="MF905">
        <v>440.802490234375</v>
      </c>
      <c r="MG905">
        <v>16</v>
      </c>
      <c r="MH905">
        <v>30.00849723815918</v>
      </c>
      <c r="MI905">
        <v>150.9170837402344</v>
      </c>
      <c r="MJ905">
        <v>17.68913459777832</v>
      </c>
      <c r="MK905">
        <v>4989.72021484375</v>
      </c>
      <c r="ML905">
        <v>164.78819274902341</v>
      </c>
      <c r="MM905">
        <v>809.739990234375</v>
      </c>
      <c r="MN905">
        <v>62.938758850097663</v>
      </c>
      <c r="MO905">
        <v>155.7938232421875</v>
      </c>
      <c r="MP905">
        <v>78.600616455078125</v>
      </c>
      <c r="MQ905">
        <v>65.870002746582031</v>
      </c>
      <c r="MR905">
        <v>62.390174865722663</v>
      </c>
      <c r="MS905">
        <v>86.330886840820313</v>
      </c>
      <c r="MT905">
        <v>80.410667419433594</v>
      </c>
      <c r="MU905">
        <v>62.172534942626953</v>
      </c>
      <c r="MV905">
        <v>125.7187576293945</v>
      </c>
      <c r="MW905">
        <v>7.070000171661377</v>
      </c>
      <c r="MX905">
        <v>71</v>
      </c>
      <c r="MY905">
        <v>19.821559906005859</v>
      </c>
      <c r="MZ905">
        <v>305.72872924804688</v>
      </c>
      <c r="NA905">
        <v>110.7963943481445</v>
      </c>
      <c r="NB905">
        <v>306.31723022460938</v>
      </c>
      <c r="NC905">
        <v>80.180000305175781</v>
      </c>
      <c r="ND905">
        <v>49.074802398681641</v>
      </c>
      <c r="NE905">
        <v>165.83625793457031</v>
      </c>
      <c r="NF905">
        <v>40.865123748779297</v>
      </c>
      <c r="NG905">
        <v>15.814681053161619</v>
      </c>
      <c r="NH905">
        <v>91.299797058105469</v>
      </c>
      <c r="NI905">
        <v>95.417678833007813</v>
      </c>
      <c r="NJ905">
        <v>67.927291870117188</v>
      </c>
      <c r="NK905">
        <v>148.80525207519531</v>
      </c>
      <c r="NL905">
        <v>345.20562744140619</v>
      </c>
      <c r="NM905">
        <v>125.5655212402344</v>
      </c>
      <c r="NN905">
        <v>28.479879379272461</v>
      </c>
      <c r="NO905">
        <v>83.254959106445313</v>
      </c>
      <c r="NP905">
        <v>142.28401184082031</v>
      </c>
      <c r="NQ905">
        <v>127.1328201293945</v>
      </c>
      <c r="NR905">
        <v>114.3663787841797</v>
      </c>
      <c r="NS905">
        <v>91.599815368652344</v>
      </c>
      <c r="NT905">
        <v>58.687004089355469</v>
      </c>
      <c r="NU905">
        <v>130.22999572753909</v>
      </c>
      <c r="NV905">
        <v>268.69540405273438</v>
      </c>
      <c r="NW905">
        <v>50.267814636230469</v>
      </c>
      <c r="NX905">
        <v>147.81626892089841</v>
      </c>
      <c r="NY905">
        <v>114.880012512207</v>
      </c>
      <c r="NZ905">
        <v>141.4733581542969</v>
      </c>
      <c r="OA905">
        <v>114.4954452514648</v>
      </c>
      <c r="OB905">
        <v>113.4507293701172</v>
      </c>
      <c r="OC905">
        <v>93.711753845214844</v>
      </c>
      <c r="OD905">
        <v>59.685031890869141</v>
      </c>
      <c r="OE905">
        <v>60.720966339111328</v>
      </c>
      <c r="OF905">
        <v>728.1099853515625</v>
      </c>
      <c r="OG905">
        <v>20.428834915161129</v>
      </c>
      <c r="OH905">
        <v>122.5452194213867</v>
      </c>
      <c r="OI905">
        <v>221.14268493652341</v>
      </c>
      <c r="OJ905">
        <v>131.75898742675781</v>
      </c>
      <c r="OK905">
        <v>272.28836059570313</v>
      </c>
      <c r="OL905">
        <v>36.22998046875</v>
      </c>
      <c r="OM905">
        <v>439.95074462890619</v>
      </c>
      <c r="ON905">
        <v>117.199333190918</v>
      </c>
      <c r="OO905">
        <v>63.862335205078118</v>
      </c>
      <c r="OP905">
        <v>361.07675170898438</v>
      </c>
      <c r="OQ905">
        <v>147.64532470703119</v>
      </c>
      <c r="OR905">
        <v>292.95339965820313</v>
      </c>
      <c r="OS905">
        <v>55.556350708007813</v>
      </c>
      <c r="OT905">
        <v>53.117225646972663</v>
      </c>
      <c r="OU905">
        <v>75.863967895507813</v>
      </c>
      <c r="OV905">
        <v>418.239990234375</v>
      </c>
      <c r="OW905">
        <v>243.3240051269531</v>
      </c>
      <c r="OX905">
        <v>111.7200546264648</v>
      </c>
      <c r="OY905">
        <v>97.209495544433594</v>
      </c>
      <c r="OZ905">
        <v>145.40122985839841</v>
      </c>
      <c r="PB905">
        <v>232.9264831542969</v>
      </c>
      <c r="PD905">
        <v>64.906593322753906</v>
      </c>
      <c r="PE905">
        <v>35.395919799804688</v>
      </c>
      <c r="PF905">
        <v>82.46429443359375</v>
      </c>
      <c r="PG905">
        <v>101.8985137939453</v>
      </c>
      <c r="PH905">
        <v>77.313323974609375</v>
      </c>
      <c r="PI905">
        <v>106.94053649902339</v>
      </c>
      <c r="PJ905">
        <v>196.07763671875</v>
      </c>
      <c r="PK905">
        <v>251.3552551269531</v>
      </c>
      <c r="PL905">
        <v>8.4829998016357422</v>
      </c>
      <c r="PM905">
        <v>31.84292030334473</v>
      </c>
      <c r="PN905">
        <v>337.29998779296881</v>
      </c>
      <c r="PO905">
        <v>75.629768371582031</v>
      </c>
      <c r="PP905">
        <v>144.2136535644531</v>
      </c>
      <c r="PQ905">
        <v>108.5254821777344</v>
      </c>
      <c r="PR905">
        <v>104.5400009155273</v>
      </c>
      <c r="PS905">
        <v>40.879520416259773</v>
      </c>
      <c r="PT905">
        <v>71.504989624023438</v>
      </c>
      <c r="PU905">
        <v>152.4960021972656</v>
      </c>
      <c r="PV905">
        <v>120.43332672119141</v>
      </c>
      <c r="PW905">
        <v>415.97000122070313</v>
      </c>
      <c r="PX905">
        <v>238.13201904296881</v>
      </c>
      <c r="PY905">
        <v>95.826362609863281</v>
      </c>
      <c r="PZ905">
        <v>131.49000549316409</v>
      </c>
      <c r="QA905">
        <v>164.1385803222656</v>
      </c>
      <c r="QB905">
        <v>683.42083740234375</v>
      </c>
      <c r="QC905">
        <v>69.239791870117188</v>
      </c>
      <c r="QD905">
        <v>584.7001953125</v>
      </c>
      <c r="QE905">
        <v>79.201675415039063</v>
      </c>
      <c r="QF905">
        <v>40.184257507324219</v>
      </c>
      <c r="QG905">
        <v>175.52392578125</v>
      </c>
      <c r="QH905">
        <v>621.54095458984375</v>
      </c>
      <c r="QI905">
        <v>177.62188720703119</v>
      </c>
      <c r="QJ905">
        <v>55.430000305175781</v>
      </c>
      <c r="QK905">
        <v>42.030750274658203</v>
      </c>
      <c r="QL905">
        <v>319.1199951171875</v>
      </c>
      <c r="QM905">
        <v>60.961700439453118</v>
      </c>
      <c r="QN905">
        <v>42.942413330078118</v>
      </c>
      <c r="QO905">
        <v>29.20000076293945</v>
      </c>
      <c r="QP905">
        <v>37.180290222167969</v>
      </c>
      <c r="QQ905">
        <v>494.58999633789063</v>
      </c>
      <c r="QR905">
        <v>204.5110778808594</v>
      </c>
      <c r="QS905">
        <v>51.200000762939453</v>
      </c>
      <c r="QT905">
        <v>164.23258972167969</v>
      </c>
      <c r="QU905">
        <v>379.99346923828119</v>
      </c>
      <c r="QV905">
        <v>470.51852416992188</v>
      </c>
      <c r="QW905">
        <v>145.09486389160159</v>
      </c>
      <c r="QX905">
        <v>128.39381408691409</v>
      </c>
      <c r="QY905">
        <v>45.6246337890625</v>
      </c>
      <c r="RA905">
        <v>214.47999572753909</v>
      </c>
      <c r="RB905">
        <v>179.3742980957031</v>
      </c>
      <c r="RC905">
        <v>35.607437133789063</v>
      </c>
      <c r="RD905">
        <v>311.98001098632813</v>
      </c>
      <c r="RE905">
        <v>10.843000411987299</v>
      </c>
      <c r="RF905">
        <v>30.198013305664059</v>
      </c>
      <c r="RG905">
        <v>219.19596862792969</v>
      </c>
      <c r="RH905">
        <v>21.324960708618161</v>
      </c>
      <c r="RI905">
        <v>179.7227478027344</v>
      </c>
      <c r="RJ905">
        <v>45.729351043701172</v>
      </c>
      <c r="RK905">
        <v>560.181640625</v>
      </c>
      <c r="RL905">
        <v>102.0614471435547</v>
      </c>
      <c r="RM905">
        <v>31.32927131652832</v>
      </c>
      <c r="RN905">
        <v>46.851898193359382</v>
      </c>
      <c r="RO905">
        <v>98.690803527832031</v>
      </c>
      <c r="RP905">
        <v>13.22999954223633</v>
      </c>
      <c r="RQ905">
        <v>149.52583312988281</v>
      </c>
      <c r="RR905">
        <v>332.25</v>
      </c>
      <c r="RS905">
        <v>88.272987365722656</v>
      </c>
      <c r="RT905">
        <v>41.474697113037109</v>
      </c>
      <c r="RU905">
        <v>67.966445922851563</v>
      </c>
      <c r="RV905">
        <v>251.6887512207031</v>
      </c>
      <c r="RW905">
        <v>37.319999694824219</v>
      </c>
      <c r="RX905">
        <v>29.251825332641602</v>
      </c>
      <c r="RY905">
        <v>29.691423416137699</v>
      </c>
      <c r="RZ905">
        <v>245.447998046875</v>
      </c>
      <c r="SA905">
        <v>166.69000244140619</v>
      </c>
      <c r="SB905">
        <v>96.191123962402344</v>
      </c>
      <c r="SC905">
        <v>66.195159912109375</v>
      </c>
      <c r="SD905">
        <v>113.26076507568359</v>
      </c>
      <c r="SE905">
        <v>125.4269714355469</v>
      </c>
      <c r="SF905">
        <v>293.57998657226563</v>
      </c>
      <c r="SG905">
        <v>121.0215377807617</v>
      </c>
      <c r="SH905">
        <v>156.10493469238281</v>
      </c>
    </row>
    <row r="906" spans="1:502" x14ac:dyDescent="0.3">
      <c r="A906" s="1">
        <v>44944</v>
      </c>
      <c r="B906">
        <v>93.540435791015625</v>
      </c>
      <c r="C906">
        <v>57.820476531982422</v>
      </c>
      <c r="D906">
        <v>107.1072540283203</v>
      </c>
      <c r="E906">
        <v>138.35968017578119</v>
      </c>
      <c r="F906">
        <v>270.3271484375</v>
      </c>
      <c r="G906">
        <v>341.30999755859381</v>
      </c>
      <c r="H906">
        <v>70.529998779296875</v>
      </c>
      <c r="I906">
        <v>24.646181106567379</v>
      </c>
      <c r="J906">
        <v>68.753883361816406</v>
      </c>
      <c r="K906">
        <v>151.90460205078119</v>
      </c>
      <c r="L906">
        <v>287.82247924804688</v>
      </c>
      <c r="M906">
        <v>101.11000061035161</v>
      </c>
      <c r="N906">
        <v>87.800003051757813</v>
      </c>
      <c r="O906">
        <v>238.0030212402344</v>
      </c>
      <c r="P906">
        <v>141.92442321777341</v>
      </c>
      <c r="Q906">
        <v>246.80000305175781</v>
      </c>
      <c r="R906">
        <v>107.9900588989258</v>
      </c>
      <c r="S906">
        <v>49.62274169921875</v>
      </c>
      <c r="T906">
        <v>125.88818359375</v>
      </c>
      <c r="U906">
        <v>90.790878295898438</v>
      </c>
      <c r="V906">
        <v>91.451400756835938</v>
      </c>
      <c r="W906">
        <v>37.140640258789063</v>
      </c>
      <c r="X906">
        <v>95.459999084472656</v>
      </c>
      <c r="Y906">
        <v>10.756185531616209</v>
      </c>
      <c r="Z906">
        <v>81.218368530273438</v>
      </c>
      <c r="AA906">
        <v>84.564102172851563</v>
      </c>
      <c r="AB906">
        <v>146.63682556152341</v>
      </c>
      <c r="AC906">
        <v>59.433067321777337</v>
      </c>
      <c r="AD906">
        <v>210.63374328613281</v>
      </c>
      <c r="AE906">
        <v>145.46986389160159</v>
      </c>
      <c r="AF906">
        <v>317.660400390625</v>
      </c>
      <c r="AG906">
        <v>139.59733581542969</v>
      </c>
      <c r="AH906">
        <v>248.03858947753909</v>
      </c>
      <c r="AI906">
        <v>38.736133575439453</v>
      </c>
      <c r="AJ906">
        <v>160.1806335449219</v>
      </c>
      <c r="AK906">
        <v>251.6600036621094</v>
      </c>
      <c r="AL906">
        <v>309.1365966796875</v>
      </c>
      <c r="AM906">
        <v>41.131629943847663</v>
      </c>
      <c r="AN906">
        <v>65.527297973632813</v>
      </c>
      <c r="AO906">
        <v>133.65599060058591</v>
      </c>
      <c r="AP906">
        <v>107.8503952026367</v>
      </c>
      <c r="AQ906">
        <v>102.63999938964839</v>
      </c>
      <c r="AR906">
        <v>60.401073455810547</v>
      </c>
      <c r="AS906">
        <v>80.183486938476563</v>
      </c>
      <c r="AT906">
        <v>28.75</v>
      </c>
      <c r="AU906">
        <v>188.346435546875</v>
      </c>
      <c r="AV906">
        <v>122.2173538208008</v>
      </c>
      <c r="AW906">
        <v>16.812381744384769</v>
      </c>
      <c r="AX906">
        <v>105.9179153442383</v>
      </c>
      <c r="AY906">
        <v>198.02000427246091</v>
      </c>
      <c r="AZ906">
        <v>224.12370300292969</v>
      </c>
      <c r="BA906">
        <v>2344.929931640625</v>
      </c>
      <c r="BB906">
        <v>157.16508483886719</v>
      </c>
      <c r="BC906">
        <v>183.0610656738281</v>
      </c>
      <c r="BD906">
        <v>182.27000427246091</v>
      </c>
      <c r="BE906">
        <v>29.06051063537598</v>
      </c>
      <c r="BF906">
        <v>55.285751342773438</v>
      </c>
      <c r="BG906">
        <v>31.890266418457031</v>
      </c>
      <c r="BH906">
        <v>41.535682678222663</v>
      </c>
      <c r="BI906">
        <v>245.6302795410156</v>
      </c>
      <c r="BJ906">
        <v>75.702308654785156</v>
      </c>
      <c r="BK906">
        <v>79.299079895019531</v>
      </c>
      <c r="BL906">
        <v>283.47000122070313</v>
      </c>
      <c r="BM906">
        <v>709.47418212890625</v>
      </c>
      <c r="BN906">
        <v>78.409568786621094</v>
      </c>
      <c r="BO906">
        <v>45.902694702148438</v>
      </c>
      <c r="BP906">
        <v>209.4100036621094</v>
      </c>
      <c r="BQ906">
        <v>2276.267822265625</v>
      </c>
      <c r="BR906">
        <v>37.606399536132813</v>
      </c>
      <c r="BS906">
        <v>45.090000152587891</v>
      </c>
      <c r="BT906">
        <v>66.099685668945313</v>
      </c>
      <c r="BU906">
        <v>55.404766082763672</v>
      </c>
      <c r="BV906">
        <v>139.14996337890619</v>
      </c>
      <c r="BW906">
        <v>59.748661041259773</v>
      </c>
      <c r="BX906">
        <v>71.69000244140625</v>
      </c>
      <c r="BY906">
        <v>92.739166259765625</v>
      </c>
      <c r="BZ906">
        <v>62.810367584228523</v>
      </c>
      <c r="CA906">
        <v>88.3511962890625</v>
      </c>
      <c r="CB906">
        <v>172.46000671386719</v>
      </c>
      <c r="CC906">
        <v>47.169998168945313</v>
      </c>
      <c r="CD906">
        <v>106.69680023193359</v>
      </c>
      <c r="CE906">
        <v>49.221343994140618</v>
      </c>
      <c r="CF906">
        <v>97.9757080078125</v>
      </c>
      <c r="CG906">
        <v>73.380035400390625</v>
      </c>
      <c r="CH906">
        <v>63.409999847412109</v>
      </c>
      <c r="CI906">
        <v>10.430000305175779</v>
      </c>
      <c r="CJ906">
        <v>42.330947875976563</v>
      </c>
      <c r="CK906">
        <v>244.14665527343749</v>
      </c>
      <c r="CL906">
        <v>120.8372268676758</v>
      </c>
      <c r="CM906">
        <v>83.610000610351563</v>
      </c>
      <c r="CN906">
        <v>193.49824523925781</v>
      </c>
      <c r="CO906">
        <v>113.5792770385742</v>
      </c>
      <c r="CP906">
        <v>159.72418212890619</v>
      </c>
      <c r="CQ906">
        <v>75.089996337890625</v>
      </c>
      <c r="CR906">
        <v>28.7452278137207</v>
      </c>
      <c r="CS906">
        <v>80.827301025390625</v>
      </c>
      <c r="CT906">
        <v>234.5299987792969</v>
      </c>
      <c r="CU906">
        <v>78.857978820800781</v>
      </c>
      <c r="CV906">
        <v>381.8599853515625</v>
      </c>
      <c r="CW906">
        <v>163.48652648925781</v>
      </c>
      <c r="CX906">
        <v>30.240800857543949</v>
      </c>
      <c r="CY906">
        <v>214.0163879394531</v>
      </c>
      <c r="CZ906">
        <v>80.194412231445313</v>
      </c>
      <c r="DA906">
        <v>297.92950439453119</v>
      </c>
      <c r="DB906">
        <v>98.87823486328125</v>
      </c>
      <c r="DC906">
        <v>103.8351287841797</v>
      </c>
      <c r="DD906">
        <v>44.122081756591797</v>
      </c>
      <c r="DE906">
        <v>45.238552093505859</v>
      </c>
      <c r="DF906">
        <v>36.692630767822273</v>
      </c>
      <c r="DG906">
        <v>133.1837158203125</v>
      </c>
      <c r="DH906">
        <v>160.17291259765619</v>
      </c>
      <c r="DI906">
        <v>57.394981384277337</v>
      </c>
      <c r="DJ906">
        <v>56.262405395507813</v>
      </c>
      <c r="DK906">
        <v>58.990081787109382</v>
      </c>
      <c r="DL906">
        <v>72.381233215332031</v>
      </c>
      <c r="DM906">
        <v>36.080013275146477</v>
      </c>
      <c r="DN906">
        <v>34.731216430664063</v>
      </c>
      <c r="DO906">
        <v>111.2283554077148</v>
      </c>
      <c r="DP906">
        <v>87.032112121582031</v>
      </c>
      <c r="DQ906">
        <v>211.75323486328119</v>
      </c>
      <c r="DR906">
        <v>80.307441711425781</v>
      </c>
      <c r="DS906">
        <v>84.840980529785156</v>
      </c>
      <c r="DT906">
        <v>31.264999389648441</v>
      </c>
      <c r="DU906">
        <v>33.700599670410163</v>
      </c>
      <c r="DV906">
        <v>191.83000183105469</v>
      </c>
      <c r="DW906">
        <v>60.091754913330078</v>
      </c>
      <c r="DX906">
        <v>78.080001831054688</v>
      </c>
      <c r="DY906">
        <v>462.07354736328119</v>
      </c>
      <c r="DZ906">
        <v>22.824522018432621</v>
      </c>
      <c r="EA906">
        <v>101</v>
      </c>
      <c r="EB906">
        <v>129.51048278808591</v>
      </c>
      <c r="EC906">
        <v>31.346780776977539</v>
      </c>
      <c r="ED906">
        <v>229.24835205078119</v>
      </c>
      <c r="EE906">
        <v>81.58605621337891</v>
      </c>
      <c r="EF906">
        <v>237.806396484375</v>
      </c>
      <c r="EG906">
        <v>136.82630920410159</v>
      </c>
      <c r="EH906">
        <v>79.419998168945313</v>
      </c>
      <c r="EI906">
        <v>67.650001525878906</v>
      </c>
      <c r="EJ906">
        <v>70.056663513183594</v>
      </c>
      <c r="EK906">
        <v>414.08346557617188</v>
      </c>
      <c r="EL906">
        <v>38.121486663818359</v>
      </c>
      <c r="EM906">
        <v>37.785938262939453</v>
      </c>
      <c r="EN906">
        <v>56.991992950439453</v>
      </c>
      <c r="EO906">
        <v>106.629997253418</v>
      </c>
      <c r="EP906">
        <v>130.7149963378906</v>
      </c>
      <c r="EQ906">
        <v>98.049957275390625</v>
      </c>
      <c r="ER906">
        <v>97.45037841796875</v>
      </c>
      <c r="ES906">
        <v>217.51808166503909</v>
      </c>
      <c r="ET906">
        <v>144.3500061035156</v>
      </c>
      <c r="EU906">
        <v>55.741436004638672</v>
      </c>
      <c r="EV906">
        <v>337.1585693359375</v>
      </c>
      <c r="EW906">
        <v>136.98577880859381</v>
      </c>
      <c r="EX906">
        <v>51.110263824462891</v>
      </c>
      <c r="EY906">
        <v>92.801513671875</v>
      </c>
      <c r="EZ906">
        <v>106.09519958496089</v>
      </c>
      <c r="FA906">
        <v>94.093559265136719</v>
      </c>
      <c r="FB906">
        <v>70.36517333984375</v>
      </c>
      <c r="FC906">
        <v>82.128318786621094</v>
      </c>
      <c r="FD906">
        <v>152.83171081542969</v>
      </c>
      <c r="FE906">
        <v>44.070518493652337</v>
      </c>
      <c r="FF906">
        <v>147.0830078125</v>
      </c>
      <c r="FG906">
        <v>61.309497833251953</v>
      </c>
      <c r="FH906">
        <v>78.30999755859375</v>
      </c>
      <c r="FI906">
        <v>122.3107604980469</v>
      </c>
      <c r="FJ906">
        <v>459.5399169921875</v>
      </c>
      <c r="FK906">
        <v>85.506759643554688</v>
      </c>
      <c r="FL906">
        <v>250.30999755859381</v>
      </c>
      <c r="FM906">
        <v>47.733234405517578</v>
      </c>
      <c r="FN906">
        <v>119.18947601318359</v>
      </c>
      <c r="FO906">
        <v>352.89999389648438</v>
      </c>
      <c r="FP906">
        <v>32.509628295898438</v>
      </c>
      <c r="FQ906">
        <v>214.7240905761719</v>
      </c>
      <c r="FR906">
        <v>675.23095703125</v>
      </c>
      <c r="FS906">
        <v>55.90155029296875</v>
      </c>
      <c r="FT906">
        <v>239.81159973144531</v>
      </c>
      <c r="FU906">
        <v>199.18394470214841</v>
      </c>
      <c r="FV906">
        <v>253.5636291503906</v>
      </c>
      <c r="FW906">
        <v>334.24639892578119</v>
      </c>
      <c r="FX906">
        <v>55.3046875</v>
      </c>
      <c r="FY906">
        <v>74.479965209960938</v>
      </c>
      <c r="FZ906">
        <v>39.13006591796875</v>
      </c>
      <c r="GA906">
        <v>103.870002746582</v>
      </c>
      <c r="GB906">
        <v>104.75843811035161</v>
      </c>
      <c r="GC906">
        <v>138.5352478027344</v>
      </c>
      <c r="GD906">
        <v>103.4300842285156</v>
      </c>
      <c r="GE906">
        <v>143.69999694824219</v>
      </c>
      <c r="GF906">
        <v>421.60183715820313</v>
      </c>
      <c r="GG906">
        <v>629.969970703125</v>
      </c>
      <c r="GH906">
        <v>44.776538848876953</v>
      </c>
      <c r="GI906">
        <v>99.681983947753906</v>
      </c>
      <c r="GJ906">
        <v>180.1070556640625</v>
      </c>
      <c r="GK906">
        <v>65.944786071777344</v>
      </c>
      <c r="GL906">
        <v>30.022768020629879</v>
      </c>
      <c r="GM906">
        <v>177.57000732421881</v>
      </c>
      <c r="GN906">
        <v>38.300376892089837</v>
      </c>
      <c r="GO906">
        <v>103.23000335693359</v>
      </c>
      <c r="GP906">
        <v>118.202751159668</v>
      </c>
      <c r="GQ906">
        <v>10.4961404800415</v>
      </c>
      <c r="GR906">
        <v>48.380001068115227</v>
      </c>
      <c r="GS906">
        <v>65.787490844726563</v>
      </c>
      <c r="GT906">
        <v>30.53151702880859</v>
      </c>
      <c r="GU906">
        <v>28.556625366210941</v>
      </c>
      <c r="GV906">
        <v>27.020353317260739</v>
      </c>
      <c r="GW906">
        <v>42.71588134765625</v>
      </c>
      <c r="GX906">
        <v>92.431175231933594</v>
      </c>
      <c r="GY906">
        <v>330.60000610351563</v>
      </c>
      <c r="GZ906">
        <v>62.660408020019531</v>
      </c>
      <c r="HA906">
        <v>61.890209197998047</v>
      </c>
      <c r="HC906">
        <v>21.326539993286129</v>
      </c>
      <c r="HD906">
        <v>113.9100036621094</v>
      </c>
      <c r="HE906">
        <v>227.0175225830078</v>
      </c>
      <c r="HF906">
        <v>73.183761596679688</v>
      </c>
      <c r="HG906">
        <v>35.682846069335938</v>
      </c>
      <c r="HH906">
        <v>157.41450500488281</v>
      </c>
      <c r="HI906">
        <v>77.460235595703125</v>
      </c>
      <c r="HJ906">
        <v>107.2703018188477</v>
      </c>
      <c r="HK906">
        <v>116.5663528442383</v>
      </c>
      <c r="HL906">
        <v>78.150001525878906</v>
      </c>
      <c r="HM906">
        <v>330.36318969726563</v>
      </c>
      <c r="HN906">
        <v>39.052433013916023</v>
      </c>
      <c r="HO906">
        <v>72.057426452636719</v>
      </c>
      <c r="HP906">
        <v>58.195533752441413</v>
      </c>
      <c r="HQ906">
        <v>252.45849609375</v>
      </c>
      <c r="HR906">
        <v>23.772602081298832</v>
      </c>
      <c r="HS906">
        <v>80.319999694824219</v>
      </c>
      <c r="HT906">
        <v>206.47100830078119</v>
      </c>
      <c r="HU906">
        <v>146.94258117675781</v>
      </c>
      <c r="HV906">
        <v>15.181980133056641</v>
      </c>
      <c r="HW906">
        <v>133.62257385253909</v>
      </c>
      <c r="HX906">
        <v>78.919998168945313</v>
      </c>
      <c r="HY906">
        <v>307.39730834960938</v>
      </c>
      <c r="HZ906">
        <v>195.64967346191409</v>
      </c>
      <c r="IA906">
        <v>41.565269470214837</v>
      </c>
      <c r="IB906">
        <v>15.512110710144039</v>
      </c>
      <c r="IC906">
        <v>39.231925964355469</v>
      </c>
      <c r="ID906">
        <v>25.689603805541989</v>
      </c>
      <c r="IE906">
        <v>221.61296081542969</v>
      </c>
      <c r="IF906">
        <v>475.7138671875</v>
      </c>
      <c r="IG906">
        <v>12.7434196472168</v>
      </c>
      <c r="IH906">
        <v>209.8898620605469</v>
      </c>
      <c r="II906">
        <v>128.24513244628909</v>
      </c>
      <c r="IJ906">
        <v>228.15855407714841</v>
      </c>
      <c r="IK906">
        <v>481.32000732421881</v>
      </c>
      <c r="IL906">
        <v>217.7867736816406</v>
      </c>
      <c r="IM906">
        <v>82.269996643066406</v>
      </c>
      <c r="IN906">
        <v>55.781917572021477</v>
      </c>
      <c r="IO906">
        <v>289.16000366210938</v>
      </c>
      <c r="IP906">
        <v>27.780843734741211</v>
      </c>
      <c r="IQ906">
        <v>104.73586273193359</v>
      </c>
      <c r="IR906">
        <v>108.099250793457</v>
      </c>
      <c r="IS906">
        <v>33.512130737304688</v>
      </c>
      <c r="IT906">
        <v>32.923728942871087</v>
      </c>
      <c r="IU906">
        <v>381.13302612304688</v>
      </c>
      <c r="IV906">
        <v>256.35000610351563</v>
      </c>
      <c r="IW906">
        <v>17.227937698364261</v>
      </c>
      <c r="IX906">
        <v>28.79453086853027</v>
      </c>
      <c r="IY906">
        <v>220.55000305175781</v>
      </c>
      <c r="IZ906">
        <v>48.503772735595703</v>
      </c>
      <c r="JA906">
        <v>181.17881774902341</v>
      </c>
      <c r="JB906">
        <v>77.921844482421875</v>
      </c>
      <c r="JC906">
        <v>175.39509582519531</v>
      </c>
      <c r="JD906">
        <v>100.194206237793</v>
      </c>
      <c r="JE906">
        <v>159.70423889160159</v>
      </c>
      <c r="JF906">
        <v>63.186199188232422</v>
      </c>
      <c r="JG906">
        <v>129.81025695800781</v>
      </c>
      <c r="JH906">
        <v>30.377447128295898</v>
      </c>
      <c r="JI906">
        <v>58.837074279785163</v>
      </c>
      <c r="JK906">
        <v>33.147941589355469</v>
      </c>
      <c r="JL906">
        <v>15.295931816101071</v>
      </c>
      <c r="JM906">
        <v>181.49000549316409</v>
      </c>
      <c r="JN906">
        <v>123.44895172119141</v>
      </c>
      <c r="JO906">
        <v>19.36299896240234</v>
      </c>
      <c r="JP906">
        <v>16.082212448120121</v>
      </c>
      <c r="JQ906">
        <v>52.095149993896477</v>
      </c>
      <c r="JR906">
        <v>406.4705810546875</v>
      </c>
      <c r="JS906">
        <v>36.197479248046882</v>
      </c>
      <c r="JT906">
        <v>43.190235137939453</v>
      </c>
      <c r="JU906">
        <v>184.5238342285156</v>
      </c>
      <c r="JV906">
        <v>210.3760070800781</v>
      </c>
      <c r="JW906">
        <v>41.197967529296882</v>
      </c>
      <c r="JX906">
        <v>93.674514770507813</v>
      </c>
      <c r="JY906">
        <v>52.728595733642578</v>
      </c>
      <c r="JZ906">
        <v>93.072624206542969</v>
      </c>
      <c r="KA906">
        <v>91.618095397949219</v>
      </c>
      <c r="KB906">
        <v>236.8876647949219</v>
      </c>
      <c r="KC906">
        <v>346.3116455078125</v>
      </c>
      <c r="KD906">
        <v>316.05987548828119</v>
      </c>
      <c r="KE906">
        <v>73.519996643066406</v>
      </c>
      <c r="KF906">
        <v>53.417144775390618</v>
      </c>
      <c r="KG906">
        <v>418.66091918945313</v>
      </c>
      <c r="KH906">
        <v>58.047046661376953</v>
      </c>
      <c r="KI906">
        <v>199.54417419433591</v>
      </c>
      <c r="KJ906">
        <v>318.07000732421881</v>
      </c>
      <c r="KK906">
        <v>81.467880249023438</v>
      </c>
      <c r="KL906">
        <v>135.67811584472659</v>
      </c>
      <c r="KM906">
        <v>116.16107177734381</v>
      </c>
      <c r="KN906">
        <v>321.27365112304688</v>
      </c>
      <c r="KO906">
        <v>156.56419372558591</v>
      </c>
      <c r="KP906">
        <v>163.40476989746091</v>
      </c>
      <c r="KQ906">
        <v>347.56509399414063</v>
      </c>
      <c r="KR906">
        <v>48.582420349121087</v>
      </c>
      <c r="KS906">
        <v>364.62814331054688</v>
      </c>
      <c r="KT906">
        <v>46.935523986816413</v>
      </c>
      <c r="KU906">
        <v>73.860122680664063</v>
      </c>
      <c r="KV906">
        <v>253.9950866699219</v>
      </c>
      <c r="KW906">
        <v>374.4705810546875</v>
      </c>
      <c r="KX906">
        <v>73.641815185546875</v>
      </c>
      <c r="KY906">
        <v>103.0170135498047</v>
      </c>
      <c r="KZ906">
        <v>132.51380920410159</v>
      </c>
      <c r="LA906">
        <v>65.367835998535156</v>
      </c>
      <c r="LB906">
        <v>1539.650024414062</v>
      </c>
      <c r="LC906">
        <v>38.279998779296882</v>
      </c>
      <c r="LD906">
        <v>70.862014770507813</v>
      </c>
      <c r="LE906">
        <v>55.882484436035163</v>
      </c>
      <c r="LF906">
        <v>232.0025634765625</v>
      </c>
      <c r="LG906">
        <v>145.36985778808591</v>
      </c>
      <c r="LH906">
        <v>197.02000427246091</v>
      </c>
      <c r="LI906">
        <v>112.620002746582</v>
      </c>
      <c r="LJ906">
        <v>295.20001220703119</v>
      </c>
      <c r="LK906">
        <v>46.240211486816413</v>
      </c>
      <c r="LL906">
        <v>61.450550079345703</v>
      </c>
      <c r="LM906">
        <v>392.07403564453119</v>
      </c>
      <c r="LN906">
        <v>50.369998931884773</v>
      </c>
      <c r="LO906">
        <v>310.99130249023438</v>
      </c>
      <c r="LP906">
        <v>89.117156982421875</v>
      </c>
      <c r="LQ906">
        <v>44.523185729980469</v>
      </c>
      <c r="LR906">
        <v>251.09858703613281</v>
      </c>
      <c r="LS906">
        <v>495.22109985351563</v>
      </c>
      <c r="LT906">
        <v>60.916328430175781</v>
      </c>
      <c r="LU906">
        <v>62.136470794677727</v>
      </c>
      <c r="LV906">
        <v>326.32998657226563</v>
      </c>
      <c r="LW906">
        <v>48.320831298828118</v>
      </c>
      <c r="LX906">
        <v>18.51899337768555</v>
      </c>
      <c r="LY906">
        <v>18.881389617919918</v>
      </c>
      <c r="LZ906">
        <v>79.192764282226563</v>
      </c>
      <c r="MA906">
        <v>122.7116775512695</v>
      </c>
      <c r="MB906">
        <v>24.954765319824219</v>
      </c>
      <c r="MC906">
        <v>233.05036926269531</v>
      </c>
      <c r="MD906">
        <v>241.5174865722656</v>
      </c>
      <c r="ME906">
        <v>92.19677734375</v>
      </c>
      <c r="MF906">
        <v>431.60079956054688</v>
      </c>
      <c r="MG906">
        <v>15.52999973297119</v>
      </c>
      <c r="MH906">
        <v>29.523130416870121</v>
      </c>
      <c r="MI906">
        <v>148.21258544921881</v>
      </c>
      <c r="MJ906">
        <v>17.364372253417969</v>
      </c>
      <c r="MK906">
        <v>4999.16015625</v>
      </c>
      <c r="ML906">
        <v>165.12678527832031</v>
      </c>
      <c r="MM906">
        <v>805.08001708984375</v>
      </c>
      <c r="MN906">
        <v>62.647014617919922</v>
      </c>
      <c r="MO906">
        <v>156.32868957519531</v>
      </c>
      <c r="MP906">
        <v>77.5673828125</v>
      </c>
      <c r="MQ906">
        <v>66.330001831054688</v>
      </c>
      <c r="MR906">
        <v>61.082233428955078</v>
      </c>
      <c r="MS906">
        <v>84.489288330078125</v>
      </c>
      <c r="MT906">
        <v>79.257514953613281</v>
      </c>
      <c r="MU906">
        <v>61.028324127197273</v>
      </c>
      <c r="MV906">
        <v>123.2797317504883</v>
      </c>
      <c r="MW906">
        <v>6.9000000953674316</v>
      </c>
      <c r="MX906">
        <v>70.839996337890625</v>
      </c>
      <c r="MY906">
        <v>19.22614860534668</v>
      </c>
      <c r="MZ906">
        <v>299.02572631835938</v>
      </c>
      <c r="NA906">
        <v>109.68300628662109</v>
      </c>
      <c r="NB906">
        <v>307.76840209960938</v>
      </c>
      <c r="NC906">
        <v>77.30999755859375</v>
      </c>
      <c r="ND906">
        <v>49.013163299560553</v>
      </c>
      <c r="NE906">
        <v>161.65409851074219</v>
      </c>
      <c r="NF906">
        <v>39.907344818115227</v>
      </c>
      <c r="NG906">
        <v>15.555585861206049</v>
      </c>
      <c r="NH906">
        <v>89.523040771484375</v>
      </c>
      <c r="NI906">
        <v>95.603843688964844</v>
      </c>
      <c r="NJ906">
        <v>67.276138305664063</v>
      </c>
      <c r="NK906">
        <v>139.81352233886719</v>
      </c>
      <c r="NL906">
        <v>350.7449951171875</v>
      </c>
      <c r="NM906">
        <v>122.83542633056641</v>
      </c>
      <c r="NN906">
        <v>27.660579681396481</v>
      </c>
      <c r="NO906">
        <v>81.456428527832031</v>
      </c>
      <c r="NP906">
        <v>139.38548840332029</v>
      </c>
      <c r="NQ906">
        <v>124.73976898193359</v>
      </c>
      <c r="NR906">
        <v>115.5249328613281</v>
      </c>
      <c r="NS906">
        <v>89.325225830078125</v>
      </c>
      <c r="NT906">
        <v>56.755649566650391</v>
      </c>
      <c r="NU906">
        <v>129.3800048828125</v>
      </c>
      <c r="NV906">
        <v>263.33255004882813</v>
      </c>
      <c r="NW906">
        <v>50.169391632080078</v>
      </c>
      <c r="NX906">
        <v>143.85841369628909</v>
      </c>
      <c r="NY906">
        <v>116.5609970092773</v>
      </c>
      <c r="NZ906">
        <v>139.124267578125</v>
      </c>
      <c r="OA906">
        <v>114.1594696044922</v>
      </c>
      <c r="OB906">
        <v>110.9394989013672</v>
      </c>
      <c r="OC906">
        <v>91.150688171386719</v>
      </c>
      <c r="OD906">
        <v>58.926589965820313</v>
      </c>
      <c r="OE906">
        <v>59.018165588378913</v>
      </c>
      <c r="OF906">
        <v>724.54998779296875</v>
      </c>
      <c r="OG906">
        <v>19.873258590698239</v>
      </c>
      <c r="OH906">
        <v>119.08376312255859</v>
      </c>
      <c r="OI906">
        <v>221.7215576171875</v>
      </c>
      <c r="OJ906">
        <v>131.9184954833984</v>
      </c>
      <c r="OK906">
        <v>264.79095458984381</v>
      </c>
      <c r="OL906">
        <v>35.694755554199219</v>
      </c>
      <c r="OM906">
        <v>432.78396606445313</v>
      </c>
      <c r="ON906">
        <v>114.87021636962891</v>
      </c>
      <c r="OO906">
        <v>61.93133544921875</v>
      </c>
      <c r="OP906">
        <v>357.82388305664063</v>
      </c>
      <c r="OQ906">
        <v>144.64210510253909</v>
      </c>
      <c r="OR906">
        <v>282.95034790039063</v>
      </c>
      <c r="OS906">
        <v>54.292411804199219</v>
      </c>
      <c r="OT906">
        <v>54.729942321777337</v>
      </c>
      <c r="OU906">
        <v>73.481651306152344</v>
      </c>
      <c r="OV906">
        <v>416.20001220703119</v>
      </c>
      <c r="OW906">
        <v>239.85777282714841</v>
      </c>
      <c r="OX906">
        <v>109.24473571777339</v>
      </c>
      <c r="OY906">
        <v>96.479728698730469</v>
      </c>
      <c r="OZ906">
        <v>140.4538269042969</v>
      </c>
      <c r="PB906">
        <v>228.6643371582031</v>
      </c>
      <c r="PD906">
        <v>62.747669219970703</v>
      </c>
      <c r="PE906">
        <v>34.688766479492188</v>
      </c>
      <c r="PF906">
        <v>81.627571105957031</v>
      </c>
      <c r="PG906">
        <v>100.22804260253911</v>
      </c>
      <c r="PH906">
        <v>75.953353881835938</v>
      </c>
      <c r="PI906">
        <v>105.0286331176758</v>
      </c>
      <c r="PJ906">
        <v>191.4278259277344</v>
      </c>
      <c r="PK906">
        <v>247.06141662597659</v>
      </c>
      <c r="PL906">
        <v>7.8870000839233398</v>
      </c>
      <c r="PM906">
        <v>31.407878875732418</v>
      </c>
      <c r="PN906">
        <v>335.66000366210938</v>
      </c>
      <c r="PO906">
        <v>73.196212768554688</v>
      </c>
      <c r="PP906">
        <v>143.15399169921881</v>
      </c>
      <c r="PQ906">
        <v>107.2082595825195</v>
      </c>
      <c r="PR906">
        <v>103.2200012207031</v>
      </c>
      <c r="PS906">
        <v>40.991954803466797</v>
      </c>
      <c r="PT906">
        <v>69.868209838867188</v>
      </c>
      <c r="PU906">
        <v>151.3012390136719</v>
      </c>
      <c r="PV906">
        <v>119.5413131713867</v>
      </c>
      <c r="PW906">
        <v>405.73001098632813</v>
      </c>
      <c r="PX906">
        <v>233.52937316894531</v>
      </c>
      <c r="PY906">
        <v>95.102508544921875</v>
      </c>
      <c r="PZ906">
        <v>128.7799987792969</v>
      </c>
      <c r="QA906">
        <v>162.60389709472659</v>
      </c>
      <c r="QB906">
        <v>669.24066162109375</v>
      </c>
      <c r="QC906">
        <v>68.191909790039063</v>
      </c>
      <c r="QD906">
        <v>576.93212890625</v>
      </c>
      <c r="QE906">
        <v>77.511772155761719</v>
      </c>
      <c r="QF906">
        <v>39.402553558349609</v>
      </c>
      <c r="QG906">
        <v>169.7134704589844</v>
      </c>
      <c r="QH906">
        <v>614.01324462890625</v>
      </c>
      <c r="QI906">
        <v>176.30653381347659</v>
      </c>
      <c r="QJ906">
        <v>54.360000610351563</v>
      </c>
      <c r="QK906">
        <v>40.773830413818359</v>
      </c>
      <c r="QL906">
        <v>305.1300048828125</v>
      </c>
      <c r="QM906">
        <v>59.571964263916023</v>
      </c>
      <c r="QN906">
        <v>41.466949462890618</v>
      </c>
      <c r="QO906">
        <v>28.95999908447266</v>
      </c>
      <c r="QP906">
        <v>36.748497009277337</v>
      </c>
      <c r="QQ906">
        <v>500.07998657226563</v>
      </c>
      <c r="QR906">
        <v>199.90193176269531</v>
      </c>
      <c r="QS906">
        <v>48.860000610351563</v>
      </c>
      <c r="QT906">
        <v>162.1406555175781</v>
      </c>
      <c r="QU906">
        <v>377.19879150390619</v>
      </c>
      <c r="QV906">
        <v>461.94387817382813</v>
      </c>
      <c r="QW906">
        <v>144.20381164550781</v>
      </c>
      <c r="QX906">
        <v>126.44378662109381</v>
      </c>
      <c r="QY906">
        <v>45.364402770996087</v>
      </c>
      <c r="RA906">
        <v>212.32000732421881</v>
      </c>
      <c r="RB906">
        <v>178.50492858886719</v>
      </c>
      <c r="RC906">
        <v>34.840377807617188</v>
      </c>
      <c r="RD906">
        <v>309.8599853515625</v>
      </c>
      <c r="RE906">
        <v>10.50415706634521</v>
      </c>
      <c r="RF906">
        <v>29.353944778442379</v>
      </c>
      <c r="RG906">
        <v>215.71638488769531</v>
      </c>
      <c r="RH906">
        <v>20.699174880981449</v>
      </c>
      <c r="RI906">
        <v>177.55694580078119</v>
      </c>
      <c r="RJ906">
        <v>45.213531494140618</v>
      </c>
      <c r="RK906">
        <v>559.20166015625</v>
      </c>
      <c r="RL906">
        <v>100.6871871948242</v>
      </c>
      <c r="RM906">
        <v>30.708372116088871</v>
      </c>
      <c r="RN906">
        <v>45.69366455078125</v>
      </c>
      <c r="RO906">
        <v>97.831428527832031</v>
      </c>
      <c r="RP906">
        <v>12.590000152587891</v>
      </c>
      <c r="RQ906">
        <v>146.16471862792969</v>
      </c>
      <c r="RR906">
        <v>328.8900146484375</v>
      </c>
      <c r="RS906">
        <v>85.941688537597656</v>
      </c>
      <c r="RT906">
        <v>40.779064178466797</v>
      </c>
      <c r="RU906">
        <v>67.909576416015625</v>
      </c>
      <c r="RV906">
        <v>253.15092468261719</v>
      </c>
      <c r="RW906">
        <v>37.470001220703118</v>
      </c>
      <c r="RX906">
        <v>28.90128326416016</v>
      </c>
      <c r="RY906">
        <v>28.695068359375</v>
      </c>
      <c r="RZ906">
        <v>244.5623779296875</v>
      </c>
      <c r="SA906">
        <v>164.28999328613281</v>
      </c>
      <c r="SB906">
        <v>96.534629821777344</v>
      </c>
      <c r="SC906">
        <v>64.025588989257813</v>
      </c>
      <c r="SD906">
        <v>110.85886383056641</v>
      </c>
      <c r="SE906">
        <v>123.8775329589844</v>
      </c>
      <c r="SF906">
        <v>296.54000854492188</v>
      </c>
      <c r="SG906">
        <v>120.106575012207</v>
      </c>
      <c r="SH906">
        <v>156.87120056152341</v>
      </c>
    </row>
    <row r="907" spans="1:502" x14ac:dyDescent="0.3">
      <c r="A907" s="1">
        <v>44945</v>
      </c>
      <c r="B907">
        <v>90.248420715332031</v>
      </c>
      <c r="C907">
        <v>55.561122894287109</v>
      </c>
      <c r="D907">
        <v>107.3858108520508</v>
      </c>
      <c r="E907">
        <v>137.9053039550781</v>
      </c>
      <c r="F907">
        <v>265.45370483398438</v>
      </c>
      <c r="G907">
        <v>342.52999877929688</v>
      </c>
      <c r="H907">
        <v>67.709999084472656</v>
      </c>
      <c r="I907">
        <v>24.389829635620121</v>
      </c>
      <c r="J907">
        <v>67.606071472167969</v>
      </c>
      <c r="K907">
        <v>150.7214660644531</v>
      </c>
      <c r="L907">
        <v>284.97164916992188</v>
      </c>
      <c r="M907">
        <v>99.09999847412108</v>
      </c>
      <c r="N907">
        <v>86.589996337890625</v>
      </c>
      <c r="O907">
        <v>233.4245300292969</v>
      </c>
      <c r="P907">
        <v>141.1470642089844</v>
      </c>
      <c r="Q907">
        <v>236.30000305175781</v>
      </c>
      <c r="R907">
        <v>105.36232757568359</v>
      </c>
      <c r="S907">
        <v>49.160789489746087</v>
      </c>
      <c r="T907">
        <v>118.48300933837891</v>
      </c>
      <c r="U907">
        <v>92.713912963867188</v>
      </c>
      <c r="V907">
        <v>93.57379150390625</v>
      </c>
      <c r="W907">
        <v>37.587921142578118</v>
      </c>
      <c r="X907">
        <v>93.680000305175781</v>
      </c>
      <c r="Y907">
        <v>10.63848400115967</v>
      </c>
      <c r="Z907">
        <v>80.618698120117188</v>
      </c>
      <c r="AA907">
        <v>83.814056396484375</v>
      </c>
      <c r="AB907">
        <v>143.1566162109375</v>
      </c>
      <c r="AC907">
        <v>58.964935302734382</v>
      </c>
      <c r="AD907">
        <v>208.9126892089844</v>
      </c>
      <c r="AE907">
        <v>143.08808898925781</v>
      </c>
      <c r="AF907">
        <v>312.7918701171875</v>
      </c>
      <c r="AG907">
        <v>137.23811340332031</v>
      </c>
      <c r="AH907">
        <v>245.82452392578119</v>
      </c>
      <c r="AI907">
        <v>37.985065460205078</v>
      </c>
      <c r="AJ907">
        <v>157.41123962402341</v>
      </c>
      <c r="AK907">
        <v>248.3999938964844</v>
      </c>
      <c r="AL907">
        <v>313.9298095703125</v>
      </c>
      <c r="AM907">
        <v>42.408519744873047</v>
      </c>
      <c r="AN907">
        <v>63.360073089599609</v>
      </c>
      <c r="AO907">
        <v>133.71527099609381</v>
      </c>
      <c r="AP907">
        <v>104.3700866699219</v>
      </c>
      <c r="AQ907">
        <v>101.09999847412109</v>
      </c>
      <c r="AR907">
        <v>60.277458190917969</v>
      </c>
      <c r="AS907">
        <v>80.475906372070313</v>
      </c>
      <c r="AT907">
        <v>27.877500534057621</v>
      </c>
      <c r="AU907">
        <v>187.26728820800781</v>
      </c>
      <c r="AV907">
        <v>120.93935394287109</v>
      </c>
      <c r="AW907">
        <v>16.74166297912598</v>
      </c>
      <c r="AX907">
        <v>106.3164596557617</v>
      </c>
      <c r="AY907">
        <v>196.05000305175781</v>
      </c>
      <c r="AZ907">
        <v>223.23390197753909</v>
      </c>
      <c r="BA907">
        <v>2327.5400390625</v>
      </c>
      <c r="BB907">
        <v>157.211669921875</v>
      </c>
      <c r="BC907">
        <v>180.02421569824219</v>
      </c>
      <c r="BD907">
        <v>184.05999755859381</v>
      </c>
      <c r="BE907">
        <v>28.871126174926761</v>
      </c>
      <c r="BF907">
        <v>55.110572814941413</v>
      </c>
      <c r="BG907">
        <v>31.426851272583011</v>
      </c>
      <c r="BH907">
        <v>41.195846557617188</v>
      </c>
      <c r="BI907">
        <v>246.00810241699219</v>
      </c>
      <c r="BJ907">
        <v>74.388275146484375</v>
      </c>
      <c r="BK907">
        <v>80.092170715332031</v>
      </c>
      <c r="BL907">
        <v>280.1300048828125</v>
      </c>
      <c r="BM907">
        <v>692.87078857421875</v>
      </c>
      <c r="BN907">
        <v>75.170127868652344</v>
      </c>
      <c r="BO907">
        <v>45.983643646240232</v>
      </c>
      <c r="BP907">
        <v>207.0899963378906</v>
      </c>
      <c r="BQ907">
        <v>2295.05078125</v>
      </c>
      <c r="BR907">
        <v>37.477756500244141</v>
      </c>
      <c r="BS907">
        <v>45.459999084472663</v>
      </c>
      <c r="BT907">
        <v>67.57489013671875</v>
      </c>
      <c r="BU907">
        <v>54.336780548095703</v>
      </c>
      <c r="BV907">
        <v>137.5458679199219</v>
      </c>
      <c r="BW907">
        <v>59.374183654785163</v>
      </c>
      <c r="BX907">
        <v>69.5</v>
      </c>
      <c r="BY907">
        <v>93.212852478027344</v>
      </c>
      <c r="BZ907">
        <v>62.1922607421875</v>
      </c>
      <c r="CA907">
        <v>87.934196472167969</v>
      </c>
      <c r="CB907">
        <v>171.94999694824219</v>
      </c>
      <c r="CC907">
        <v>45.520000457763672</v>
      </c>
      <c r="CD907">
        <v>106.0302734375</v>
      </c>
      <c r="CE907">
        <v>49.043479919433587</v>
      </c>
      <c r="CF907">
        <v>94.139373779296875</v>
      </c>
      <c r="CG907">
        <v>72.430038452148438</v>
      </c>
      <c r="CH907">
        <v>62.189998626708977</v>
      </c>
      <c r="CI907">
        <v>10.11999988555908</v>
      </c>
      <c r="CJ907">
        <v>40.764934539794922</v>
      </c>
      <c r="CK907">
        <v>237.27897644042969</v>
      </c>
      <c r="CL907">
        <v>120.5513458251953</v>
      </c>
      <c r="CM907">
        <v>83.389999389648438</v>
      </c>
      <c r="CN907">
        <v>192.71681213378909</v>
      </c>
      <c r="CO907">
        <v>111.5695266723633</v>
      </c>
      <c r="CP907">
        <v>159.7143859863281</v>
      </c>
      <c r="CQ907">
        <v>75.860000610351563</v>
      </c>
      <c r="CR907">
        <v>28.641183853149411</v>
      </c>
      <c r="CS907">
        <v>81.55316162109375</v>
      </c>
      <c r="CT907">
        <v>233.5299987792969</v>
      </c>
      <c r="CU907">
        <v>73.954795837402344</v>
      </c>
      <c r="CV907">
        <v>384.20001220703119</v>
      </c>
      <c r="CW907">
        <v>165.1192932128906</v>
      </c>
      <c r="CX907">
        <v>30.08279991149902</v>
      </c>
      <c r="CY907">
        <v>212.73558044433591</v>
      </c>
      <c r="CZ907">
        <v>78.718757629394531</v>
      </c>
      <c r="DA907">
        <v>300.1517333984375</v>
      </c>
      <c r="DB907">
        <v>95.800117492675781</v>
      </c>
      <c r="DC907">
        <v>101.3186798095703</v>
      </c>
      <c r="DD907">
        <v>43.708145141601563</v>
      </c>
      <c r="DE907">
        <v>45.183639526367188</v>
      </c>
      <c r="DF907">
        <v>36.127433776855469</v>
      </c>
      <c r="DG907">
        <v>129.90333557128909</v>
      </c>
      <c r="DH907">
        <v>158.7969970703125</v>
      </c>
      <c r="DI907">
        <v>57.198379516601563</v>
      </c>
      <c r="DJ907">
        <v>56.177745819091797</v>
      </c>
      <c r="DK907">
        <v>59.357620239257813</v>
      </c>
      <c r="DL907">
        <v>71.789030761718749</v>
      </c>
      <c r="DM907">
        <v>35.948062896728523</v>
      </c>
      <c r="DN907">
        <v>34.568626403808587</v>
      </c>
      <c r="DO907">
        <v>112.2510452270508</v>
      </c>
      <c r="DP907">
        <v>86.230239868164063</v>
      </c>
      <c r="DQ907">
        <v>208.85078430175781</v>
      </c>
      <c r="DR907">
        <v>79.31646728515625</v>
      </c>
      <c r="DS907">
        <v>85.590858764648431</v>
      </c>
      <c r="DT907">
        <v>30.754999160766602</v>
      </c>
      <c r="DU907">
        <v>33.522441864013672</v>
      </c>
      <c r="DV907">
        <v>192.5899963378906</v>
      </c>
      <c r="DW907">
        <v>60.785396575927727</v>
      </c>
      <c r="DX907">
        <v>76.620002746582031</v>
      </c>
      <c r="DY907">
        <v>452.45565795898438</v>
      </c>
      <c r="DZ907">
        <v>23.397907257080082</v>
      </c>
      <c r="EA907">
        <v>99.849998474121094</v>
      </c>
      <c r="EB907">
        <v>129.50157165527341</v>
      </c>
      <c r="EC907">
        <v>30.6854133605957</v>
      </c>
      <c r="ED907">
        <v>223.6541442871094</v>
      </c>
      <c r="EE907">
        <v>80.874748229980469</v>
      </c>
      <c r="EF907">
        <v>237.94697570800781</v>
      </c>
      <c r="EG907">
        <v>135.80815124511719</v>
      </c>
      <c r="EH907">
        <v>79.529998779296875</v>
      </c>
      <c r="EI907">
        <v>67.25</v>
      </c>
      <c r="EJ907">
        <v>69.489997863769531</v>
      </c>
      <c r="EK907">
        <v>397.1795654296875</v>
      </c>
      <c r="EL907">
        <v>37.588047027587891</v>
      </c>
      <c r="EM907">
        <v>37.756397247314453</v>
      </c>
      <c r="EN907">
        <v>58.320777893066413</v>
      </c>
      <c r="EO907">
        <v>106.1999969482422</v>
      </c>
      <c r="EP907">
        <v>132.82856750488281</v>
      </c>
      <c r="EQ907">
        <v>97.603607177734375</v>
      </c>
      <c r="ER907">
        <v>97.031402587890625</v>
      </c>
      <c r="ES907">
        <v>215.82585144042969</v>
      </c>
      <c r="ET907">
        <v>142.80999755859381</v>
      </c>
      <c r="EU907">
        <v>55.921802520751953</v>
      </c>
      <c r="EV907">
        <v>339.46487426757813</v>
      </c>
      <c r="EW907">
        <v>132.46247863769531</v>
      </c>
      <c r="EX907">
        <v>50.894451141357422</v>
      </c>
      <c r="EY907">
        <v>90.165718078613281</v>
      </c>
      <c r="EZ907">
        <v>104.8470153808594</v>
      </c>
      <c r="FA907">
        <v>93.835891723632813</v>
      </c>
      <c r="FB907">
        <v>69.999778747558594</v>
      </c>
      <c r="FC907">
        <v>80.965278625488281</v>
      </c>
      <c r="FD907">
        <v>147.33079528808591</v>
      </c>
      <c r="FE907">
        <v>43.648792266845703</v>
      </c>
      <c r="FF907">
        <v>145.37103271484381</v>
      </c>
      <c r="FG907">
        <v>60.281402587890618</v>
      </c>
      <c r="FH907">
        <v>78.470001220703125</v>
      </c>
      <c r="FI907">
        <v>122.3206405639648</v>
      </c>
      <c r="FJ907">
        <v>467.83035278320313</v>
      </c>
      <c r="FK907">
        <v>83.283058166503906</v>
      </c>
      <c r="FL907">
        <v>222.9700012207031</v>
      </c>
      <c r="FM907">
        <v>47.471473693847663</v>
      </c>
      <c r="FN907">
        <v>121.5031051635742</v>
      </c>
      <c r="FO907">
        <v>336</v>
      </c>
      <c r="FP907">
        <v>32.780143737792969</v>
      </c>
      <c r="FQ907">
        <v>214.55633544921881</v>
      </c>
      <c r="FR907">
        <v>675.3079833984375</v>
      </c>
      <c r="FS907">
        <v>55.883144378662109</v>
      </c>
      <c r="FT907">
        <v>235.62394714355469</v>
      </c>
      <c r="FU907">
        <v>199.9886779785156</v>
      </c>
      <c r="FV907">
        <v>249.96122741699219</v>
      </c>
      <c r="FW907">
        <v>333.28860473632813</v>
      </c>
      <c r="FX907">
        <v>54.144126892089837</v>
      </c>
      <c r="FY907">
        <v>73.168472290039063</v>
      </c>
      <c r="FZ907">
        <v>38.954006195068359</v>
      </c>
      <c r="GA907">
        <v>107.0699996948242</v>
      </c>
      <c r="GB907">
        <v>103.0204391479492</v>
      </c>
      <c r="GC907">
        <v>137.78204345703119</v>
      </c>
      <c r="GD907">
        <v>104.09397888183589</v>
      </c>
      <c r="GE907">
        <v>140.94999694824219</v>
      </c>
      <c r="GF907">
        <v>413.77688598632813</v>
      </c>
      <c r="GG907">
        <v>623.8599853515625</v>
      </c>
      <c r="GH907">
        <v>44.079559326171882</v>
      </c>
      <c r="GI907">
        <v>97.862892150878906</v>
      </c>
      <c r="GJ907">
        <v>176.8056945800781</v>
      </c>
      <c r="GK907">
        <v>67.261032104492188</v>
      </c>
      <c r="GL907">
        <v>30.866926193237301</v>
      </c>
      <c r="GM907">
        <v>165.00999450683591</v>
      </c>
      <c r="GN907">
        <v>38.100326538085938</v>
      </c>
      <c r="GO907">
        <v>102.1800003051758</v>
      </c>
      <c r="GP907">
        <v>118.15606689453119</v>
      </c>
      <c r="GQ907">
        <v>10.301609992980961</v>
      </c>
      <c r="GR907">
        <v>48.419998168945313</v>
      </c>
      <c r="GS907">
        <v>64.577651977539063</v>
      </c>
      <c r="GT907">
        <v>30.366641998291019</v>
      </c>
      <c r="GU907">
        <v>28.450214385986332</v>
      </c>
      <c r="GV907">
        <v>26.505422592163089</v>
      </c>
      <c r="GW907">
        <v>42.929855346679688</v>
      </c>
      <c r="GX907">
        <v>91.197242736816406</v>
      </c>
      <c r="GY907">
        <v>324.47000122070313</v>
      </c>
      <c r="GZ907">
        <v>60.755378723144531</v>
      </c>
      <c r="HA907">
        <v>63.744514465332031</v>
      </c>
      <c r="HC907">
        <v>20.95406532287598</v>
      </c>
      <c r="HD907">
        <v>105.3199996948242</v>
      </c>
      <c r="HE907">
        <v>221.74493408203119</v>
      </c>
      <c r="HF907">
        <v>72.287742614746094</v>
      </c>
      <c r="HG907">
        <v>34.987602233886719</v>
      </c>
      <c r="HH907">
        <v>152.83984375</v>
      </c>
      <c r="HI907">
        <v>77.3492431640625</v>
      </c>
      <c r="HJ907">
        <v>106.71043395996089</v>
      </c>
      <c r="HK907">
        <v>115.2791366577148</v>
      </c>
      <c r="HL907">
        <v>77.949996948242188</v>
      </c>
      <c r="HM907">
        <v>331.93411254882813</v>
      </c>
      <c r="HN907">
        <v>38.658061981201172</v>
      </c>
      <c r="HO907">
        <v>71.289924621582031</v>
      </c>
      <c r="HP907">
        <v>55.810405731201172</v>
      </c>
      <c r="HQ907">
        <v>252.67478942871091</v>
      </c>
      <c r="HR907">
        <v>23.65703010559082</v>
      </c>
      <c r="HS907">
        <v>80.220001220703125</v>
      </c>
      <c r="HT907">
        <v>205.85186767578119</v>
      </c>
      <c r="HU907">
        <v>149.93486022949219</v>
      </c>
      <c r="HV907">
        <v>14.927060127258301</v>
      </c>
      <c r="HW907">
        <v>134.14903259277341</v>
      </c>
      <c r="HX907">
        <v>78.760002136230469</v>
      </c>
      <c r="HY907">
        <v>295.23211669921881</v>
      </c>
      <c r="HZ907">
        <v>192.22027587890619</v>
      </c>
      <c r="IA907">
        <v>41.565269470214837</v>
      </c>
      <c r="IB907">
        <v>15.45781135559082</v>
      </c>
      <c r="IC907">
        <v>38.140224456787109</v>
      </c>
      <c r="ID907">
        <v>25.1577033996582</v>
      </c>
      <c r="IE907">
        <v>217.31620788574219</v>
      </c>
      <c r="IF907">
        <v>482.55392456054688</v>
      </c>
      <c r="IG907">
        <v>12.69813442230225</v>
      </c>
      <c r="IH907">
        <v>208.33958435058591</v>
      </c>
      <c r="II907">
        <v>128.43695068359381</v>
      </c>
      <c r="IJ907">
        <v>220.84483337402341</v>
      </c>
      <c r="IK907">
        <v>475.1300048828125</v>
      </c>
      <c r="IL907">
        <v>211.27613830566409</v>
      </c>
      <c r="IM907">
        <v>83.879997253417969</v>
      </c>
      <c r="IN907">
        <v>53.766181945800781</v>
      </c>
      <c r="IO907">
        <v>292.3800048828125</v>
      </c>
      <c r="IP907">
        <v>27.4047737121582</v>
      </c>
      <c r="IQ907">
        <v>104.0063095092773</v>
      </c>
      <c r="IR907">
        <v>105.8090896606445</v>
      </c>
      <c r="IS907">
        <v>33.257907867431641</v>
      </c>
      <c r="IT907">
        <v>32.637107849121087</v>
      </c>
      <c r="IU907">
        <v>373.75857543945313</v>
      </c>
      <c r="IV907">
        <v>252.5</v>
      </c>
      <c r="IW907">
        <v>16.820549011230469</v>
      </c>
      <c r="IX907">
        <v>28.775930404663089</v>
      </c>
      <c r="IY907">
        <v>222.28999328613281</v>
      </c>
      <c r="IZ907">
        <v>47.600204467773438</v>
      </c>
      <c r="JA907">
        <v>180.99273681640619</v>
      </c>
      <c r="JB907">
        <v>77.593803405761719</v>
      </c>
      <c r="JC907">
        <v>172.26808166503909</v>
      </c>
      <c r="JD907">
        <v>97.450965881347656</v>
      </c>
      <c r="JE907">
        <v>159.4878845214844</v>
      </c>
      <c r="JF907">
        <v>61.915977478027337</v>
      </c>
      <c r="JG907">
        <v>128.08039855957031</v>
      </c>
      <c r="JH907">
        <v>29.79946136474609</v>
      </c>
      <c r="JI907">
        <v>58.819595336914063</v>
      </c>
      <c r="JK907">
        <v>32.607021331787109</v>
      </c>
      <c r="JL907">
        <v>14.595014572143549</v>
      </c>
      <c r="JM907">
        <v>176.7200012207031</v>
      </c>
      <c r="JN907">
        <v>122.8170547485352</v>
      </c>
      <c r="JO907">
        <v>19.172540664672852</v>
      </c>
      <c r="JP907">
        <v>16.423830032348629</v>
      </c>
      <c r="JQ907">
        <v>49.628467559814453</v>
      </c>
      <c r="JR907">
        <v>393.77874755859381</v>
      </c>
      <c r="JS907">
        <v>36.544303894042969</v>
      </c>
      <c r="JT907">
        <v>41.987857818603523</v>
      </c>
      <c r="JU907">
        <v>183.07037353515619</v>
      </c>
      <c r="JV907">
        <v>211.41386413574219</v>
      </c>
      <c r="JW907">
        <v>40.050857543945313</v>
      </c>
      <c r="JX907">
        <v>92.275535583496094</v>
      </c>
      <c r="JY907">
        <v>52.718898773193359</v>
      </c>
      <c r="JZ907">
        <v>92.127685546875</v>
      </c>
      <c r="KA907">
        <v>89.871391296386719</v>
      </c>
      <c r="KB907">
        <v>228.21484375</v>
      </c>
      <c r="KC907">
        <v>345.39666748046881</v>
      </c>
      <c r="KD907">
        <v>316.25479125976563</v>
      </c>
      <c r="KE907">
        <v>73.220001220703125</v>
      </c>
      <c r="KF907">
        <v>52.341949462890618</v>
      </c>
      <c r="KG907">
        <v>416.80133056640619</v>
      </c>
      <c r="KH907">
        <v>57.649944305419922</v>
      </c>
      <c r="KI907">
        <v>193.44779968261719</v>
      </c>
      <c r="KJ907">
        <v>307.94000244140619</v>
      </c>
      <c r="KK907">
        <v>80.992446899414063</v>
      </c>
      <c r="KL907">
        <v>143.13203430175781</v>
      </c>
      <c r="KM907">
        <v>117.9995803833008</v>
      </c>
      <c r="KN907">
        <v>319.66131591796881</v>
      </c>
      <c r="KO907">
        <v>157.7791748046875</v>
      </c>
      <c r="KP907">
        <v>164.1694641113281</v>
      </c>
      <c r="KQ907">
        <v>338.9698486328125</v>
      </c>
      <c r="KR907">
        <v>46.509544372558587</v>
      </c>
      <c r="KS907">
        <v>363.65951538085938</v>
      </c>
      <c r="KT907">
        <v>47.561859130859382</v>
      </c>
      <c r="KU907">
        <v>73.362434387207031</v>
      </c>
      <c r="KV907">
        <v>251.64643859863281</v>
      </c>
      <c r="KW907">
        <v>374.7872314453125</v>
      </c>
      <c r="KX907">
        <v>74.380752563476563</v>
      </c>
      <c r="KY907">
        <v>104.0681228637695</v>
      </c>
      <c r="KZ907">
        <v>135.63188171386719</v>
      </c>
      <c r="LA907">
        <v>64.687698364257813</v>
      </c>
      <c r="LB907">
        <v>1518.4599609375</v>
      </c>
      <c r="LC907">
        <v>38.159999847412109</v>
      </c>
      <c r="LD907">
        <v>68.800384521484375</v>
      </c>
      <c r="LE907">
        <v>55.734153747558587</v>
      </c>
      <c r="LF907">
        <v>228.18522644042969</v>
      </c>
      <c r="LG907">
        <v>143.1206359863281</v>
      </c>
      <c r="LH907">
        <v>190.3800048828125</v>
      </c>
      <c r="LI907">
        <v>111.370002746582</v>
      </c>
      <c r="LJ907">
        <v>298.07000732421881</v>
      </c>
      <c r="LK907">
        <v>46.768348693847663</v>
      </c>
      <c r="LL907">
        <v>60.755821228027337</v>
      </c>
      <c r="LM907">
        <v>377.72543334960938</v>
      </c>
      <c r="LN907">
        <v>49.930000305175781</v>
      </c>
      <c r="LO907">
        <v>307.53231811523438</v>
      </c>
      <c r="LP907">
        <v>86.874931335449219</v>
      </c>
      <c r="LQ907">
        <v>44.201515197753913</v>
      </c>
      <c r="LR907">
        <v>246.86570739746091</v>
      </c>
      <c r="LS907">
        <v>484.90283203125</v>
      </c>
      <c r="LT907">
        <v>59.170318603515618</v>
      </c>
      <c r="LU907">
        <v>61.706035614013672</v>
      </c>
      <c r="LV907">
        <v>315.77999877929688</v>
      </c>
      <c r="LW907">
        <v>49.202285766601563</v>
      </c>
      <c r="LX907">
        <v>18.361967086791989</v>
      </c>
      <c r="LY907">
        <v>18.714469909667969</v>
      </c>
      <c r="LZ907">
        <v>78.049293518066406</v>
      </c>
      <c r="MA907">
        <v>120.867546081543</v>
      </c>
      <c r="MB907">
        <v>24.760957717895511</v>
      </c>
      <c r="MC907">
        <v>223.14250183105469</v>
      </c>
      <c r="MD907">
        <v>236.974853515625</v>
      </c>
      <c r="ME907">
        <v>84.2691650390625</v>
      </c>
      <c r="MF907">
        <v>427.97232055664063</v>
      </c>
      <c r="MG907">
        <v>14.77999973297119</v>
      </c>
      <c r="MH907">
        <v>28.96309661865234</v>
      </c>
      <c r="MI907">
        <v>146.70466613769531</v>
      </c>
      <c r="MJ907">
        <v>16.752813339233398</v>
      </c>
      <c r="MK907">
        <v>4928.89990234375</v>
      </c>
      <c r="ML907">
        <v>159.63160705566409</v>
      </c>
      <c r="MM907">
        <v>793.72998046875</v>
      </c>
      <c r="MN907">
        <v>63.862613677978523</v>
      </c>
      <c r="MO907">
        <v>153.89208984375</v>
      </c>
      <c r="MP907">
        <v>77.125930786132813</v>
      </c>
      <c r="MQ907">
        <v>63.490001678466797</v>
      </c>
      <c r="MR907">
        <v>61.927501678466797</v>
      </c>
      <c r="MS907">
        <v>83.739006042480469</v>
      </c>
      <c r="MT907">
        <v>77.18377685546875</v>
      </c>
      <c r="MU907">
        <v>59.969779968261719</v>
      </c>
      <c r="MV907">
        <v>122.206169128418</v>
      </c>
      <c r="MW907">
        <v>6.7300000190734863</v>
      </c>
      <c r="MX907">
        <v>70.355003356933594</v>
      </c>
      <c r="MY907">
        <v>18.793989181518551</v>
      </c>
      <c r="MZ907">
        <v>289.31106567382813</v>
      </c>
      <c r="NA907">
        <v>108.0830841064453</v>
      </c>
      <c r="NB907">
        <v>300.88787841796881</v>
      </c>
      <c r="NC907">
        <v>76.75</v>
      </c>
      <c r="ND907">
        <v>46.851974487304688</v>
      </c>
      <c r="NE907">
        <v>159.77964782714841</v>
      </c>
      <c r="NF907">
        <v>39.871875762939453</v>
      </c>
      <c r="NG907">
        <v>15.386178970336911</v>
      </c>
      <c r="NH907">
        <v>91.263725280761719</v>
      </c>
      <c r="NI907">
        <v>97.158309936523438</v>
      </c>
      <c r="NJ907">
        <v>67.095268249511719</v>
      </c>
      <c r="NK907">
        <v>136.0899353027344</v>
      </c>
      <c r="NL907">
        <v>336.24322509765619</v>
      </c>
      <c r="NM907">
        <v>118.8171844482422</v>
      </c>
      <c r="NN907">
        <v>27.13920783996582</v>
      </c>
      <c r="NO907">
        <v>80.990486145019531</v>
      </c>
      <c r="NP907">
        <v>135.54402160644531</v>
      </c>
      <c r="NQ907">
        <v>122.4926452636719</v>
      </c>
      <c r="NR907">
        <v>114.2439346313477</v>
      </c>
      <c r="NS907">
        <v>87.848098754882813</v>
      </c>
      <c r="NT907">
        <v>55.999897003173828</v>
      </c>
      <c r="NU907">
        <v>127.5699996948242</v>
      </c>
      <c r="NV907">
        <v>264.96347045898438</v>
      </c>
      <c r="NW907">
        <v>49.391796112060547</v>
      </c>
      <c r="NX907">
        <v>143.05088806152341</v>
      </c>
      <c r="NY907">
        <v>112.3012313842773</v>
      </c>
      <c r="NZ907">
        <v>139.3160095214844</v>
      </c>
      <c r="OA907">
        <v>112.642707824707</v>
      </c>
      <c r="OB907">
        <v>109.0197448730469</v>
      </c>
      <c r="OC907">
        <v>89.722602844238281</v>
      </c>
      <c r="OD907">
        <v>58.275203704833977</v>
      </c>
      <c r="OE907">
        <v>58.410682678222663</v>
      </c>
      <c r="OF907">
        <v>715.57000732421875</v>
      </c>
      <c r="OG907">
        <v>19.754854202270511</v>
      </c>
      <c r="OH907">
        <v>118.58648681640619</v>
      </c>
      <c r="OI907">
        <v>224.9889831542969</v>
      </c>
      <c r="OJ907">
        <v>132.3559875488281</v>
      </c>
      <c r="OK907">
        <v>256.01034545898438</v>
      </c>
      <c r="OL907">
        <v>34.867591857910163</v>
      </c>
      <c r="OM907">
        <v>427.21859741210938</v>
      </c>
      <c r="ON907">
        <v>113.2750778198242</v>
      </c>
      <c r="OO907">
        <v>60.498016357421882</v>
      </c>
      <c r="OP907">
        <v>354.905029296875</v>
      </c>
      <c r="OQ907">
        <v>145.5968017578125</v>
      </c>
      <c r="OR907">
        <v>284.85614013671881</v>
      </c>
      <c r="OS907">
        <v>54.529991149902337</v>
      </c>
      <c r="OT907">
        <v>54.245193481445313</v>
      </c>
      <c r="OU907">
        <v>73.054878234863281</v>
      </c>
      <c r="OV907">
        <v>428.42999267578119</v>
      </c>
      <c r="OW907">
        <v>230.10711669921881</v>
      </c>
      <c r="OX907">
        <v>108.06517028808589</v>
      </c>
      <c r="OY907">
        <v>94.697998046875</v>
      </c>
      <c r="OZ907">
        <v>140.34161376953119</v>
      </c>
      <c r="PB907">
        <v>222.58917236328119</v>
      </c>
      <c r="PD907">
        <v>61.5709228515625</v>
      </c>
      <c r="PE907">
        <v>34.832107543945313</v>
      </c>
      <c r="PF907">
        <v>77.536903381347656</v>
      </c>
      <c r="PG907">
        <v>99.521675109863281</v>
      </c>
      <c r="PH907">
        <v>75.003227233886719</v>
      </c>
      <c r="PI907">
        <v>104.1648864746094</v>
      </c>
      <c r="PJ907">
        <v>195.38114929199219</v>
      </c>
      <c r="PK907">
        <v>248.3260498046875</v>
      </c>
      <c r="PL907">
        <v>7.0859999656677246</v>
      </c>
      <c r="PM907">
        <v>30.812070846557621</v>
      </c>
      <c r="PN907">
        <v>331.27999877929688</v>
      </c>
      <c r="PO907">
        <v>72.88372802734375</v>
      </c>
      <c r="PP907">
        <v>142.4082946777344</v>
      </c>
      <c r="PQ907">
        <v>104.28106689453119</v>
      </c>
      <c r="PR907">
        <v>102.2600021362305</v>
      </c>
      <c r="PS907">
        <v>39.989410400390618</v>
      </c>
      <c r="PT907">
        <v>71.248062133789063</v>
      </c>
      <c r="PU907">
        <v>149.6737365722656</v>
      </c>
      <c r="PV907">
        <v>117.6505966186523</v>
      </c>
      <c r="PW907">
        <v>400.82998657226563</v>
      </c>
      <c r="PX907">
        <v>232.30462646484381</v>
      </c>
      <c r="PY907">
        <v>93.059852600097656</v>
      </c>
      <c r="PZ907">
        <v>127.1699981689453</v>
      </c>
      <c r="QA907">
        <v>159.9555969238281</v>
      </c>
      <c r="QB907">
        <v>677.6514892578125</v>
      </c>
      <c r="QC907">
        <v>66.285774230957031</v>
      </c>
      <c r="QD907">
        <v>580.72161865234375</v>
      </c>
      <c r="QE907">
        <v>77.123306274414063</v>
      </c>
      <c r="QF907">
        <v>37.958431243896477</v>
      </c>
      <c r="QG907">
        <v>163.13160705566409</v>
      </c>
      <c r="QH907">
        <v>603.1693115234375</v>
      </c>
      <c r="QI907">
        <v>176.70014953613281</v>
      </c>
      <c r="QJ907">
        <v>54.200000762939453</v>
      </c>
      <c r="QK907">
        <v>42.529941558837891</v>
      </c>
      <c r="QL907">
        <v>305.33999633789063</v>
      </c>
      <c r="QM907">
        <v>59.217533111572273</v>
      </c>
      <c r="QN907">
        <v>41.304019927978523</v>
      </c>
      <c r="QO907">
        <v>29.030000686645511</v>
      </c>
      <c r="QP907">
        <v>36.390193939208977</v>
      </c>
      <c r="QQ907">
        <v>488.1199951171875</v>
      </c>
      <c r="QR907">
        <v>196.1039123535156</v>
      </c>
      <c r="QS907">
        <v>48.369998931884773</v>
      </c>
      <c r="QT907">
        <v>161.6177062988281</v>
      </c>
      <c r="QU907">
        <v>364.80813598632813</v>
      </c>
      <c r="QV907">
        <v>469.82012939453119</v>
      </c>
      <c r="QW907">
        <v>144.83744812011719</v>
      </c>
      <c r="QX907">
        <v>129.19624328613281</v>
      </c>
      <c r="QY907">
        <v>44.9461669921875</v>
      </c>
      <c r="RA907">
        <v>211.63999938964841</v>
      </c>
      <c r="RB907">
        <v>176.15370178222659</v>
      </c>
      <c r="RC907">
        <v>34.918827056884773</v>
      </c>
      <c r="RD907">
        <v>307.94000244140619</v>
      </c>
      <c r="RE907">
        <v>10.549948692321779</v>
      </c>
      <c r="RF907">
        <v>29.7939338684082</v>
      </c>
      <c r="RG907">
        <v>216.650146484375</v>
      </c>
      <c r="RH907">
        <v>20.593271255493161</v>
      </c>
      <c r="RI907">
        <v>173.9242858886719</v>
      </c>
      <c r="RJ907">
        <v>44.449363708496087</v>
      </c>
      <c r="RK907">
        <v>536.72271728515625</v>
      </c>
      <c r="RL907">
        <v>98.947097778320313</v>
      </c>
      <c r="RM907">
        <v>30.5359001159668</v>
      </c>
      <c r="RN907">
        <v>45.041545867919922</v>
      </c>
      <c r="RO907">
        <v>97.870941162109375</v>
      </c>
      <c r="RP907">
        <v>12.47000026702881</v>
      </c>
      <c r="RQ907">
        <v>145.7676086425781</v>
      </c>
      <c r="RR907">
        <v>332.04000854492188</v>
      </c>
      <c r="RS907">
        <v>85.263664245605469</v>
      </c>
      <c r="RT907">
        <v>40.374843597412109</v>
      </c>
      <c r="RU907">
        <v>67.909576416015625</v>
      </c>
      <c r="RV907">
        <v>253.41944885253909</v>
      </c>
      <c r="RW907">
        <v>37.549999237060547</v>
      </c>
      <c r="RX907">
        <v>28.689113616943359</v>
      </c>
      <c r="RY907">
        <v>28.921512603759769</v>
      </c>
      <c r="RZ907">
        <v>244.98085021972659</v>
      </c>
      <c r="SA907">
        <v>167.53999328613281</v>
      </c>
      <c r="SB907">
        <v>97.094062805175781</v>
      </c>
      <c r="SC907">
        <v>63.317920684814453</v>
      </c>
      <c r="SD907">
        <v>106.06480407714839</v>
      </c>
      <c r="SE907">
        <v>121.3079833984375</v>
      </c>
      <c r="SF907">
        <v>287.72000122070313</v>
      </c>
      <c r="SG907">
        <v>119.97866058349609</v>
      </c>
      <c r="SH907">
        <v>158.80548095703119</v>
      </c>
    </row>
    <row r="908" spans="1:502" x14ac:dyDescent="0.3">
      <c r="A908" s="1">
        <v>44946</v>
      </c>
      <c r="B908">
        <v>91.940155029296875</v>
      </c>
      <c r="C908">
        <v>56.868659973144531</v>
      </c>
      <c r="D908">
        <v>108.3655319213867</v>
      </c>
      <c r="E908">
        <v>138.72137451171881</v>
      </c>
      <c r="F908">
        <v>272.82711791992188</v>
      </c>
      <c r="G908">
        <v>356.3800048828125</v>
      </c>
      <c r="H908">
        <v>70.069999694824219</v>
      </c>
      <c r="I908">
        <v>24.655336380004879</v>
      </c>
      <c r="J908">
        <v>67.959983825683594</v>
      </c>
      <c r="K908">
        <v>153.72859191894531</v>
      </c>
      <c r="L908">
        <v>289.25732421875</v>
      </c>
      <c r="M908">
        <v>101.2799987792969</v>
      </c>
      <c r="N908">
        <v>88.129997253417969</v>
      </c>
      <c r="O908">
        <v>242.58152770996091</v>
      </c>
      <c r="P908">
        <v>143.61627197265619</v>
      </c>
      <c r="Q908">
        <v>243.00999450683591</v>
      </c>
      <c r="R908">
        <v>108.3209609985352</v>
      </c>
      <c r="S908">
        <v>49.789039611816413</v>
      </c>
      <c r="T908">
        <v>119.443115234375</v>
      </c>
      <c r="U908">
        <v>97.66595458984375</v>
      </c>
      <c r="V908">
        <v>98.924552917480469</v>
      </c>
      <c r="W908">
        <v>37.925483703613281</v>
      </c>
      <c r="X908">
        <v>97.25</v>
      </c>
      <c r="Y908">
        <v>10.756185531616209</v>
      </c>
      <c r="Z908">
        <v>81.218368530273438</v>
      </c>
      <c r="AA908">
        <v>84.307991027832031</v>
      </c>
      <c r="AB908">
        <v>147.7871398925781</v>
      </c>
      <c r="AC908">
        <v>59.68145751953125</v>
      </c>
      <c r="AD908">
        <v>207.09809875488281</v>
      </c>
      <c r="AE908">
        <v>144.3742370605469</v>
      </c>
      <c r="AF908">
        <v>322.54812622070313</v>
      </c>
      <c r="AG908">
        <v>140.66337585449219</v>
      </c>
      <c r="AH908">
        <v>246.95970153808591</v>
      </c>
      <c r="AI908">
        <v>38.323780059814453</v>
      </c>
      <c r="AJ908">
        <v>159.37969970703119</v>
      </c>
      <c r="AK908">
        <v>256.42001342773438</v>
      </c>
      <c r="AL908">
        <v>320.26821899414063</v>
      </c>
      <c r="AM908">
        <v>42.327487945556641</v>
      </c>
      <c r="AN908">
        <v>64.602615356445313</v>
      </c>
      <c r="AO908">
        <v>136.28541564941409</v>
      </c>
      <c r="AP908">
        <v>107.8012390136719</v>
      </c>
      <c r="AQ908">
        <v>104.0800018310547</v>
      </c>
      <c r="AR908">
        <v>59.393119812011719</v>
      </c>
      <c r="AS908">
        <v>79.947654724121094</v>
      </c>
      <c r="AT908">
        <v>28.782499313354489</v>
      </c>
      <c r="AU908">
        <v>190.2201843261719</v>
      </c>
      <c r="AV908">
        <v>123.8701171875</v>
      </c>
      <c r="AW908">
        <v>16.998004913330082</v>
      </c>
      <c r="AX908">
        <v>107.2274169921875</v>
      </c>
      <c r="AY908">
        <v>205.8999938964844</v>
      </c>
      <c r="AZ908">
        <v>226.9174499511719</v>
      </c>
      <c r="BA908">
        <v>2326.610107421875</v>
      </c>
      <c r="BB908">
        <v>158.7492980957031</v>
      </c>
      <c r="BC908">
        <v>184.2313232421875</v>
      </c>
      <c r="BD908">
        <v>185.02000427246091</v>
      </c>
      <c r="BE908">
        <v>29.42033576965332</v>
      </c>
      <c r="BF908">
        <v>56.667640686035163</v>
      </c>
      <c r="BG908">
        <v>32.013206481933587</v>
      </c>
      <c r="BH908">
        <v>41.422405242919922</v>
      </c>
      <c r="BI908">
        <v>245.86277770996091</v>
      </c>
      <c r="BJ908">
        <v>75.43768310546875</v>
      </c>
      <c r="BK908">
        <v>80.756378173828125</v>
      </c>
      <c r="BL908">
        <v>285.76998901367188</v>
      </c>
      <c r="BM908">
        <v>704.11065673828125</v>
      </c>
      <c r="BN908">
        <v>79.36181640625</v>
      </c>
      <c r="BO908">
        <v>46.261909484863281</v>
      </c>
      <c r="BP908">
        <v>206.75999450683591</v>
      </c>
      <c r="BQ908">
        <v>2323.68701171875</v>
      </c>
      <c r="BR908">
        <v>38.078086853027337</v>
      </c>
      <c r="BS908">
        <v>45.619998931884773</v>
      </c>
      <c r="BT908">
        <v>67.941398620605469</v>
      </c>
      <c r="BU908">
        <v>55.066139221191413</v>
      </c>
      <c r="BV908">
        <v>141.3628234863281</v>
      </c>
      <c r="BW908">
        <v>60.822818756103523</v>
      </c>
      <c r="BX908">
        <v>70.980003356933594</v>
      </c>
      <c r="BY908">
        <v>92.303390502929688</v>
      </c>
      <c r="BZ908">
        <v>62.8721923828125</v>
      </c>
      <c r="CA908">
        <v>88.654441833496094</v>
      </c>
      <c r="CB908">
        <v>178.25999450683591</v>
      </c>
      <c r="CC908">
        <v>47.520000457763672</v>
      </c>
      <c r="CD908">
        <v>106.1598815917969</v>
      </c>
      <c r="CE908">
        <v>48.715839385986328</v>
      </c>
      <c r="CF908">
        <v>100.16790771484381</v>
      </c>
      <c r="CG908">
        <v>72.756301879882813</v>
      </c>
      <c r="CH908">
        <v>66.080001831054688</v>
      </c>
      <c r="CI908">
        <v>10.47000026702881</v>
      </c>
      <c r="CJ908">
        <v>41.406902313232422</v>
      </c>
      <c r="CK908">
        <v>241.10249328613281</v>
      </c>
      <c r="CL908">
        <v>120.5612030029297</v>
      </c>
      <c r="CM908">
        <v>84.290000915527344</v>
      </c>
      <c r="CN908">
        <v>194.15272521972659</v>
      </c>
      <c r="CO908">
        <v>116.36419677734381</v>
      </c>
      <c r="CP908">
        <v>158.99882507324219</v>
      </c>
      <c r="CQ908">
        <v>76.150001525878906</v>
      </c>
      <c r="CR908">
        <v>28.480381011962891</v>
      </c>
      <c r="CS908">
        <v>82.594184875488281</v>
      </c>
      <c r="CT908">
        <v>243.16999816894531</v>
      </c>
      <c r="CU908">
        <v>74.642784118652344</v>
      </c>
      <c r="CV908">
        <v>396.1099853515625</v>
      </c>
      <c r="CW908">
        <v>166.87193298339841</v>
      </c>
      <c r="CX908">
        <v>31.103799819946289</v>
      </c>
      <c r="CY908">
        <v>213.8805236816406</v>
      </c>
      <c r="CZ908">
        <v>81.308502197265625</v>
      </c>
      <c r="DA908">
        <v>297.92950439453119</v>
      </c>
      <c r="DB908">
        <v>97.296562194824219</v>
      </c>
      <c r="DC908">
        <v>103.4417724609375</v>
      </c>
      <c r="DD908">
        <v>44.009185791015618</v>
      </c>
      <c r="DE908">
        <v>46.757789611816413</v>
      </c>
      <c r="DF908">
        <v>37.015602111816413</v>
      </c>
      <c r="DG908">
        <v>132.4774475097656</v>
      </c>
      <c r="DH908">
        <v>159.51683044433591</v>
      </c>
      <c r="DI908">
        <v>58.050270080566413</v>
      </c>
      <c r="DJ908">
        <v>56.516387939453118</v>
      </c>
      <c r="DK908">
        <v>60.682701110839837</v>
      </c>
      <c r="DL908">
        <v>71.996635437011719</v>
      </c>
      <c r="DM908">
        <v>37.107368469238281</v>
      </c>
      <c r="DN908">
        <v>34.306678771972663</v>
      </c>
      <c r="DO908">
        <v>114.2776412963867</v>
      </c>
      <c r="DP908">
        <v>87.45172119140625</v>
      </c>
      <c r="DQ908">
        <v>212.98750305175781</v>
      </c>
      <c r="DR908">
        <v>81.435768127441406</v>
      </c>
      <c r="DS908">
        <v>85.925827026367188</v>
      </c>
      <c r="DT908">
        <v>31.739999771118161</v>
      </c>
      <c r="DU908">
        <v>33.606826782226563</v>
      </c>
      <c r="DV908">
        <v>198.71000671386719</v>
      </c>
      <c r="DW908">
        <v>60.922157287597663</v>
      </c>
      <c r="DX908">
        <v>78.519996643066406</v>
      </c>
      <c r="DY908">
        <v>462.6903076171875</v>
      </c>
      <c r="DZ908">
        <v>23.693851470947269</v>
      </c>
      <c r="EA908">
        <v>103.4100036621094</v>
      </c>
      <c r="EB908">
        <v>132.06947326660159</v>
      </c>
      <c r="EC908">
        <v>31.132804870605469</v>
      </c>
      <c r="ED908">
        <v>223.7206726074219</v>
      </c>
      <c r="EE908">
        <v>80.430984497070313</v>
      </c>
      <c r="EF908">
        <v>241.12803649902341</v>
      </c>
      <c r="EG908">
        <v>137.66700744628909</v>
      </c>
      <c r="EH908">
        <v>80.319999694824219</v>
      </c>
      <c r="EI908">
        <v>69.75</v>
      </c>
      <c r="EJ908">
        <v>69.666664123535156</v>
      </c>
      <c r="EK908">
        <v>399.1236572265625</v>
      </c>
      <c r="EL908">
        <v>38.350101470947273</v>
      </c>
      <c r="EM908">
        <v>38.425872802734382</v>
      </c>
      <c r="EN908">
        <v>58.930561065673828</v>
      </c>
      <c r="EO908">
        <v>107.86000061035161</v>
      </c>
      <c r="EP908">
        <v>133.8445129394531</v>
      </c>
      <c r="EQ908">
        <v>99.258842468261719</v>
      </c>
      <c r="ER908">
        <v>101.0688400268555</v>
      </c>
      <c r="ES908">
        <v>221.7294006347656</v>
      </c>
      <c r="ET908">
        <v>147.78999328613281</v>
      </c>
      <c r="EU908">
        <v>56.291542053222663</v>
      </c>
      <c r="EV908">
        <v>338.6766357421875</v>
      </c>
      <c r="EW908">
        <v>135.83544921875</v>
      </c>
      <c r="EX908">
        <v>51.6497802734375</v>
      </c>
      <c r="EY908">
        <v>92.576148986816406</v>
      </c>
      <c r="EZ908">
        <v>106.160400390625</v>
      </c>
      <c r="FA908">
        <v>93.697853088378906</v>
      </c>
      <c r="FB908">
        <v>71.124778747558594</v>
      </c>
      <c r="FC908">
        <v>83.570472717285156</v>
      </c>
      <c r="FD908">
        <v>150.87193298339841</v>
      </c>
      <c r="FE908">
        <v>44.722278594970703</v>
      </c>
      <c r="FF908">
        <v>149.55804443359381</v>
      </c>
      <c r="FG908">
        <v>61.254428863525391</v>
      </c>
      <c r="FH908">
        <v>79.290000915527344</v>
      </c>
      <c r="FI908">
        <v>124.56495666503911</v>
      </c>
      <c r="FJ908">
        <v>467.11920166015619</v>
      </c>
      <c r="FK908">
        <v>83.723968505859375</v>
      </c>
      <c r="FL908">
        <v>222.53999328613281</v>
      </c>
      <c r="FM908">
        <v>47.666690826416023</v>
      </c>
      <c r="FN908">
        <v>122.8542861938477</v>
      </c>
      <c r="FO908">
        <v>345.01998901367188</v>
      </c>
      <c r="FP908">
        <v>32.799465179443359</v>
      </c>
      <c r="FQ908">
        <v>219.72662353515619</v>
      </c>
      <c r="FR908">
        <v>691.93206787109375</v>
      </c>
      <c r="FS908">
        <v>56.453845977783203</v>
      </c>
      <c r="FT908">
        <v>236.09895324707031</v>
      </c>
      <c r="FU908">
        <v>199.9701843261719</v>
      </c>
      <c r="FV908">
        <v>257.71502685546881</v>
      </c>
      <c r="FW908">
        <v>327.3192138671875</v>
      </c>
      <c r="FX908">
        <v>54.500522613525391</v>
      </c>
      <c r="FY908">
        <v>73.131790161132813</v>
      </c>
      <c r="FZ908">
        <v>39.231986999511719</v>
      </c>
      <c r="GA908">
        <v>111.3000030517578</v>
      </c>
      <c r="GB908">
        <v>104.21165466308589</v>
      </c>
      <c r="GC908">
        <v>138.61790466308591</v>
      </c>
      <c r="GD908">
        <v>105.9922180175781</v>
      </c>
      <c r="GE908">
        <v>144.6499938964844</v>
      </c>
      <c r="GF908">
        <v>416.04489135742188</v>
      </c>
      <c r="GG908">
        <v>649.17999267578125</v>
      </c>
      <c r="GH908">
        <v>46.151668548583977</v>
      </c>
      <c r="GI908">
        <v>98.901046752929688</v>
      </c>
      <c r="GJ908">
        <v>179.348876953125</v>
      </c>
      <c r="GK908">
        <v>69.9976806640625</v>
      </c>
      <c r="GL908">
        <v>31.756963729858398</v>
      </c>
      <c r="GM908">
        <v>167.8699951171875</v>
      </c>
      <c r="GN908">
        <v>38.373115539550781</v>
      </c>
      <c r="GO908">
        <v>104.0500030517578</v>
      </c>
      <c r="GP908">
        <v>119.6777267456055</v>
      </c>
      <c r="GQ908">
        <v>10.48768329620361</v>
      </c>
      <c r="GR908">
        <v>49.270000457763672</v>
      </c>
      <c r="GS908">
        <v>64.904891967773438</v>
      </c>
      <c r="GT908">
        <v>30.60910797119141</v>
      </c>
      <c r="GU908">
        <v>28.740425109863281</v>
      </c>
      <c r="GV908">
        <v>27.13779449462891</v>
      </c>
      <c r="GW908">
        <v>44.165035247802727</v>
      </c>
      <c r="GX908">
        <v>92.641624450683594</v>
      </c>
      <c r="GY908">
        <v>332.95999145507813</v>
      </c>
      <c r="GZ908">
        <v>61.403564453125</v>
      </c>
      <c r="HA908">
        <v>66.565864562988281</v>
      </c>
      <c r="HC908">
        <v>21.42204666137695</v>
      </c>
      <c r="HD908">
        <v>108.4899978637695</v>
      </c>
      <c r="HE908">
        <v>222.93243408203119</v>
      </c>
      <c r="HF908">
        <v>72.297073364257813</v>
      </c>
      <c r="HG908">
        <v>34.615501403808587</v>
      </c>
      <c r="HH908">
        <v>153.19029235839841</v>
      </c>
      <c r="HI908">
        <v>76.784988403320313</v>
      </c>
      <c r="HJ908">
        <v>109.9518203735352</v>
      </c>
      <c r="HK908">
        <v>115.3773956298828</v>
      </c>
      <c r="HL908">
        <v>80.040000915527344</v>
      </c>
      <c r="HM908">
        <v>323.5020751953125</v>
      </c>
      <c r="HN908">
        <v>39.139007568359382</v>
      </c>
      <c r="HO908">
        <v>71.999847412109375</v>
      </c>
      <c r="HP908">
        <v>57.424678802490227</v>
      </c>
      <c r="HQ908">
        <v>257.02066040039063</v>
      </c>
      <c r="HR908">
        <v>23.870395660400391</v>
      </c>
      <c r="HS908">
        <v>80.860000610351563</v>
      </c>
      <c r="HT908">
        <v>204.32792663574219</v>
      </c>
      <c r="HU908">
        <v>150.88029479980469</v>
      </c>
      <c r="HV908">
        <v>15.05924129486084</v>
      </c>
      <c r="HW908">
        <v>137.7843322753906</v>
      </c>
      <c r="HX908">
        <v>79.660003662109375</v>
      </c>
      <c r="HY908">
        <v>299.14468383789063</v>
      </c>
      <c r="HZ908">
        <v>193.53263854980469</v>
      </c>
      <c r="IA908">
        <v>41.677455902099609</v>
      </c>
      <c r="IB908">
        <v>15.937474250793461</v>
      </c>
      <c r="IC908">
        <v>38.408187866210938</v>
      </c>
      <c r="ID908">
        <v>26.044195175170898</v>
      </c>
      <c r="IE908">
        <v>218.46330261230469</v>
      </c>
      <c r="IF908">
        <v>488.02987670898438</v>
      </c>
      <c r="IG908">
        <v>12.77964878082275</v>
      </c>
      <c r="IH908">
        <v>208.7127990722656</v>
      </c>
      <c r="II908">
        <v>128.9666748046875</v>
      </c>
      <c r="IJ908">
        <v>225.45733642578119</v>
      </c>
      <c r="IK908">
        <v>488.8800048828125</v>
      </c>
      <c r="IL908">
        <v>216.33360290527341</v>
      </c>
      <c r="IM908">
        <v>83.199996948242188</v>
      </c>
      <c r="IN908">
        <v>55.233074188232422</v>
      </c>
      <c r="IO908">
        <v>294.30999755859381</v>
      </c>
      <c r="IP908">
        <v>28.17619705200195</v>
      </c>
      <c r="IQ908">
        <v>105.52378845214839</v>
      </c>
      <c r="IR908">
        <v>105.89390563964839</v>
      </c>
      <c r="IS908">
        <v>34.075050354003913</v>
      </c>
      <c r="IT908">
        <v>33.515449523925781</v>
      </c>
      <c r="IU908">
        <v>392.97958374023438</v>
      </c>
      <c r="IV908">
        <v>256.76998901367188</v>
      </c>
      <c r="IW908">
        <v>17.173614501953121</v>
      </c>
      <c r="IX908">
        <v>29.324661254882809</v>
      </c>
      <c r="IY908">
        <v>223.61000061035159</v>
      </c>
      <c r="IZ908">
        <v>48.270893096923828</v>
      </c>
      <c r="JA908">
        <v>185.17411804199219</v>
      </c>
      <c r="JB908">
        <v>78.945693969726563</v>
      </c>
      <c r="JC908">
        <v>174.23585510253909</v>
      </c>
      <c r="JD908">
        <v>98.609031677246094</v>
      </c>
      <c r="JE908">
        <v>158.74467468261719</v>
      </c>
      <c r="JF908">
        <v>63.081130981445313</v>
      </c>
      <c r="JG908">
        <v>128.39402770996091</v>
      </c>
      <c r="JH908">
        <v>29.808933258056641</v>
      </c>
      <c r="JI908">
        <v>58.985626220703118</v>
      </c>
      <c r="JK908">
        <v>32.939167022705078</v>
      </c>
      <c r="JL908">
        <v>15.4733772277832</v>
      </c>
      <c r="JM908">
        <v>178.91999816894531</v>
      </c>
      <c r="JN908">
        <v>125.5770797729492</v>
      </c>
      <c r="JO908">
        <v>19.444623947143551</v>
      </c>
      <c r="JP908">
        <v>16.32747650146484</v>
      </c>
      <c r="JQ908">
        <v>52.262214660644531</v>
      </c>
      <c r="JR908">
        <v>405.28561401367188</v>
      </c>
      <c r="JS908">
        <v>36.398269653320313</v>
      </c>
      <c r="JT908">
        <v>42.417278289794922</v>
      </c>
      <c r="JU908">
        <v>184.08396911621091</v>
      </c>
      <c r="JV908">
        <v>213.9248352050781</v>
      </c>
      <c r="JW908">
        <v>41.6929931640625</v>
      </c>
      <c r="JX908">
        <v>93.163162231445313</v>
      </c>
      <c r="JY908">
        <v>52.912830352783203</v>
      </c>
      <c r="JZ908">
        <v>93.579200744628906</v>
      </c>
      <c r="KA908">
        <v>90.80108642578125</v>
      </c>
      <c r="KB908">
        <v>234.59712219238281</v>
      </c>
      <c r="KC908">
        <v>340.46774291992188</v>
      </c>
      <c r="KD908">
        <v>320.23062133789063</v>
      </c>
      <c r="KE908">
        <v>75.110000610351563</v>
      </c>
      <c r="KF908">
        <v>53.245872497558587</v>
      </c>
      <c r="KG908">
        <v>420.56793212890619</v>
      </c>
      <c r="KH908">
        <v>58.533496856689453</v>
      </c>
      <c r="KI908">
        <v>195.7447204589844</v>
      </c>
      <c r="KJ908">
        <v>312.79998779296881</v>
      </c>
      <c r="KK908">
        <v>82.79547119140625</v>
      </c>
      <c r="KL908">
        <v>143.02037048339841</v>
      </c>
      <c r="KM908">
        <v>120.38389587402339</v>
      </c>
      <c r="KN908">
        <v>328.30926513671881</v>
      </c>
      <c r="KO908">
        <v>163.54045104980469</v>
      </c>
      <c r="KP908">
        <v>167.57673645019531</v>
      </c>
      <c r="KQ908">
        <v>343.50457763671881</v>
      </c>
      <c r="KR908">
        <v>48.341388702392578</v>
      </c>
      <c r="KS908">
        <v>371.9024658203125</v>
      </c>
      <c r="KT908">
        <v>50.126857757568359</v>
      </c>
      <c r="KU908">
        <v>74.118560791015625</v>
      </c>
      <c r="KV908">
        <v>256.4200439453125</v>
      </c>
      <c r="KW908">
        <v>374.11431884765619</v>
      </c>
      <c r="KX908">
        <v>75.680923461914063</v>
      </c>
      <c r="KY908">
        <v>104.1060028076172</v>
      </c>
      <c r="KZ908">
        <v>138.83964538574219</v>
      </c>
      <c r="LA908">
        <v>65.395790100097656</v>
      </c>
      <c r="LB908">
        <v>1561.530029296875</v>
      </c>
      <c r="LC908">
        <v>39.049999237060547</v>
      </c>
      <c r="LD908">
        <v>70.574325561523438</v>
      </c>
      <c r="LE908">
        <v>57.810832977294922</v>
      </c>
      <c r="LF908">
        <v>236.34136962890619</v>
      </c>
      <c r="LG908">
        <v>143.3050231933594</v>
      </c>
      <c r="LH908">
        <v>193.97999572753909</v>
      </c>
      <c r="LI908">
        <v>114.59999847412109</v>
      </c>
      <c r="LJ908">
        <v>297.45001220703119</v>
      </c>
      <c r="LK908">
        <v>47.136157989501953</v>
      </c>
      <c r="LL908">
        <v>60.946151733398438</v>
      </c>
      <c r="LM908">
        <v>392.00509643554688</v>
      </c>
      <c r="LN908">
        <v>50</v>
      </c>
      <c r="LO908">
        <v>314.91204833984381</v>
      </c>
      <c r="LP908">
        <v>88.803421020507813</v>
      </c>
      <c r="LQ908">
        <v>45.421977996826172</v>
      </c>
      <c r="LR908">
        <v>249.58335876464841</v>
      </c>
      <c r="LS908">
        <v>500.52212524414063</v>
      </c>
      <c r="LT908">
        <v>60.198524475097663</v>
      </c>
      <c r="LU908">
        <v>62.624309539794922</v>
      </c>
      <c r="LV908">
        <v>342.5</v>
      </c>
      <c r="LW908">
        <v>50.018108367919922</v>
      </c>
      <c r="LX908">
        <v>18.901737213134769</v>
      </c>
      <c r="LY908">
        <v>19.283956527709961</v>
      </c>
      <c r="LZ908">
        <v>77.321624755859375</v>
      </c>
      <c r="MA908">
        <v>122.8960876464844</v>
      </c>
      <c r="MB908">
        <v>25.111654281616211</v>
      </c>
      <c r="MC908">
        <v>228.4677734375</v>
      </c>
      <c r="MD908">
        <v>240.5596618652344</v>
      </c>
      <c r="ME908">
        <v>86.970703125</v>
      </c>
      <c r="MF908">
        <v>436.1484375</v>
      </c>
      <c r="MG908">
        <v>15.44999980926514</v>
      </c>
      <c r="MH908">
        <v>30.064495086669918</v>
      </c>
      <c r="MI908">
        <v>149.3021545410156</v>
      </c>
      <c r="MJ908">
        <v>17.826034545898441</v>
      </c>
      <c r="MK908">
        <v>5024.06982421875</v>
      </c>
      <c r="ML908">
        <v>163.0177307128906</v>
      </c>
      <c r="MM908">
        <v>793.3800048828125</v>
      </c>
      <c r="MN908">
        <v>65.068489074707031</v>
      </c>
      <c r="MO908">
        <v>157.00224304199219</v>
      </c>
      <c r="MP908">
        <v>78.694541931152344</v>
      </c>
      <c r="MQ908">
        <v>66.260002136230469</v>
      </c>
      <c r="MR908">
        <v>62.025382995605469</v>
      </c>
      <c r="MS908">
        <v>85.015449523925781</v>
      </c>
      <c r="MT908">
        <v>78.307846069335938</v>
      </c>
      <c r="MU908">
        <v>60.691791534423828</v>
      </c>
      <c r="MV908">
        <v>124.7582168579102</v>
      </c>
      <c r="MW908">
        <v>7.0199999809265137</v>
      </c>
      <c r="MX908">
        <v>73.050003051757813</v>
      </c>
      <c r="MY908">
        <v>19.49504280090332</v>
      </c>
      <c r="MZ908">
        <v>296.60675048828119</v>
      </c>
      <c r="NA908">
        <v>110.3379364013672</v>
      </c>
      <c r="NB908">
        <v>309.43670654296881</v>
      </c>
      <c r="NC908">
        <v>79.089996337890625</v>
      </c>
      <c r="ND908">
        <v>47.954254150390618</v>
      </c>
      <c r="NE908">
        <v>160.01513671875</v>
      </c>
      <c r="NF908">
        <v>40.004901885986328</v>
      </c>
      <c r="NG908">
        <v>15.59544658660889</v>
      </c>
      <c r="NH908">
        <v>91.831916809082031</v>
      </c>
      <c r="NI908">
        <v>99.559799194335938</v>
      </c>
      <c r="NJ908">
        <v>68.15338134765625</v>
      </c>
      <c r="NK908">
        <v>142.38783264160159</v>
      </c>
      <c r="NL908">
        <v>344.006103515625</v>
      </c>
      <c r="NM908">
        <v>125.9308242797852</v>
      </c>
      <c r="NN908">
        <v>27.297483444213871</v>
      </c>
      <c r="NO908">
        <v>81.968963623046875</v>
      </c>
      <c r="NP908">
        <v>136.06745910644531</v>
      </c>
      <c r="NQ908">
        <v>124.1560974121094</v>
      </c>
      <c r="NR908">
        <v>115.6850662231445</v>
      </c>
      <c r="NS908">
        <v>89.379608154296875</v>
      </c>
      <c r="NT908">
        <v>56.382442474365227</v>
      </c>
      <c r="NU908">
        <v>129.94999694824219</v>
      </c>
      <c r="NV908">
        <v>266.3917236328125</v>
      </c>
      <c r="NW908">
        <v>49.913471221923828</v>
      </c>
      <c r="NX908">
        <v>145.79246520996091</v>
      </c>
      <c r="NY908">
        <v>117.38238525390619</v>
      </c>
      <c r="NZ908">
        <v>139.44065856933591</v>
      </c>
      <c r="OA908">
        <v>116.20420837402339</v>
      </c>
      <c r="OB908">
        <v>110.2220077514648</v>
      </c>
      <c r="OC908">
        <v>89.83685302734375</v>
      </c>
      <c r="OD908">
        <v>59.229965209960938</v>
      </c>
      <c r="OE908">
        <v>59.229866027832031</v>
      </c>
      <c r="OF908">
        <v>722</v>
      </c>
      <c r="OG908">
        <v>20.665639877319339</v>
      </c>
      <c r="OH908">
        <v>120.0783309936523</v>
      </c>
      <c r="OI908">
        <v>230.3168640136719</v>
      </c>
      <c r="OJ908">
        <v>137.142333984375</v>
      </c>
      <c r="OK908">
        <v>260.52603149414063</v>
      </c>
      <c r="OL908">
        <v>35.140064239501953</v>
      </c>
      <c r="OM908">
        <v>436.52059936523438</v>
      </c>
      <c r="ON908">
        <v>113.255500793457</v>
      </c>
      <c r="OO908">
        <v>62.697761535644531</v>
      </c>
      <c r="OP908">
        <v>361.70571899414063</v>
      </c>
      <c r="OQ908">
        <v>150.409912109375</v>
      </c>
      <c r="OR908">
        <v>287.13919067382813</v>
      </c>
      <c r="OS908">
        <v>54.501480102539063</v>
      </c>
      <c r="OT908">
        <v>55.317237854003913</v>
      </c>
      <c r="OU908">
        <v>74.091285705566406</v>
      </c>
      <c r="OV908">
        <v>441.82998657226563</v>
      </c>
      <c r="OW908">
        <v>240.87896728515619</v>
      </c>
      <c r="OX908">
        <v>110.4958038330078</v>
      </c>
      <c r="OY908">
        <v>97.673881530761719</v>
      </c>
      <c r="OZ908">
        <v>139.2847900390625</v>
      </c>
      <c r="PB908">
        <v>226.31022644042969</v>
      </c>
      <c r="PD908">
        <v>62.191726684570313</v>
      </c>
      <c r="PE908">
        <v>35.415031433105469</v>
      </c>
      <c r="PF908">
        <v>79.796066284179688</v>
      </c>
      <c r="PG908">
        <v>100.266227722168</v>
      </c>
      <c r="PH908">
        <v>78.505630493164063</v>
      </c>
      <c r="PI908">
        <v>104.8345184326172</v>
      </c>
      <c r="PJ908">
        <v>201.2081604003906</v>
      </c>
      <c r="PK908">
        <v>251.17881774902341</v>
      </c>
      <c r="PL908">
        <v>7.1979999542236328</v>
      </c>
      <c r="PM908">
        <v>33.488506317138672</v>
      </c>
      <c r="PN908">
        <v>342.42001342773438</v>
      </c>
      <c r="PO908">
        <v>73.698074340820313</v>
      </c>
      <c r="PP908">
        <v>142.3886413574219</v>
      </c>
      <c r="PQ908">
        <v>107.76625061035161</v>
      </c>
      <c r="PR908">
        <v>106.5899963378906</v>
      </c>
      <c r="PS908">
        <v>40.954475402832031</v>
      </c>
      <c r="PT908">
        <v>71.999855041503906</v>
      </c>
      <c r="PU908">
        <v>152.59950256347659</v>
      </c>
      <c r="PV908">
        <v>118.5038375854492</v>
      </c>
      <c r="PW908">
        <v>404.23001098632813</v>
      </c>
      <c r="PX908">
        <v>232.7886047363281</v>
      </c>
      <c r="PY908">
        <v>96.708854675292969</v>
      </c>
      <c r="PZ908">
        <v>133.41999816894531</v>
      </c>
      <c r="QA908">
        <v>161.8927001953125</v>
      </c>
      <c r="QB908">
        <v>678.86358642578125</v>
      </c>
      <c r="QC908">
        <v>67.712882995605469</v>
      </c>
      <c r="QD908">
        <v>590.468994140625</v>
      </c>
      <c r="QE908">
        <v>77.249542236328125</v>
      </c>
      <c r="QF908">
        <v>38.914447784423828</v>
      </c>
      <c r="QG908">
        <v>165.89520263671881</v>
      </c>
      <c r="QH908">
        <v>614.506591796875</v>
      </c>
      <c r="QI908">
        <v>177.938720703125</v>
      </c>
      <c r="QJ908">
        <v>55.790000915527337</v>
      </c>
      <c r="QK908">
        <v>42.717136383056641</v>
      </c>
      <c r="QL908">
        <v>316</v>
      </c>
      <c r="QM908">
        <v>60.346107482910163</v>
      </c>
      <c r="QN908">
        <v>42.055324554443359</v>
      </c>
      <c r="QO908">
        <v>30.360000610351559</v>
      </c>
      <c r="QP908">
        <v>36.730117797851563</v>
      </c>
      <c r="QQ908">
        <v>491.25</v>
      </c>
      <c r="QR908">
        <v>199.11944580078119</v>
      </c>
      <c r="QS908">
        <v>49.459999084472663</v>
      </c>
      <c r="QT908">
        <v>163.4343566894531</v>
      </c>
      <c r="QU908">
        <v>374.91217041015619</v>
      </c>
      <c r="QV908">
        <v>472.10931396484381</v>
      </c>
      <c r="QW908">
        <v>147.98590087890619</v>
      </c>
      <c r="QX908">
        <v>133.17091369628909</v>
      </c>
      <c r="QY908">
        <v>45.801219940185547</v>
      </c>
      <c r="RA908">
        <v>214.9100036621094</v>
      </c>
      <c r="RB908">
        <v>179.413818359375</v>
      </c>
      <c r="RC908">
        <v>34.866531372070313</v>
      </c>
      <c r="RD908">
        <v>309.83999633789063</v>
      </c>
      <c r="RE908">
        <v>10.623209953308111</v>
      </c>
      <c r="RF908">
        <v>30.153116226196289</v>
      </c>
      <c r="RG908">
        <v>220.48362731933591</v>
      </c>
      <c r="RH908">
        <v>21.036136627197269</v>
      </c>
      <c r="RI908">
        <v>176.10980224609381</v>
      </c>
      <c r="RJ908">
        <v>44.525783538818359</v>
      </c>
      <c r="RK908">
        <v>548.9813232421875</v>
      </c>
      <c r="RL908">
        <v>100.6970596313477</v>
      </c>
      <c r="RM908">
        <v>30.941207885742191</v>
      </c>
      <c r="RN908">
        <v>45.596340179443359</v>
      </c>
      <c r="RO908">
        <v>102.2172393798828</v>
      </c>
      <c r="RP908">
        <v>13.02000045776367</v>
      </c>
      <c r="RQ908">
        <v>147.288330078125</v>
      </c>
      <c r="RR908">
        <v>338.75</v>
      </c>
      <c r="RS908">
        <v>86.452522277832031</v>
      </c>
      <c r="RT908">
        <v>41.286685943603523</v>
      </c>
      <c r="RU908">
        <v>69.027969360351563</v>
      </c>
      <c r="RV908">
        <v>258.16397094726563</v>
      </c>
      <c r="RW908">
        <v>38.459999084472663</v>
      </c>
      <c r="RX908">
        <v>29.54701995849609</v>
      </c>
      <c r="RY908">
        <v>28.495794296264648</v>
      </c>
      <c r="RZ908">
        <v>246.27525329589841</v>
      </c>
      <c r="SA908">
        <v>173.3999938964844</v>
      </c>
      <c r="SB908">
        <v>97.427757263183594</v>
      </c>
      <c r="SC908">
        <v>63.830047607421882</v>
      </c>
      <c r="SD908">
        <v>107.57818603515619</v>
      </c>
      <c r="SE908">
        <v>121.8661422729492</v>
      </c>
      <c r="SF908">
        <v>297.02999877929688</v>
      </c>
      <c r="SG908">
        <v>122.08408355712891</v>
      </c>
      <c r="SH908">
        <v>160.62934875488281</v>
      </c>
    </row>
    <row r="909" spans="1:502" x14ac:dyDescent="0.3">
      <c r="A909" s="1">
        <v>44949</v>
      </c>
      <c r="B909">
        <v>93.441383361816406</v>
      </c>
      <c r="C909">
        <v>57.887775421142578</v>
      </c>
      <c r="D909">
        <v>109.5085525512695</v>
      </c>
      <c r="E909">
        <v>137.7569274902344</v>
      </c>
      <c r="F909">
        <v>271.7279052734375</v>
      </c>
      <c r="G909">
        <v>364.98001098632813</v>
      </c>
      <c r="H909">
        <v>76.529998779296875</v>
      </c>
      <c r="I909">
        <v>24.637025833129879</v>
      </c>
      <c r="J909">
        <v>68.428665161132813</v>
      </c>
      <c r="K909">
        <v>156.8244934082031</v>
      </c>
      <c r="L909">
        <v>293.3624267578125</v>
      </c>
      <c r="M909">
        <v>105.2200012207031</v>
      </c>
      <c r="N909">
        <v>89.19000244140625</v>
      </c>
      <c r="O909">
        <v>254.44264221191409</v>
      </c>
      <c r="P909">
        <v>145.4452819824219</v>
      </c>
      <c r="Q909">
        <v>251.3800048828125</v>
      </c>
      <c r="R909">
        <v>109.0898056030273</v>
      </c>
      <c r="S909">
        <v>49.779800415039063</v>
      </c>
      <c r="T909">
        <v>119.05335998535161</v>
      </c>
      <c r="U909">
        <v>99.4295654296875</v>
      </c>
      <c r="V909">
        <v>100.84764099121089</v>
      </c>
      <c r="W909">
        <v>37.815776824951172</v>
      </c>
      <c r="X909">
        <v>97.519996643066406</v>
      </c>
      <c r="Y909">
        <v>10.864832878112789</v>
      </c>
      <c r="Z909">
        <v>80.562469482421875</v>
      </c>
      <c r="AA909">
        <v>84.756202697753906</v>
      </c>
      <c r="AB909">
        <v>150.12677001953119</v>
      </c>
      <c r="AC909">
        <v>60.283332824707031</v>
      </c>
      <c r="AD909">
        <v>201.72911071777341</v>
      </c>
      <c r="AE909">
        <v>143.8311767578125</v>
      </c>
      <c r="AF909">
        <v>327.65859985351563</v>
      </c>
      <c r="AG909">
        <v>141.20631408691409</v>
      </c>
      <c r="AH909">
        <v>244.83009338378909</v>
      </c>
      <c r="AI909">
        <v>38.736133575439453</v>
      </c>
      <c r="AJ909">
        <v>163.71229553222659</v>
      </c>
      <c r="AK909">
        <v>260.79000854492188</v>
      </c>
      <c r="AL909">
        <v>320.84890747070313</v>
      </c>
      <c r="AM909">
        <v>42.580947875976563</v>
      </c>
      <c r="AN909">
        <v>66.307510375976563</v>
      </c>
      <c r="AO909">
        <v>139.48817443847659</v>
      </c>
      <c r="AP909">
        <v>112.2351913452148</v>
      </c>
      <c r="AQ909">
        <v>107.34999847412109</v>
      </c>
      <c r="AR909">
        <v>60.030223846435547</v>
      </c>
      <c r="AS909">
        <v>79.5703125</v>
      </c>
      <c r="AT909">
        <v>29.79000091552734</v>
      </c>
      <c r="AU909">
        <v>192.16261291503909</v>
      </c>
      <c r="AV909">
        <v>124.7637405395508</v>
      </c>
      <c r="AW909">
        <v>16.88309478759766</v>
      </c>
      <c r="AX909">
        <v>107.72084808349609</v>
      </c>
      <c r="AY909">
        <v>211.28999328613281</v>
      </c>
      <c r="AZ909">
        <v>230.54364013671881</v>
      </c>
      <c r="BA909">
        <v>2318.9599609375</v>
      </c>
      <c r="BB909">
        <v>158.7586364746094</v>
      </c>
      <c r="BC909">
        <v>185.594970703125</v>
      </c>
      <c r="BD909">
        <v>188.94999694824219</v>
      </c>
      <c r="BE909">
        <v>28.965818405151371</v>
      </c>
      <c r="BF909">
        <v>57.436447143554688</v>
      </c>
      <c r="BG909">
        <v>32.457706451416023</v>
      </c>
      <c r="BH909">
        <v>42.611831665039063</v>
      </c>
      <c r="BI909">
        <v>241.7652282714844</v>
      </c>
      <c r="BJ909">
        <v>76.870330810546875</v>
      </c>
      <c r="BK909">
        <v>81.5792236328125</v>
      </c>
      <c r="BL909">
        <v>291.92999267578119</v>
      </c>
      <c r="BM909">
        <v>710.10076904296875</v>
      </c>
      <c r="BN909">
        <v>81.994453430175781</v>
      </c>
      <c r="BO909">
        <v>46.355865478515618</v>
      </c>
      <c r="BP909">
        <v>209.9700012207031</v>
      </c>
      <c r="BQ909">
        <v>2380.473876953125</v>
      </c>
      <c r="BR909">
        <v>38.309638977050781</v>
      </c>
      <c r="BS909">
        <v>45.849998474121087</v>
      </c>
      <c r="BT909">
        <v>67.125923156738281</v>
      </c>
      <c r="BU909">
        <v>56.112892150878913</v>
      </c>
      <c r="BV909">
        <v>145.0831604003906</v>
      </c>
      <c r="BW909">
        <v>61.059318542480469</v>
      </c>
      <c r="BX909">
        <v>72.459999084472656</v>
      </c>
      <c r="BY909">
        <v>90.617042541503906</v>
      </c>
      <c r="BZ909">
        <v>62.845695495605469</v>
      </c>
      <c r="CA909">
        <v>92.928421020507813</v>
      </c>
      <c r="CB909">
        <v>183.4100036621094</v>
      </c>
      <c r="CC909">
        <v>50.340000152587891</v>
      </c>
      <c r="CD909">
        <v>106.3357772827148</v>
      </c>
      <c r="CE909">
        <v>48.285228729248047</v>
      </c>
      <c r="CF909">
        <v>102.99468994140619</v>
      </c>
      <c r="CG909">
        <v>72.430038452148438</v>
      </c>
      <c r="CH909">
        <v>67.330001831054688</v>
      </c>
      <c r="CI909">
        <v>10.72000026702881</v>
      </c>
      <c r="CJ909">
        <v>42.097507476806641</v>
      </c>
      <c r="CK909">
        <v>243.98944091796881</v>
      </c>
      <c r="CL909">
        <v>121.28082275390619</v>
      </c>
      <c r="CM909">
        <v>85.069999694824219</v>
      </c>
      <c r="CN909">
        <v>195.33470153808591</v>
      </c>
      <c r="CO909">
        <v>117.6657638549805</v>
      </c>
      <c r="CP909">
        <v>158.5185241699219</v>
      </c>
      <c r="CQ909">
        <v>75.790000915527344</v>
      </c>
      <c r="CR909">
        <v>28.376333236694339</v>
      </c>
      <c r="CS909">
        <v>81.677299499511719</v>
      </c>
      <c r="CT909">
        <v>252.55000305175781</v>
      </c>
      <c r="CU909">
        <v>75.32110595703125</v>
      </c>
      <c r="CV909">
        <v>396.010009765625</v>
      </c>
      <c r="CW909">
        <v>166.65057373046881</v>
      </c>
      <c r="CX909">
        <v>31.947000503540039</v>
      </c>
      <c r="CY909">
        <v>216.94664001464841</v>
      </c>
      <c r="CZ909">
        <v>81.52349853515625</v>
      </c>
      <c r="DA909">
        <v>297.7459716796875</v>
      </c>
      <c r="DB909">
        <v>99.62646484375</v>
      </c>
      <c r="DC909">
        <v>103.73085784912109</v>
      </c>
      <c r="DD909">
        <v>44.686538696289063</v>
      </c>
      <c r="DE909">
        <v>47.57232666015625</v>
      </c>
      <c r="DF909">
        <v>38.056266784667969</v>
      </c>
      <c r="DG909">
        <v>133.9362408447266</v>
      </c>
      <c r="DH909">
        <v>158.87901306152341</v>
      </c>
      <c r="DI909">
        <v>57.769432067871087</v>
      </c>
      <c r="DJ909">
        <v>56.657493591308587</v>
      </c>
      <c r="DK909">
        <v>62.133514404296882</v>
      </c>
      <c r="DL909">
        <v>72.053886413574219</v>
      </c>
      <c r="DM909">
        <v>37.946220397949219</v>
      </c>
      <c r="DN909">
        <v>33.80987548828125</v>
      </c>
      <c r="DO909">
        <v>112.7107620239258</v>
      </c>
      <c r="DP909">
        <v>87.227943420410156</v>
      </c>
      <c r="DQ909">
        <v>215.99603271484381</v>
      </c>
      <c r="DR909">
        <v>82.554283142089844</v>
      </c>
      <c r="DS909">
        <v>86.528282165527344</v>
      </c>
      <c r="DT909">
        <v>32.430000305175781</v>
      </c>
      <c r="DU909">
        <v>33.860000610351563</v>
      </c>
      <c r="DV909">
        <v>200.4100036621094</v>
      </c>
      <c r="DW909">
        <v>60.472770690917969</v>
      </c>
      <c r="DX909">
        <v>78.75</v>
      </c>
      <c r="DY909">
        <v>474.73675537109381</v>
      </c>
      <c r="DZ909">
        <v>23.841825485229489</v>
      </c>
      <c r="EA909">
        <v>106.3000030517578</v>
      </c>
      <c r="EB909">
        <v>129.09141540527341</v>
      </c>
      <c r="EC909">
        <v>31.17171669006348</v>
      </c>
      <c r="ED909">
        <v>230.67304992675781</v>
      </c>
      <c r="EE909">
        <v>80.615890502929688</v>
      </c>
      <c r="EF909">
        <v>243.41279602050781</v>
      </c>
      <c r="EG909">
        <v>138.3395690917969</v>
      </c>
      <c r="EH909">
        <v>80.099998474121094</v>
      </c>
      <c r="EI909">
        <v>72.790000915527344</v>
      </c>
      <c r="EJ909">
        <v>70.379997253417969</v>
      </c>
      <c r="EK909">
        <v>397.89883422851563</v>
      </c>
      <c r="EL909">
        <v>39.423105316162108</v>
      </c>
      <c r="EM909">
        <v>38.475101470947273</v>
      </c>
      <c r="EN909">
        <v>59.849788665771477</v>
      </c>
      <c r="EO909">
        <v>106.40000152587891</v>
      </c>
      <c r="EP909">
        <v>135.4773254394531</v>
      </c>
      <c r="EQ909">
        <v>99.705192565917969</v>
      </c>
      <c r="ER909">
        <v>105.0205459594727</v>
      </c>
      <c r="ES909">
        <v>222.17169189453119</v>
      </c>
      <c r="ET909">
        <v>150.99000549316409</v>
      </c>
      <c r="EU909">
        <v>56.787548065185547</v>
      </c>
      <c r="EV909">
        <v>336.15628051757813</v>
      </c>
      <c r="EW909">
        <v>138.15557861328119</v>
      </c>
      <c r="EX909">
        <v>52.189296722412109</v>
      </c>
      <c r="EY909">
        <v>93.751968383789063</v>
      </c>
      <c r="EZ909">
        <v>105.97410583496089</v>
      </c>
      <c r="FA909">
        <v>92.934066772460938</v>
      </c>
      <c r="FB909">
        <v>72.40362548828125</v>
      </c>
      <c r="FC909">
        <v>84.547409057617188</v>
      </c>
      <c r="FD909">
        <v>154.18023681640619</v>
      </c>
      <c r="FE909">
        <v>45.680755615234382</v>
      </c>
      <c r="FF909">
        <v>150.93739318847659</v>
      </c>
      <c r="FG909">
        <v>61.529811859130859</v>
      </c>
      <c r="FH909">
        <v>80.05999755859375</v>
      </c>
      <c r="FI909">
        <v>125.96889495849609</v>
      </c>
      <c r="FJ909">
        <v>465.60916137695313</v>
      </c>
      <c r="FK909">
        <v>85.30548095703125</v>
      </c>
      <c r="FL909">
        <v>228.44000244140619</v>
      </c>
      <c r="FM909">
        <v>47.360557556152337</v>
      </c>
      <c r="FN909">
        <v>124.1776657104492</v>
      </c>
      <c r="FO909">
        <v>348.70001220703119</v>
      </c>
      <c r="FP909">
        <v>34.045753479003913</v>
      </c>
      <c r="FQ909">
        <v>219.18391418457031</v>
      </c>
      <c r="FR909">
        <v>688.33819580078125</v>
      </c>
      <c r="FS909">
        <v>56.702377319335938</v>
      </c>
      <c r="FT909">
        <v>242.13810729980469</v>
      </c>
      <c r="FU909">
        <v>200.5991516113281</v>
      </c>
      <c r="FV909">
        <v>264.39004516601563</v>
      </c>
      <c r="FW909">
        <v>327.8900146484375</v>
      </c>
      <c r="FX909">
        <v>54.957427978515618</v>
      </c>
      <c r="FY909">
        <v>73.269363403320313</v>
      </c>
      <c r="FZ909">
        <v>38.750156402587891</v>
      </c>
      <c r="GA909">
        <v>115.73000335693359</v>
      </c>
      <c r="GB909">
        <v>106.26210021972661</v>
      </c>
      <c r="GC909">
        <v>138.95777893066409</v>
      </c>
      <c r="GD909">
        <v>105.4405059814453</v>
      </c>
      <c r="GE909">
        <v>147.77000427246091</v>
      </c>
      <c r="GF909">
        <v>416.44735717773438</v>
      </c>
      <c r="GG909">
        <v>649.95001220703125</v>
      </c>
      <c r="GH909">
        <v>46.142253875732422</v>
      </c>
      <c r="GI909">
        <v>100.5088424682617</v>
      </c>
      <c r="GJ909">
        <v>183.4468078613281</v>
      </c>
      <c r="GK909">
        <v>70.527969360351563</v>
      </c>
      <c r="GL909">
        <v>32.582782745361328</v>
      </c>
      <c r="GM909">
        <v>176.21000671386719</v>
      </c>
      <c r="GN909">
        <v>37.409244537353523</v>
      </c>
      <c r="GO909">
        <v>105.5500030517578</v>
      </c>
      <c r="GP909">
        <v>119.00559234619141</v>
      </c>
      <c r="GQ909">
        <v>10.82599449157715</v>
      </c>
      <c r="GR909">
        <v>50.509998321533203</v>
      </c>
      <c r="GS909">
        <v>66.313079833984375</v>
      </c>
      <c r="GT909">
        <v>31.685665130615231</v>
      </c>
      <c r="GU909">
        <v>29.688442230224609</v>
      </c>
      <c r="GV909">
        <v>27.4178466796875</v>
      </c>
      <c r="GW909">
        <v>43.7176513671875</v>
      </c>
      <c r="GX909">
        <v>94.2294921875</v>
      </c>
      <c r="GY909">
        <v>332.95001220703119</v>
      </c>
      <c r="GZ909">
        <v>63.055644989013672</v>
      </c>
      <c r="HA909">
        <v>69.307441711425781</v>
      </c>
      <c r="HC909">
        <v>21.784969329833981</v>
      </c>
      <c r="HD909">
        <v>116.0500030517578</v>
      </c>
      <c r="HE909">
        <v>222.60682678222659</v>
      </c>
      <c r="HF909">
        <v>72.241081237792969</v>
      </c>
      <c r="HG909">
        <v>35.682846069335938</v>
      </c>
      <c r="HH909">
        <v>154.09953308105469</v>
      </c>
      <c r="HI909">
        <v>76.988479614257813</v>
      </c>
      <c r="HJ909">
        <v>111.4153594970703</v>
      </c>
      <c r="HK909">
        <v>115.603385925293</v>
      </c>
      <c r="HL909">
        <v>81.839996337890625</v>
      </c>
      <c r="HM909">
        <v>330.41049194335938</v>
      </c>
      <c r="HN909">
        <v>39.023578643798828</v>
      </c>
      <c r="HO909">
        <v>73.0263671875</v>
      </c>
      <c r="HP909">
        <v>58.95733642578125</v>
      </c>
      <c r="HQ909">
        <v>259.39035034179688</v>
      </c>
      <c r="HR909">
        <v>24.27934646606445</v>
      </c>
      <c r="HS909">
        <v>81.279998779296875</v>
      </c>
      <c r="HT909">
        <v>206.7281799316406</v>
      </c>
      <c r="HU909">
        <v>151.23118591308591</v>
      </c>
      <c r="HV909">
        <v>15.26695537567139</v>
      </c>
      <c r="HW909">
        <v>139.0556945800781</v>
      </c>
      <c r="HX909">
        <v>81.629997253417969</v>
      </c>
      <c r="HY909">
        <v>299.60055541992188</v>
      </c>
      <c r="HZ909">
        <v>195.86041259765619</v>
      </c>
      <c r="IA909">
        <v>41.742900848388672</v>
      </c>
      <c r="IB909">
        <v>16.254230499267582</v>
      </c>
      <c r="IC909">
        <v>39.132678985595703</v>
      </c>
      <c r="ID909">
        <v>26.688070297241211</v>
      </c>
      <c r="IE909">
        <v>218.3758239746094</v>
      </c>
      <c r="IF909">
        <v>485.33114624023438</v>
      </c>
      <c r="IG909">
        <v>13.35025024414062</v>
      </c>
      <c r="IH909">
        <v>208.55967712402341</v>
      </c>
      <c r="II909">
        <v>129.56951904296881</v>
      </c>
      <c r="IJ909">
        <v>225.12579345703119</v>
      </c>
      <c r="IK909">
        <v>496.1400146484375</v>
      </c>
      <c r="IL909">
        <v>218.9435729980469</v>
      </c>
      <c r="IM909">
        <v>83.480003356933594</v>
      </c>
      <c r="IN909">
        <v>55.771934509277337</v>
      </c>
      <c r="IO909">
        <v>294.82000732421881</v>
      </c>
      <c r="IP909">
        <v>29.188688278198239</v>
      </c>
      <c r="IQ909">
        <v>105.708610534668</v>
      </c>
      <c r="IR909">
        <v>106.21434020996089</v>
      </c>
      <c r="IS909">
        <v>34.020576477050781</v>
      </c>
      <c r="IT909">
        <v>33.755828857421882</v>
      </c>
      <c r="IU909">
        <v>404.757080078125</v>
      </c>
      <c r="IV909">
        <v>255.97999572753909</v>
      </c>
      <c r="IW909">
        <v>17.11024284362793</v>
      </c>
      <c r="IX909">
        <v>29.25955963134766</v>
      </c>
      <c r="IY909">
        <v>228.75</v>
      </c>
      <c r="IZ909">
        <v>48.662132263183587</v>
      </c>
      <c r="JA909">
        <v>189.60026550292969</v>
      </c>
      <c r="JB909">
        <v>80.556022644042969</v>
      </c>
      <c r="JC909">
        <v>175.79450988769531</v>
      </c>
      <c r="JD909">
        <v>99.142898559570313</v>
      </c>
      <c r="JE909">
        <v>158.34014892578119</v>
      </c>
      <c r="JF909">
        <v>63.730575561523438</v>
      </c>
      <c r="JG909">
        <v>130.4756164550781</v>
      </c>
      <c r="JH909">
        <v>30.178468704223629</v>
      </c>
      <c r="JI909">
        <v>58.802112579345703</v>
      </c>
      <c r="JK909">
        <v>32.920181274414063</v>
      </c>
      <c r="JL909">
        <v>16.03233528137207</v>
      </c>
      <c r="JM909">
        <v>180.55000305175781</v>
      </c>
      <c r="JN909">
        <v>124.7406845092773</v>
      </c>
      <c r="JO909">
        <v>19.825532913208011</v>
      </c>
      <c r="JP909">
        <v>16.432590484619141</v>
      </c>
      <c r="JQ909">
        <v>52.959964752197273</v>
      </c>
      <c r="JR909">
        <v>416.7728271484375</v>
      </c>
      <c r="JS909">
        <v>36.745090484619141</v>
      </c>
      <c r="JT909">
        <v>42.655853271484382</v>
      </c>
      <c r="JU909">
        <v>185.7478332519531</v>
      </c>
      <c r="JV909">
        <v>215.7996520996094</v>
      </c>
      <c r="JW909">
        <v>43.305999755859382</v>
      </c>
      <c r="JX909">
        <v>92.748291015625</v>
      </c>
      <c r="JY909">
        <v>53.707927703857422</v>
      </c>
      <c r="JZ909">
        <v>93.881187438964844</v>
      </c>
      <c r="KA909">
        <v>91.589927673339844</v>
      </c>
      <c r="KB909">
        <v>239.51106262207031</v>
      </c>
      <c r="KC909">
        <v>336.67022705078119</v>
      </c>
      <c r="KD909">
        <v>318.155029296875</v>
      </c>
      <c r="KE909">
        <v>75.94000244140625</v>
      </c>
      <c r="KF909">
        <v>54.463790893554688</v>
      </c>
      <c r="KG909">
        <v>418.67034912109381</v>
      </c>
      <c r="KH909">
        <v>59.149021148681641</v>
      </c>
      <c r="KI909">
        <v>197.34978942871089</v>
      </c>
      <c r="KJ909">
        <v>316.07998657226563</v>
      </c>
      <c r="KK909">
        <v>83.369560241699219</v>
      </c>
      <c r="KL909">
        <v>144.01606750488281</v>
      </c>
      <c r="KM909">
        <v>121.49465179443359</v>
      </c>
      <c r="KN909">
        <v>326.41354370117188</v>
      </c>
      <c r="KO909">
        <v>165.60784912109381</v>
      </c>
      <c r="KP909">
        <v>167.9542541503906</v>
      </c>
      <c r="KQ909">
        <v>344.72967529296881</v>
      </c>
      <c r="KR909">
        <v>49.295867919921882</v>
      </c>
      <c r="KS909">
        <v>374.1658935546875</v>
      </c>
      <c r="KT909">
        <v>51.767265319824219</v>
      </c>
      <c r="KU909">
        <v>75.276657104492188</v>
      </c>
      <c r="KV909">
        <v>257.09796142578119</v>
      </c>
      <c r="KW909">
        <v>371.13555908203119</v>
      </c>
      <c r="KX909">
        <v>77.046577453613281</v>
      </c>
      <c r="KY909">
        <v>104.04917907714839</v>
      </c>
      <c r="KZ909">
        <v>142.72480773925781</v>
      </c>
      <c r="LA909">
        <v>65.861640930175781</v>
      </c>
      <c r="LB909">
        <v>1576.680053710938</v>
      </c>
      <c r="LC909">
        <v>39.900001525878913</v>
      </c>
      <c r="LD909">
        <v>73.172920227050781</v>
      </c>
      <c r="LE909">
        <v>61.133525848388672</v>
      </c>
      <c r="LF909">
        <v>238.66328430175781</v>
      </c>
      <c r="LG909">
        <v>144.92738342285159</v>
      </c>
      <c r="LH909">
        <v>196.94000244140619</v>
      </c>
      <c r="LI909">
        <v>116.0100021362305</v>
      </c>
      <c r="LJ909">
        <v>297.26998901367188</v>
      </c>
      <c r="LK909">
        <v>47.239894866943359</v>
      </c>
      <c r="LL909">
        <v>61.250698089599609</v>
      </c>
      <c r="LM909">
        <v>422.28897094726563</v>
      </c>
      <c r="LN909">
        <v>50.055000305175781</v>
      </c>
      <c r="LO909">
        <v>314.63699340820313</v>
      </c>
      <c r="LP909">
        <v>89.624649047851563</v>
      </c>
      <c r="LQ909">
        <v>45.743648529052727</v>
      </c>
      <c r="LR909">
        <v>251.0594787597656</v>
      </c>
      <c r="LS909">
        <v>503.67141723632813</v>
      </c>
      <c r="LT909">
        <v>60.450721740722663</v>
      </c>
      <c r="LU909">
        <v>64.097373962402344</v>
      </c>
      <c r="LV909">
        <v>357.42001342773438</v>
      </c>
      <c r="LW909">
        <v>50.290046691894531</v>
      </c>
      <c r="LX909">
        <v>19.18634033203125</v>
      </c>
      <c r="LY909">
        <v>19.56870079040527</v>
      </c>
      <c r="LZ909">
        <v>78.124885559082031</v>
      </c>
      <c r="MA909">
        <v>124.51694488525391</v>
      </c>
      <c r="MB909">
        <v>25.000909805297852</v>
      </c>
      <c r="MC909">
        <v>232.64979553222659</v>
      </c>
      <c r="MD909">
        <v>243.19606018066409</v>
      </c>
      <c r="ME909">
        <v>88.079261779785156</v>
      </c>
      <c r="MF909">
        <v>436.25482177734381</v>
      </c>
      <c r="MG909">
        <v>15.52000045776367</v>
      </c>
      <c r="MH909">
        <v>30.26051139831543</v>
      </c>
      <c r="MI909">
        <v>149.67182922363281</v>
      </c>
      <c r="MJ909">
        <v>19.17905235290527</v>
      </c>
      <c r="MK909">
        <v>5020.2900390625</v>
      </c>
      <c r="ML909">
        <v>167.40031433105469</v>
      </c>
      <c r="MM909">
        <v>794.4000244140625</v>
      </c>
      <c r="MN909">
        <v>64.669761657714844</v>
      </c>
      <c r="MO909">
        <v>159.8944396972656</v>
      </c>
      <c r="MP909">
        <v>79.408432006835938</v>
      </c>
      <c r="MQ909">
        <v>70.800003051757813</v>
      </c>
      <c r="MR909">
        <v>62.043178558349609</v>
      </c>
      <c r="MS909">
        <v>86.691398620605469</v>
      </c>
      <c r="MT909">
        <v>78.831130981445313</v>
      </c>
      <c r="MU909">
        <v>62.564140319824219</v>
      </c>
      <c r="MV909">
        <v>124.3532791137695</v>
      </c>
      <c r="MW909">
        <v>7.380000114440918</v>
      </c>
      <c r="MX909">
        <v>74.669998168945313</v>
      </c>
      <c r="MY909">
        <v>20.320941925048832</v>
      </c>
      <c r="MZ909">
        <v>302.81442260742188</v>
      </c>
      <c r="NA909">
        <v>112.2653121948242</v>
      </c>
      <c r="NB909">
        <v>317.93621826171881</v>
      </c>
      <c r="NC909">
        <v>79.5</v>
      </c>
      <c r="ND909">
        <v>49.202857971191413</v>
      </c>
      <c r="NE909">
        <v>159.29927062988281</v>
      </c>
      <c r="NF909">
        <v>39.889610290527337</v>
      </c>
      <c r="NG909">
        <v>15.675168037414551</v>
      </c>
      <c r="NH909">
        <v>91.227645874023438</v>
      </c>
      <c r="NI909">
        <v>99.541183471679688</v>
      </c>
      <c r="NJ909">
        <v>66.706390380859375</v>
      </c>
      <c r="NK909">
        <v>146.49755859375</v>
      </c>
      <c r="NL909">
        <v>350.38418579101563</v>
      </c>
      <c r="NM909">
        <v>125.25791931152339</v>
      </c>
      <c r="NN909">
        <v>27.297483444213871</v>
      </c>
      <c r="NO909">
        <v>83.254959106445313</v>
      </c>
      <c r="NP909">
        <v>134.24017333984381</v>
      </c>
      <c r="NQ909">
        <v>123.6600036621094</v>
      </c>
      <c r="NR909">
        <v>118.7462539672852</v>
      </c>
      <c r="NS909">
        <v>90.612037658691406</v>
      </c>
      <c r="NT909">
        <v>56.811630249023438</v>
      </c>
      <c r="NU909">
        <v>134.97999572753909</v>
      </c>
      <c r="NV909">
        <v>268.00430297851563</v>
      </c>
      <c r="NW909">
        <v>50.257976531982422</v>
      </c>
      <c r="NX909">
        <v>149.09233093261719</v>
      </c>
      <c r="NY909">
        <v>125.1473693847656</v>
      </c>
      <c r="NZ909">
        <v>140.9555969238281</v>
      </c>
      <c r="OA909">
        <v>121.7912139892578</v>
      </c>
      <c r="OB909">
        <v>112.6750564575195</v>
      </c>
      <c r="OC909">
        <v>91.636245727539063</v>
      </c>
      <c r="OD909">
        <v>59.720726013183587</v>
      </c>
      <c r="OE909">
        <v>60.233142852783203</v>
      </c>
      <c r="OF909">
        <v>729.90997314453125</v>
      </c>
      <c r="OG909">
        <v>20.91154861450195</v>
      </c>
      <c r="OH909">
        <v>120.2440872192383</v>
      </c>
      <c r="OI909">
        <v>232.0830383300781</v>
      </c>
      <c r="OJ909">
        <v>140.05790710449219</v>
      </c>
      <c r="OK909">
        <v>265.94891357421881</v>
      </c>
      <c r="OL909">
        <v>35.178993225097663</v>
      </c>
      <c r="OM909">
        <v>437.94403076171881</v>
      </c>
      <c r="ON909">
        <v>113.30442810058589</v>
      </c>
      <c r="OO909">
        <v>63.085956573486328</v>
      </c>
      <c r="OP909">
        <v>364.36898803710938</v>
      </c>
      <c r="OQ909">
        <v>155.00422668457031</v>
      </c>
      <c r="OR909">
        <v>276.94259643554688</v>
      </c>
      <c r="OS909">
        <v>53.085491180419922</v>
      </c>
      <c r="OT909">
        <v>58.943523406982422</v>
      </c>
      <c r="OU909">
        <v>74.443016052246094</v>
      </c>
      <c r="OV909">
        <v>442.44000244140619</v>
      </c>
      <c r="OW909">
        <v>241.59577941894531</v>
      </c>
      <c r="OX909">
        <v>111.6753845214844</v>
      </c>
      <c r="OY909">
        <v>103.88156890869141</v>
      </c>
      <c r="OZ909">
        <v>138.1344299316406</v>
      </c>
      <c r="PB909">
        <v>226.70887756347659</v>
      </c>
      <c r="PD909">
        <v>61.950817108154297</v>
      </c>
      <c r="PE909">
        <v>35.061458587646477</v>
      </c>
      <c r="PF909">
        <v>82.250465393066406</v>
      </c>
      <c r="PG909">
        <v>101.3830490112305</v>
      </c>
      <c r="PH909">
        <v>80.312698364257813</v>
      </c>
      <c r="PI909">
        <v>104.5142517089844</v>
      </c>
      <c r="PJ909">
        <v>202.91508483886719</v>
      </c>
      <c r="PK909">
        <v>252.42376708984381</v>
      </c>
      <c r="PL909">
        <v>7.375</v>
      </c>
      <c r="PM909">
        <v>32.68463134765625</v>
      </c>
      <c r="PN909">
        <v>350.32998657226563</v>
      </c>
      <c r="PO909">
        <v>75.042686462402344</v>
      </c>
      <c r="PP909">
        <v>141.65277099609381</v>
      </c>
      <c r="PQ909">
        <v>108.5529251098633</v>
      </c>
      <c r="PR909">
        <v>110.6699981689453</v>
      </c>
      <c r="PS909">
        <v>41.432327270507813</v>
      </c>
      <c r="PT909">
        <v>71.942741394042969</v>
      </c>
      <c r="PU909">
        <v>154.8760681152344</v>
      </c>
      <c r="PV909">
        <v>120.97630310058589</v>
      </c>
      <c r="PW909">
        <v>407.77999877929688</v>
      </c>
      <c r="PX909">
        <v>235.34669494628909</v>
      </c>
      <c r="PY909">
        <v>102.6285858154297</v>
      </c>
      <c r="PZ909">
        <v>143.75</v>
      </c>
      <c r="QA909">
        <v>166.73075866699219</v>
      </c>
      <c r="QB909">
        <v>668.33636474609375</v>
      </c>
      <c r="QC909">
        <v>68.840599060058594</v>
      </c>
      <c r="QD909">
        <v>601.5689697265625</v>
      </c>
      <c r="QE909">
        <v>76.89019775390625</v>
      </c>
      <c r="QF909">
        <v>39.540176391601563</v>
      </c>
      <c r="QG909">
        <v>166.94010925292969</v>
      </c>
      <c r="QH909">
        <v>625.7890625</v>
      </c>
      <c r="QI909">
        <v>178.92765808105469</v>
      </c>
      <c r="QJ909">
        <v>56.840000152587891</v>
      </c>
      <c r="QK909">
        <v>43.537254333496087</v>
      </c>
      <c r="QL909">
        <v>324.89999389648438</v>
      </c>
      <c r="QM909">
        <v>61.698535919189453</v>
      </c>
      <c r="QN909">
        <v>43.150611877441413</v>
      </c>
      <c r="QO909">
        <v>30.530000686645511</v>
      </c>
      <c r="QP909">
        <v>36.684181213378913</v>
      </c>
      <c r="QQ909">
        <v>500.47000122070313</v>
      </c>
      <c r="QR909">
        <v>200.522216796875</v>
      </c>
      <c r="QS909">
        <v>49.279998779296882</v>
      </c>
      <c r="QT909">
        <v>165.59049987792969</v>
      </c>
      <c r="QU909">
        <v>383.08132934570313</v>
      </c>
      <c r="QV909">
        <v>471.22659301757813</v>
      </c>
      <c r="QW909">
        <v>146.9364318847656</v>
      </c>
      <c r="QX909">
        <v>133.4974670410156</v>
      </c>
      <c r="QY909">
        <v>47.111690521240227</v>
      </c>
      <c r="RA909">
        <v>215.50999450683591</v>
      </c>
      <c r="RB909">
        <v>183.11845397949219</v>
      </c>
      <c r="RC909">
        <v>34.544017791748047</v>
      </c>
      <c r="RD909">
        <v>311.80999755859381</v>
      </c>
      <c r="RE909">
        <v>10.824686050415041</v>
      </c>
      <c r="RF909">
        <v>30.20699310302734</v>
      </c>
      <c r="RG909">
        <v>220.3558349609375</v>
      </c>
      <c r="RH909">
        <v>21.661924362182621</v>
      </c>
      <c r="RI909">
        <v>176.66107177734381</v>
      </c>
      <c r="RJ909">
        <v>44.786872863769531</v>
      </c>
      <c r="RK909">
        <v>550.43157958984375</v>
      </c>
      <c r="RL909">
        <v>102.65464782714839</v>
      </c>
      <c r="RM909">
        <v>31.622463226318359</v>
      </c>
      <c r="RN909">
        <v>46.27764892578125</v>
      </c>
      <c r="RO909">
        <v>104.400276184082</v>
      </c>
      <c r="RP909">
        <v>13.510000228881839</v>
      </c>
      <c r="RQ909">
        <v>147.87916564941409</v>
      </c>
      <c r="RR909">
        <v>343.70001220703119</v>
      </c>
      <c r="RS909">
        <v>86.2203369140625</v>
      </c>
      <c r="RT909">
        <v>42.330135345458977</v>
      </c>
      <c r="RU909">
        <v>70.40228271484375</v>
      </c>
      <c r="RV909">
        <v>262.88961547851562</v>
      </c>
      <c r="RW909">
        <v>41.790000915527337</v>
      </c>
      <c r="RX909">
        <v>29.851436614990231</v>
      </c>
      <c r="RY909">
        <v>28.695068359375</v>
      </c>
      <c r="RZ909">
        <v>246.8105163574219</v>
      </c>
      <c r="SA909">
        <v>176.42999267578119</v>
      </c>
      <c r="SB909">
        <v>98.428825378417969</v>
      </c>
      <c r="SC909">
        <v>63.327232360839837</v>
      </c>
      <c r="SD909">
        <v>99.025062561035156</v>
      </c>
      <c r="SE909">
        <v>121.90464782714839</v>
      </c>
      <c r="SF909">
        <v>317.760009765625</v>
      </c>
      <c r="SG909">
        <v>123.9041748046875</v>
      </c>
      <c r="SH909">
        <v>163.51228332519531</v>
      </c>
    </row>
    <row r="910" spans="1:502" x14ac:dyDescent="0.3">
      <c r="A910" s="1">
        <v>44950</v>
      </c>
      <c r="B910">
        <v>87.634628295898438</v>
      </c>
      <c r="C910">
        <v>58.330036163330078</v>
      </c>
      <c r="D910">
        <v>108.0869827270508</v>
      </c>
      <c r="E910">
        <v>136.95939636230469</v>
      </c>
      <c r="F910">
        <v>267.37969970703119</v>
      </c>
      <c r="G910">
        <v>361.32000732421881</v>
      </c>
      <c r="H910">
        <v>74.699996948242188</v>
      </c>
      <c r="I910">
        <v>24.710262298583981</v>
      </c>
      <c r="J910">
        <v>69.633872985839844</v>
      </c>
      <c r="K910">
        <v>153.50181579589841</v>
      </c>
      <c r="L910">
        <v>297.75262451171881</v>
      </c>
      <c r="M910">
        <v>104.129997253418</v>
      </c>
      <c r="N910">
        <v>87.75</v>
      </c>
      <c r="O910">
        <v>258.2401123046875</v>
      </c>
      <c r="P910">
        <v>145.0611877441406</v>
      </c>
      <c r="Q910">
        <v>252.6300048828125</v>
      </c>
      <c r="R910">
        <v>110.3550186157227</v>
      </c>
      <c r="S910">
        <v>50.195560455322273</v>
      </c>
      <c r="T910">
        <v>120.9735870361328</v>
      </c>
      <c r="U910">
        <v>97.34710693359375</v>
      </c>
      <c r="V910">
        <v>98.85479736328125</v>
      </c>
      <c r="W910">
        <v>37.790458679199219</v>
      </c>
      <c r="X910">
        <v>96.319999694824219</v>
      </c>
      <c r="Y910">
        <v>10.629428863525391</v>
      </c>
      <c r="Z910">
        <v>81.0216064453125</v>
      </c>
      <c r="AA910">
        <v>84.792778015136719</v>
      </c>
      <c r="AB910">
        <v>151.4233093261719</v>
      </c>
      <c r="AC910">
        <v>60.340656280517578</v>
      </c>
      <c r="AD910">
        <v>201.26145935058591</v>
      </c>
      <c r="AE910">
        <v>147.23236083984381</v>
      </c>
      <c r="AF910">
        <v>330.04922485351563</v>
      </c>
      <c r="AG910">
        <v>142.22300720214841</v>
      </c>
      <c r="AH910">
        <v>243.63868713378909</v>
      </c>
      <c r="AI910">
        <v>38.996299743652337</v>
      </c>
      <c r="AJ910">
        <v>162.94036865234381</v>
      </c>
      <c r="AK910">
        <v>257.60000610351563</v>
      </c>
      <c r="AL910">
        <v>319.2249755859375</v>
      </c>
      <c r="AM910">
        <v>41.360599517822273</v>
      </c>
      <c r="AN910">
        <v>65.209449768066406</v>
      </c>
      <c r="AO910">
        <v>140.89186096191409</v>
      </c>
      <c r="AP910">
        <v>111.0849075317383</v>
      </c>
      <c r="AQ910">
        <v>106.01999664306641</v>
      </c>
      <c r="AR910">
        <v>60.895542144775391</v>
      </c>
      <c r="AS910">
        <v>80.90985107421875</v>
      </c>
      <c r="AT910">
        <v>30.442499160766602</v>
      </c>
      <c r="AU910">
        <v>193.2711486816406</v>
      </c>
      <c r="AV910">
        <v>123.8028564453125</v>
      </c>
      <c r="AW910">
        <v>16.936128616333011</v>
      </c>
      <c r="AX910">
        <v>108.9829177856445</v>
      </c>
      <c r="AY910">
        <v>206.42999267578119</v>
      </c>
      <c r="AZ910">
        <v>228.8118591308594</v>
      </c>
      <c r="BA910">
        <v>2341.56005859375</v>
      </c>
      <c r="BB910">
        <v>161.3027038574219</v>
      </c>
      <c r="BC910">
        <v>183.66069030761719</v>
      </c>
      <c r="BD910">
        <v>188.96000671386719</v>
      </c>
      <c r="BE910">
        <v>28.5491828918457</v>
      </c>
      <c r="BF910">
        <v>55.519306182861328</v>
      </c>
      <c r="BG910">
        <v>32.694141387939453</v>
      </c>
      <c r="BH910">
        <v>42.39471435546875</v>
      </c>
      <c r="BI910">
        <v>238.0551452636719</v>
      </c>
      <c r="BJ910">
        <v>76.313690185546875</v>
      </c>
      <c r="BK910">
        <v>79.45770263671875</v>
      </c>
      <c r="BL910">
        <v>291.8800048828125</v>
      </c>
      <c r="BM910">
        <v>713.9454345703125</v>
      </c>
      <c r="BN910">
        <v>82.358535766601563</v>
      </c>
      <c r="BO910">
        <v>46.468605041503913</v>
      </c>
      <c r="BP910">
        <v>211.97999572753909</v>
      </c>
      <c r="BQ910">
        <v>2381.226806640625</v>
      </c>
      <c r="BR910">
        <v>38.180995941162109</v>
      </c>
      <c r="BS910">
        <v>45.840000152587891</v>
      </c>
      <c r="BT910">
        <v>66.282943725585938</v>
      </c>
      <c r="BU910">
        <v>56.440902709960938</v>
      </c>
      <c r="BV910">
        <v>145.19911193847659</v>
      </c>
      <c r="BW910">
        <v>57.8565673828125</v>
      </c>
      <c r="BX910">
        <v>72.110000610351563</v>
      </c>
      <c r="BY910">
        <v>91.488616943359375</v>
      </c>
      <c r="BZ910">
        <v>62.563133239746087</v>
      </c>
      <c r="CA910">
        <v>93.904510498046875</v>
      </c>
      <c r="CB910">
        <v>182.3800048828125</v>
      </c>
      <c r="CC910">
        <v>51.090000152587891</v>
      </c>
      <c r="CD910">
        <v>109.260986328125</v>
      </c>
      <c r="CE910">
        <v>48.116722106933587</v>
      </c>
      <c r="CF910">
        <v>102.40818023681641</v>
      </c>
      <c r="CG910">
        <v>71.825492858886719</v>
      </c>
      <c r="CH910">
        <v>66.720001220703125</v>
      </c>
      <c r="CI910">
        <v>10.680000305175779</v>
      </c>
      <c r="CJ910">
        <v>42.506034851074219</v>
      </c>
      <c r="CK910">
        <v>248.73016357421881</v>
      </c>
      <c r="CL910">
        <v>119.8415908813477</v>
      </c>
      <c r="CM910">
        <v>83.199996948242188</v>
      </c>
      <c r="CN910">
        <v>192.5702819824219</v>
      </c>
      <c r="CO910">
        <v>117.07241058349609</v>
      </c>
      <c r="CP910">
        <v>158.23426818847659</v>
      </c>
      <c r="CQ910">
        <v>75.760002136230469</v>
      </c>
      <c r="CR910">
        <v>28.55605316162109</v>
      </c>
      <c r="CS910">
        <v>81.123367309570313</v>
      </c>
      <c r="CT910">
        <v>246.25999450683591</v>
      </c>
      <c r="CU910">
        <v>76.79400634765625</v>
      </c>
      <c r="CV910">
        <v>392.02999877929688</v>
      </c>
      <c r="CW910">
        <v>166.80738830566409</v>
      </c>
      <c r="CX910">
        <v>31.901800155639648</v>
      </c>
      <c r="CY910">
        <v>221.56520080566409</v>
      </c>
      <c r="CZ910">
        <v>80.839408874511719</v>
      </c>
      <c r="DA910">
        <v>298.53817749023438</v>
      </c>
      <c r="DB910">
        <v>99.920059204101563</v>
      </c>
      <c r="DC910">
        <v>104.3161315917969</v>
      </c>
      <c r="DD910">
        <v>44.978183746337891</v>
      </c>
      <c r="DE910">
        <v>47.059806823730469</v>
      </c>
      <c r="DF910">
        <v>37.517986297607422</v>
      </c>
      <c r="DG910">
        <v>132.10032653808591</v>
      </c>
      <c r="DH910">
        <v>157.75819396972659</v>
      </c>
      <c r="DI910">
        <v>57.844322204589837</v>
      </c>
      <c r="DJ910">
        <v>56.958507537841797</v>
      </c>
      <c r="DK910">
        <v>61.824005126953118</v>
      </c>
      <c r="DL910">
        <v>72.473808288574219</v>
      </c>
      <c r="DM910">
        <v>37.465534210205078</v>
      </c>
      <c r="DN910">
        <v>33.656318664550781</v>
      </c>
      <c r="DO910">
        <v>111.47230529785161</v>
      </c>
      <c r="DP910">
        <v>87.694145202636719</v>
      </c>
      <c r="DQ910">
        <v>219.3709716796875</v>
      </c>
      <c r="DR910">
        <v>82.32861328125</v>
      </c>
      <c r="DS910">
        <v>85.780838012695313</v>
      </c>
      <c r="DT910">
        <v>32.549999237060547</v>
      </c>
      <c r="DU910">
        <v>33.578704833984382</v>
      </c>
      <c r="DV910">
        <v>199.57000732421881</v>
      </c>
      <c r="DW910">
        <v>61.068695068359382</v>
      </c>
      <c r="DX910">
        <v>78.629997253417969</v>
      </c>
      <c r="DY910">
        <v>474.25491333007813</v>
      </c>
      <c r="DZ910">
        <v>23.305429458618161</v>
      </c>
      <c r="EA910">
        <v>104.59999847412109</v>
      </c>
      <c r="EB910">
        <v>129.56398010253909</v>
      </c>
      <c r="EC910">
        <v>30.986923217773441</v>
      </c>
      <c r="ED910">
        <v>235.41242980957031</v>
      </c>
      <c r="EE910">
        <v>79.524978637695313</v>
      </c>
      <c r="EF910">
        <v>238.64994812011719</v>
      </c>
      <c r="EG910">
        <v>136.3592834472656</v>
      </c>
      <c r="EH910">
        <v>77.30999755859375</v>
      </c>
      <c r="EI910">
        <v>73.029998779296875</v>
      </c>
      <c r="EJ910">
        <v>70.4566650390625</v>
      </c>
      <c r="EK910">
        <v>405.02395629882813</v>
      </c>
      <c r="EL910">
        <v>38.977867126464837</v>
      </c>
      <c r="EM910">
        <v>38.199436187744141</v>
      </c>
      <c r="EN910">
        <v>58.220664978027337</v>
      </c>
      <c r="EO910">
        <v>106.0299987792969</v>
      </c>
      <c r="EP910">
        <v>133.56333923339841</v>
      </c>
      <c r="EQ910">
        <v>99.500625610351563</v>
      </c>
      <c r="ER910">
        <v>106.16322326660161</v>
      </c>
      <c r="ES910">
        <v>225.104248046875</v>
      </c>
      <c r="ET910">
        <v>146.52000427246091</v>
      </c>
      <c r="EU910">
        <v>56.345657348632813</v>
      </c>
      <c r="EV910">
        <v>330.21063232421881</v>
      </c>
      <c r="EW910">
        <v>139.60810852050781</v>
      </c>
      <c r="EX910">
        <v>52.333168029785163</v>
      </c>
      <c r="EY910">
        <v>95.045379638671875</v>
      </c>
      <c r="EZ910">
        <v>105.6574020385742</v>
      </c>
      <c r="FA910">
        <v>93.283744812011719</v>
      </c>
      <c r="FB910">
        <v>72.057464599609375</v>
      </c>
      <c r="FC910">
        <v>84.305511474609375</v>
      </c>
      <c r="FD910">
        <v>156.8676452636719</v>
      </c>
      <c r="FE910">
        <v>44.75103759765625</v>
      </c>
      <c r="FF910">
        <v>150.33085632324219</v>
      </c>
      <c r="FG910">
        <v>62.254978179931641</v>
      </c>
      <c r="FH910">
        <v>77.110000610351563</v>
      </c>
      <c r="FI910">
        <v>126.047981262207</v>
      </c>
      <c r="FJ910">
        <v>466.17422485351563</v>
      </c>
      <c r="FK910">
        <v>85.765548706054688</v>
      </c>
      <c r="FL910">
        <v>219.4700012207031</v>
      </c>
      <c r="FM910">
        <v>47.591262817382813</v>
      </c>
      <c r="FN910">
        <v>122.86354064941411</v>
      </c>
      <c r="FO910">
        <v>331.95001220703119</v>
      </c>
      <c r="FP910">
        <v>33.050647735595703</v>
      </c>
      <c r="FQ910">
        <v>219.0260314941406</v>
      </c>
      <c r="FR910">
        <v>691.50927734375</v>
      </c>
      <c r="FS910">
        <v>57.622871398925781</v>
      </c>
      <c r="FT910">
        <v>243.53398132324219</v>
      </c>
      <c r="FU910">
        <v>202.171630859375</v>
      </c>
      <c r="FV910">
        <v>266.9617919921875</v>
      </c>
      <c r="FW910">
        <v>332.33074951171881</v>
      </c>
      <c r="FX910">
        <v>56.063159942626953</v>
      </c>
      <c r="FY910">
        <v>73.599517822265625</v>
      </c>
      <c r="FZ910">
        <v>38.462913513183587</v>
      </c>
      <c r="GA910">
        <v>115.1699981689453</v>
      </c>
      <c r="GB910">
        <v>105.7934188842773</v>
      </c>
      <c r="GC910">
        <v>139.70179748535159</v>
      </c>
      <c r="GD910">
        <v>106.4223556518555</v>
      </c>
      <c r="GE910">
        <v>146.4700012207031</v>
      </c>
      <c r="GF910">
        <v>411.9998779296875</v>
      </c>
      <c r="GG910">
        <v>640.219970703125</v>
      </c>
      <c r="GH910">
        <v>46.697956085205078</v>
      </c>
      <c r="GI910">
        <v>101.3173141479492</v>
      </c>
      <c r="GJ910">
        <v>181.6233825683594</v>
      </c>
      <c r="GK910">
        <v>70.461692810058594</v>
      </c>
      <c r="GL910">
        <v>32.252452850341797</v>
      </c>
      <c r="GM910">
        <v>171.49000549316409</v>
      </c>
      <c r="GN910">
        <v>37.44561767578125</v>
      </c>
      <c r="GO910">
        <v>103.7099990844727</v>
      </c>
      <c r="GP910">
        <v>120.62990570068359</v>
      </c>
      <c r="GQ910">
        <v>10.775248527526861</v>
      </c>
      <c r="GR910">
        <v>51.090000152587891</v>
      </c>
      <c r="GS910">
        <v>66.67999267578125</v>
      </c>
      <c r="GT910">
        <v>31.685665130615231</v>
      </c>
      <c r="GU910">
        <v>29.630401611328121</v>
      </c>
      <c r="GV910">
        <v>27.038419723510739</v>
      </c>
      <c r="GW910">
        <v>43.367523193359382</v>
      </c>
      <c r="GX910">
        <v>93.894706726074219</v>
      </c>
      <c r="GY910">
        <v>332.92999267578119</v>
      </c>
      <c r="GZ910">
        <v>63.790767669677727</v>
      </c>
      <c r="HA910">
        <v>69.38720703125</v>
      </c>
      <c r="HC910">
        <v>21.6417121887207</v>
      </c>
      <c r="HD910">
        <v>114.38999938964839</v>
      </c>
      <c r="HE910">
        <v>225.47978210449219</v>
      </c>
      <c r="HF910">
        <v>71.8770751953125</v>
      </c>
      <c r="HG910">
        <v>35.447837829589837</v>
      </c>
      <c r="HH910">
        <v>156.6947021484375</v>
      </c>
      <c r="HI910">
        <v>77.71923828125</v>
      </c>
      <c r="HJ910">
        <v>110.2956161499023</v>
      </c>
      <c r="HK910">
        <v>117.35243988037109</v>
      </c>
      <c r="HL910">
        <v>80.959999084472656</v>
      </c>
      <c r="HM910">
        <v>329.6439208984375</v>
      </c>
      <c r="HN910">
        <v>38.321407318115227</v>
      </c>
      <c r="HO910">
        <v>73.285392761230469</v>
      </c>
      <c r="HP910">
        <v>57.878124237060547</v>
      </c>
      <c r="HQ910">
        <v>248.44682312011719</v>
      </c>
      <c r="HR910">
        <v>24.18155479431152</v>
      </c>
      <c r="HS910">
        <v>80.75</v>
      </c>
      <c r="HT910">
        <v>209.8237609863281</v>
      </c>
      <c r="HU910">
        <v>149.98356628417969</v>
      </c>
      <c r="HV910">
        <v>15.26695537567139</v>
      </c>
      <c r="HW910">
        <v>139.29408264160159</v>
      </c>
      <c r="HX910">
        <v>81.589996337890625</v>
      </c>
      <c r="HY910">
        <v>301.69931030273438</v>
      </c>
      <c r="HZ910">
        <v>198.22650146484381</v>
      </c>
      <c r="IA910">
        <v>41.696159362792969</v>
      </c>
      <c r="IB910">
        <v>16.408084869384769</v>
      </c>
      <c r="IC910">
        <v>39.112834930419922</v>
      </c>
      <c r="ID910">
        <v>26.50144004821777</v>
      </c>
      <c r="IE910">
        <v>223.04197692871091</v>
      </c>
      <c r="IF910">
        <v>491.02304077148438</v>
      </c>
      <c r="IG910">
        <v>13.295907020568849</v>
      </c>
      <c r="IH910">
        <v>210.67454528808591</v>
      </c>
      <c r="II910">
        <v>129.23158264160159</v>
      </c>
      <c r="IJ910">
        <v>226.57878112792969</v>
      </c>
      <c r="IK910">
        <v>486.70001220703119</v>
      </c>
      <c r="IL910">
        <v>219.2686767578125</v>
      </c>
      <c r="IM910">
        <v>83.639999389648438</v>
      </c>
      <c r="IN910">
        <v>56.260894775390618</v>
      </c>
      <c r="IO910">
        <v>291.67999267578119</v>
      </c>
      <c r="IP910">
        <v>28.851188659667969</v>
      </c>
      <c r="IQ910">
        <v>103.3545684814453</v>
      </c>
      <c r="IR910">
        <v>104.4613800048828</v>
      </c>
      <c r="IS910">
        <v>33.366855621337891</v>
      </c>
      <c r="IT910">
        <v>33.728096008300781</v>
      </c>
      <c r="IU910">
        <v>396.4150390625</v>
      </c>
      <c r="IV910">
        <v>257.98001098632813</v>
      </c>
      <c r="IW910">
        <v>16.766227722167969</v>
      </c>
      <c r="IX910">
        <v>29.67808723449707</v>
      </c>
      <c r="IY910">
        <v>225.7799987792969</v>
      </c>
      <c r="IZ910">
        <v>48.578296661376953</v>
      </c>
      <c r="JA910">
        <v>187.8963928222656</v>
      </c>
      <c r="JB910">
        <v>80.158393859863281</v>
      </c>
      <c r="JC910">
        <v>173.81694030761719</v>
      </c>
      <c r="JD910">
        <v>99.668556213378906</v>
      </c>
      <c r="JE910">
        <v>158.34014892578119</v>
      </c>
      <c r="JF910">
        <v>65.000778198242188</v>
      </c>
      <c r="JG910">
        <v>131.59722900390619</v>
      </c>
      <c r="JH910">
        <v>30.330070495605469</v>
      </c>
      <c r="JI910">
        <v>59.134189605712891</v>
      </c>
      <c r="JK910">
        <v>33.195388793945313</v>
      </c>
      <c r="JL910">
        <v>15.908124923706049</v>
      </c>
      <c r="JM910">
        <v>180.21000671386719</v>
      </c>
      <c r="JN910">
        <v>125.112434387207</v>
      </c>
      <c r="JO910">
        <v>19.898088455200199</v>
      </c>
      <c r="JP910">
        <v>16.266159057617191</v>
      </c>
      <c r="JQ910">
        <v>52.448932647705078</v>
      </c>
      <c r="JR910">
        <v>414.38339233398438</v>
      </c>
      <c r="JS910">
        <v>36.343505859375</v>
      </c>
      <c r="JT910">
        <v>42.235965728759773</v>
      </c>
      <c r="JU910">
        <v>186.19725036621091</v>
      </c>
      <c r="JV910">
        <v>212.58563232421881</v>
      </c>
      <c r="JW910">
        <v>43.016571044921882</v>
      </c>
      <c r="JX910">
        <v>93.568397521972656</v>
      </c>
      <c r="JY910">
        <v>53.785495758056641</v>
      </c>
      <c r="JZ910">
        <v>94.787178039550781</v>
      </c>
      <c r="KA910">
        <v>93.054924011230469</v>
      </c>
      <c r="KB910">
        <v>244.2292175292969</v>
      </c>
      <c r="KC910">
        <v>340.7825927734375</v>
      </c>
      <c r="KD910">
        <v>320.24038696289063</v>
      </c>
      <c r="KE910">
        <v>77</v>
      </c>
      <c r="KF910">
        <v>54.62554931640625</v>
      </c>
      <c r="KG910">
        <v>426.21304321289063</v>
      </c>
      <c r="KH910">
        <v>59.7943115234375</v>
      </c>
      <c r="KI910">
        <v>198.56044006347659</v>
      </c>
      <c r="KJ910">
        <v>311.20999145507813</v>
      </c>
      <c r="KK910">
        <v>83.190147399902344</v>
      </c>
      <c r="KL910">
        <v>144.18360900878909</v>
      </c>
      <c r="KM910">
        <v>124.68332672119141</v>
      </c>
      <c r="KN910">
        <v>321.9967041015625</v>
      </c>
      <c r="KO910">
        <v>166.20556640625</v>
      </c>
      <c r="KP910">
        <v>168.52492126464841</v>
      </c>
      <c r="KQ910">
        <v>342.24990844726563</v>
      </c>
      <c r="KR910">
        <v>49.286231994628913</v>
      </c>
      <c r="KS910">
        <v>375.58908081054688</v>
      </c>
      <c r="KT910">
        <v>50.554359436035163</v>
      </c>
      <c r="KU910">
        <v>75.228805541992188</v>
      </c>
      <c r="KV910">
        <v>257.355712890625</v>
      </c>
      <c r="KW910">
        <v>372.59033203125</v>
      </c>
      <c r="KX910">
        <v>75.578025817871094</v>
      </c>
      <c r="KY910">
        <v>102.7613525390625</v>
      </c>
      <c r="KZ910">
        <v>142.59529113769531</v>
      </c>
      <c r="LA910">
        <v>66.122520446777344</v>
      </c>
      <c r="LB910">
        <v>1534.75</v>
      </c>
      <c r="LC910">
        <v>40.279998779296882</v>
      </c>
      <c r="LD910">
        <v>72.607185363769531</v>
      </c>
      <c r="LE910">
        <v>60.579742431640618</v>
      </c>
      <c r="LF910">
        <v>238.13197326660159</v>
      </c>
      <c r="LG910">
        <v>148.6330871582031</v>
      </c>
      <c r="LH910">
        <v>196.75999450683591</v>
      </c>
      <c r="LI910">
        <v>116.59999847412109</v>
      </c>
      <c r="LJ910">
        <v>296.20999145507813</v>
      </c>
      <c r="LK910">
        <v>48.541374206542969</v>
      </c>
      <c r="LL910">
        <v>61.707500457763672</v>
      </c>
      <c r="LM910">
        <v>413.04510498046881</v>
      </c>
      <c r="LN910">
        <v>51.509998321533203</v>
      </c>
      <c r="LO910">
        <v>309.89071655273438</v>
      </c>
      <c r="LP910">
        <v>88.129837036132813</v>
      </c>
      <c r="LQ910">
        <v>45.847713470458977</v>
      </c>
      <c r="LR910">
        <v>250.48274230957031</v>
      </c>
      <c r="LS910">
        <v>508.4246826171875</v>
      </c>
      <c r="LT910">
        <v>60.062721252441413</v>
      </c>
      <c r="LU910">
        <v>63.953891754150391</v>
      </c>
      <c r="LV910">
        <v>363.82998657226563</v>
      </c>
      <c r="LW910">
        <v>50.064983367919922</v>
      </c>
      <c r="LX910">
        <v>19.166713714599609</v>
      </c>
      <c r="LY910">
        <v>19.549062728881839</v>
      </c>
      <c r="LZ910">
        <v>79.287269592285156</v>
      </c>
      <c r="MA910">
        <v>123.0998992919922</v>
      </c>
      <c r="MB910">
        <v>25.21317291259766</v>
      </c>
      <c r="MC910">
        <v>236.90022277832031</v>
      </c>
      <c r="MD910">
        <v>242.66497802734381</v>
      </c>
      <c r="ME910">
        <v>88.284202575683594</v>
      </c>
      <c r="MF910">
        <v>444.42129516601563</v>
      </c>
      <c r="MG910">
        <v>15.430000305175779</v>
      </c>
      <c r="MH910">
        <v>30.708539962768551</v>
      </c>
      <c r="MI910">
        <v>149.84693908691409</v>
      </c>
      <c r="MJ910">
        <v>19.250995635986332</v>
      </c>
      <c r="MK910">
        <v>5039.18994140625</v>
      </c>
      <c r="ML910">
        <v>167.53578186035159</v>
      </c>
      <c r="MM910">
        <v>799.09002685546875</v>
      </c>
      <c r="MN910">
        <v>62.656749725341797</v>
      </c>
      <c r="MO910">
        <v>158.92375183105469</v>
      </c>
      <c r="MP910">
        <v>80.911285400390625</v>
      </c>
      <c r="MQ910">
        <v>70.080001831054688</v>
      </c>
      <c r="MR910">
        <v>61.847423553466797</v>
      </c>
      <c r="MS910">
        <v>87.4027099609375</v>
      </c>
      <c r="MT910">
        <v>79.567604064941406</v>
      </c>
      <c r="MU910">
        <v>67.96697998046875</v>
      </c>
      <c r="MV910">
        <v>122.4510116577148</v>
      </c>
      <c r="MW910">
        <v>7.0199999809265137</v>
      </c>
      <c r="MX910">
        <v>75.569999694824219</v>
      </c>
      <c r="MY910">
        <v>20.0040283203125</v>
      </c>
      <c r="MZ910">
        <v>303.76644897460938</v>
      </c>
      <c r="NA910">
        <v>110.9835205078125</v>
      </c>
      <c r="NB910">
        <v>315.81381225585938</v>
      </c>
      <c r="NC910">
        <v>79.580001831054688</v>
      </c>
      <c r="ND910">
        <v>49.144336700439453</v>
      </c>
      <c r="NE910">
        <v>160.7781066894531</v>
      </c>
      <c r="NF910">
        <v>39.650165557861328</v>
      </c>
      <c r="NG910">
        <v>15.774819374084471</v>
      </c>
      <c r="NH910">
        <v>91.362937927246094</v>
      </c>
      <c r="NI910">
        <v>99.606338500976563</v>
      </c>
      <c r="NJ910">
        <v>66.977706909179688</v>
      </c>
      <c r="NK910">
        <v>145.65171813964841</v>
      </c>
      <c r="NL910">
        <v>355.2408447265625</v>
      </c>
      <c r="NM910">
        <v>125.901985168457</v>
      </c>
      <c r="NN910">
        <v>27.455757141113281</v>
      </c>
      <c r="NO910">
        <v>83.655670166015625</v>
      </c>
      <c r="NP910">
        <v>134.9730224609375</v>
      </c>
      <c r="NQ910">
        <v>125.67364501953119</v>
      </c>
      <c r="NR910">
        <v>119.0570755004883</v>
      </c>
      <c r="NS910">
        <v>91.4185791015625</v>
      </c>
      <c r="NT910">
        <v>56.86761474609375</v>
      </c>
      <c r="NU910">
        <v>133.6199951171875</v>
      </c>
      <c r="NV910">
        <v>270.7318115234375</v>
      </c>
      <c r="NW910">
        <v>50.809181213378913</v>
      </c>
      <c r="NX910">
        <v>151.0463562011719</v>
      </c>
      <c r="NY910">
        <v>124.8321990966797</v>
      </c>
      <c r="NZ910">
        <v>137.9736633300781</v>
      </c>
      <c r="OA910">
        <v>121.24403381347661</v>
      </c>
      <c r="OB910">
        <v>113.44101715087891</v>
      </c>
      <c r="OC910">
        <v>94.701904296875</v>
      </c>
      <c r="OD910">
        <v>59.872402191162109</v>
      </c>
      <c r="OE910">
        <v>60.638130187988281</v>
      </c>
      <c r="OF910">
        <v>727.469970703125</v>
      </c>
      <c r="OG910">
        <v>20.793146133422852</v>
      </c>
      <c r="OH910">
        <v>120.136833190918</v>
      </c>
      <c r="OI910">
        <v>229.2277526855469</v>
      </c>
      <c r="OJ910">
        <v>134.2068176269531</v>
      </c>
      <c r="OK910">
        <v>268.22607421875</v>
      </c>
      <c r="OL910">
        <v>35.344425201416023</v>
      </c>
      <c r="OM910">
        <v>441.05792236328119</v>
      </c>
      <c r="ON910">
        <v>115.20294189453119</v>
      </c>
      <c r="OO910">
        <v>63.683170318603523</v>
      </c>
      <c r="OP910">
        <v>361.38137817382813</v>
      </c>
      <c r="OQ910">
        <v>153.9998474121094</v>
      </c>
      <c r="OR910">
        <v>278.0455322265625</v>
      </c>
      <c r="OS910">
        <v>52.714862823486328</v>
      </c>
      <c r="OT910">
        <v>58.011314392089837</v>
      </c>
      <c r="OU910">
        <v>74.621223449707031</v>
      </c>
      <c r="OV910">
        <v>443.41000366210938</v>
      </c>
      <c r="OW910">
        <v>244.8558044433594</v>
      </c>
      <c r="OX910">
        <v>112.1043167114258</v>
      </c>
      <c r="OY910">
        <v>101.70176696777339</v>
      </c>
      <c r="OZ910">
        <v>139.9114074707031</v>
      </c>
      <c r="PB910">
        <v>228.73078918457031</v>
      </c>
      <c r="PD910">
        <v>61.802558898925781</v>
      </c>
      <c r="PE910">
        <v>35.051898956298828</v>
      </c>
      <c r="PF910">
        <v>81.469512939453125</v>
      </c>
      <c r="PG910">
        <v>101.7935028076172</v>
      </c>
      <c r="PH910">
        <v>81.067192077636719</v>
      </c>
      <c r="PI910">
        <v>104.8442306518555</v>
      </c>
      <c r="PJ910">
        <v>200.92369079589841</v>
      </c>
      <c r="PK910">
        <v>250.71803283691409</v>
      </c>
      <c r="PL910">
        <v>7.8249998092651367</v>
      </c>
      <c r="PM910">
        <v>33.450672149658203</v>
      </c>
      <c r="PN910">
        <v>349.27999877929688</v>
      </c>
      <c r="PO910">
        <v>73.963211059570313</v>
      </c>
      <c r="PP910">
        <v>143.06565856933591</v>
      </c>
      <c r="PQ910">
        <v>107.4643859863281</v>
      </c>
      <c r="PR910">
        <v>111.26999664306641</v>
      </c>
      <c r="PS910">
        <v>40.813934326171882</v>
      </c>
      <c r="PT910">
        <v>71.457412719726563</v>
      </c>
      <c r="PU910">
        <v>153.8600769042969</v>
      </c>
      <c r="PV910">
        <v>120.8599548339844</v>
      </c>
      <c r="PW910">
        <v>410.32000732421881</v>
      </c>
      <c r="PX910">
        <v>232.7194519042969</v>
      </c>
      <c r="PY910">
        <v>102.1526260375977</v>
      </c>
      <c r="PZ910">
        <v>143.88999938964841</v>
      </c>
      <c r="QA910">
        <v>165.6733093261719</v>
      </c>
      <c r="QB910">
        <v>671.08160400390625</v>
      </c>
      <c r="QC910">
        <v>69.459342956542969</v>
      </c>
      <c r="QD910">
        <v>577.5985107421875</v>
      </c>
      <c r="QE910">
        <v>78.958869934082031</v>
      </c>
      <c r="QF910">
        <v>39.426410675048828</v>
      </c>
      <c r="QG910">
        <v>170.6607360839844</v>
      </c>
      <c r="QH910">
        <v>634.239501953125</v>
      </c>
      <c r="QI910">
        <v>185.54286193847659</v>
      </c>
      <c r="QJ910">
        <v>56.279998779296882</v>
      </c>
      <c r="QK910">
        <v>43.091537475585938</v>
      </c>
      <c r="QL910">
        <v>319</v>
      </c>
      <c r="QM910">
        <v>60.849769592285163</v>
      </c>
      <c r="QN910">
        <v>42.245414733886719</v>
      </c>
      <c r="QO910">
        <v>29.930000305175781</v>
      </c>
      <c r="QP910">
        <v>37.327278137207031</v>
      </c>
      <c r="QQ910">
        <v>501.52999877929688</v>
      </c>
      <c r="QR910">
        <v>193.88996887207031</v>
      </c>
      <c r="QS910">
        <v>49.299999237060547</v>
      </c>
      <c r="QT910">
        <v>165.14088439941409</v>
      </c>
      <c r="QU910">
        <v>384.8109130859375</v>
      </c>
      <c r="QV910">
        <v>476.84280395507813</v>
      </c>
      <c r="QW910">
        <v>144.6988525390625</v>
      </c>
      <c r="QX910">
        <v>135.31689453125</v>
      </c>
      <c r="QY910">
        <v>47.399803161621087</v>
      </c>
      <c r="RA910">
        <v>215.50999450683591</v>
      </c>
      <c r="RB910">
        <v>181.13276672363281</v>
      </c>
      <c r="RC910">
        <v>35.232631683349609</v>
      </c>
      <c r="RD910">
        <v>313.57000732421881</v>
      </c>
      <c r="RE910">
        <v>10.623209953308111</v>
      </c>
      <c r="RF910">
        <v>30.494338989257809</v>
      </c>
      <c r="RG910">
        <v>220.07078552246091</v>
      </c>
      <c r="RH910">
        <v>21.979633331298832</v>
      </c>
      <c r="RI910">
        <v>175.52897644042969</v>
      </c>
      <c r="RJ910">
        <v>45.073440551757813</v>
      </c>
      <c r="RK910">
        <v>559.3585205078125</v>
      </c>
      <c r="RL910">
        <v>103.8015060424805</v>
      </c>
      <c r="RM910">
        <v>30.95845985412598</v>
      </c>
      <c r="RN910">
        <v>46.400936126708977</v>
      </c>
      <c r="RO910">
        <v>104.7064971923828</v>
      </c>
      <c r="RP910">
        <v>13.38000011444092</v>
      </c>
      <c r="RQ910">
        <v>147.49176025390619</v>
      </c>
      <c r="RR910">
        <v>334.02999877929688</v>
      </c>
      <c r="RS910">
        <v>86.266769409179688</v>
      </c>
      <c r="RT910">
        <v>41.784915924072273</v>
      </c>
      <c r="RU910">
        <v>70.970954895019531</v>
      </c>
      <c r="RV910">
        <v>257.135498046875</v>
      </c>
      <c r="RW910">
        <v>41.099998474121087</v>
      </c>
      <c r="RX910">
        <v>29.703842163085941</v>
      </c>
      <c r="RY910">
        <v>28.477680206298832</v>
      </c>
      <c r="RZ910">
        <v>245.97355651855469</v>
      </c>
      <c r="SA910">
        <v>172.5299987792969</v>
      </c>
      <c r="SB910">
        <v>97.29034423828125</v>
      </c>
      <c r="SC910">
        <v>63.634506225585938</v>
      </c>
      <c r="SD910">
        <v>101.1242752075195</v>
      </c>
      <c r="SE910">
        <v>123.67543029785161</v>
      </c>
      <c r="SF910">
        <v>310.07998657226563</v>
      </c>
      <c r="SG910">
        <v>123.4516067504883</v>
      </c>
      <c r="SH910">
        <v>162.66896057128909</v>
      </c>
    </row>
    <row r="911" spans="1:502" x14ac:dyDescent="0.3">
      <c r="A911" s="1">
        <v>44951</v>
      </c>
      <c r="B911">
        <v>86.057197570800781</v>
      </c>
      <c r="C911">
        <v>58.185825347900391</v>
      </c>
      <c r="D911">
        <v>106.6173934936523</v>
      </c>
      <c r="E911">
        <v>137.05213928222659</v>
      </c>
      <c r="F911">
        <v>265.71630859375</v>
      </c>
      <c r="G911">
        <v>358.17001342773438</v>
      </c>
      <c r="H911">
        <v>74.910003662109375</v>
      </c>
      <c r="I911">
        <v>24.728574752807621</v>
      </c>
      <c r="J911">
        <v>69.911262512207031</v>
      </c>
      <c r="K911">
        <v>153.57084655761719</v>
      </c>
      <c r="L911">
        <v>296.52676391601563</v>
      </c>
      <c r="M911">
        <v>104.44000244140619</v>
      </c>
      <c r="N911">
        <v>86.620002746582031</v>
      </c>
      <c r="O911">
        <v>264.53677368164063</v>
      </c>
      <c r="P911">
        <v>143.36018371582031</v>
      </c>
      <c r="Q911">
        <v>252.08000183105469</v>
      </c>
      <c r="R911">
        <v>110.3160858154297</v>
      </c>
      <c r="S911">
        <v>50.269474029541023</v>
      </c>
      <c r="T911">
        <v>122.2663879394531</v>
      </c>
      <c r="U911">
        <v>94.876068115234375</v>
      </c>
      <c r="V911">
        <v>96.383689880371094</v>
      </c>
      <c r="W911">
        <v>37.917045593261719</v>
      </c>
      <c r="X911">
        <v>97.180000305175781</v>
      </c>
      <c r="Y911">
        <v>10.66564273834229</v>
      </c>
      <c r="Z911">
        <v>81.415130615234375</v>
      </c>
      <c r="AA911">
        <v>84.472625732421875</v>
      </c>
      <c r="AB911">
        <v>152.8271179199219</v>
      </c>
      <c r="AC911">
        <v>60.665481567382813</v>
      </c>
      <c r="AD911">
        <v>204.52583312988281</v>
      </c>
      <c r="AE911">
        <v>148.156494140625</v>
      </c>
      <c r="AF911">
        <v>331.9947509765625</v>
      </c>
      <c r="AG911">
        <v>140.95954895019531</v>
      </c>
      <c r="AH911">
        <v>240.6741027832031</v>
      </c>
      <c r="AI911">
        <v>38.957027435302727</v>
      </c>
      <c r="AJ911">
        <v>162.54472351074219</v>
      </c>
      <c r="AK911">
        <v>260.02999877929688</v>
      </c>
      <c r="AL911">
        <v>317.82733154296881</v>
      </c>
      <c r="AM911">
        <v>41.388755798339837</v>
      </c>
      <c r="AN911">
        <v>65.113128662109375</v>
      </c>
      <c r="AO911">
        <v>140.22955322265619</v>
      </c>
      <c r="AP911">
        <v>112.0287322998047</v>
      </c>
      <c r="AQ911">
        <v>105.76999664306641</v>
      </c>
      <c r="AR911">
        <v>61.618228912353523</v>
      </c>
      <c r="AS911">
        <v>80.721183776855469</v>
      </c>
      <c r="AT911">
        <v>30.385000228881839</v>
      </c>
      <c r="AU911">
        <v>193.40849304199219</v>
      </c>
      <c r="AV911">
        <v>125.57090759277339</v>
      </c>
      <c r="AW911">
        <v>18.049884796142582</v>
      </c>
      <c r="AX911">
        <v>109.2580947875977</v>
      </c>
      <c r="AY911">
        <v>202.5</v>
      </c>
      <c r="AZ911">
        <v>218.15342712402341</v>
      </c>
      <c r="BA911">
        <v>2357.81005859375</v>
      </c>
      <c r="BB911">
        <v>161.5543212890625</v>
      </c>
      <c r="BC911">
        <v>179.00872802734381</v>
      </c>
      <c r="BD911">
        <v>192.17999267578119</v>
      </c>
      <c r="BE911">
        <v>29.35405158996582</v>
      </c>
      <c r="BF911">
        <v>55.120307922363281</v>
      </c>
      <c r="BG911">
        <v>32.977863311767578</v>
      </c>
      <c r="BH911">
        <v>43.555828094482422</v>
      </c>
      <c r="BI911">
        <v>239.05290222167969</v>
      </c>
      <c r="BJ911">
        <v>76.651329040527344</v>
      </c>
      <c r="BK911">
        <v>79.140449523925781</v>
      </c>
      <c r="BL911">
        <v>292.33999633789063</v>
      </c>
      <c r="BM911">
        <v>713.1669921875</v>
      </c>
      <c r="BN911">
        <v>82.956016540527344</v>
      </c>
      <c r="BO911">
        <v>46.966552734375</v>
      </c>
      <c r="BP911">
        <v>212.67999267578119</v>
      </c>
      <c r="BQ911">
        <v>2369.73876953125</v>
      </c>
      <c r="BR911">
        <v>38.464012145996087</v>
      </c>
      <c r="BS911">
        <v>46.119998931884773</v>
      </c>
      <c r="BT911">
        <v>67.043449401855469</v>
      </c>
      <c r="BU911">
        <v>56.503620147705078</v>
      </c>
      <c r="BV911">
        <v>143.97187805175781</v>
      </c>
      <c r="BW911">
        <v>58.102935791015618</v>
      </c>
      <c r="BX911">
        <v>73.519996643066406</v>
      </c>
      <c r="BY911">
        <v>91.782310485839844</v>
      </c>
      <c r="BZ911">
        <v>62.775062561035163</v>
      </c>
      <c r="CA911">
        <v>91.772270202636719</v>
      </c>
      <c r="CB911">
        <v>182.47999572753909</v>
      </c>
      <c r="CC911">
        <v>51.849998474121087</v>
      </c>
      <c r="CD911">
        <v>110.4088668823242</v>
      </c>
      <c r="CE911">
        <v>48.360111236572273</v>
      </c>
      <c r="CF911">
        <v>111.6192245483398</v>
      </c>
      <c r="CG911">
        <v>72.669929504394531</v>
      </c>
      <c r="CH911">
        <v>66.30999755859375</v>
      </c>
      <c r="CI911">
        <v>10.88000011444092</v>
      </c>
      <c r="CJ911">
        <v>42.321220397949219</v>
      </c>
      <c r="CK911">
        <v>249.53155517578119</v>
      </c>
      <c r="CL911">
        <v>120.64992523193359</v>
      </c>
      <c r="CM911">
        <v>83.050003051757813</v>
      </c>
      <c r="CN911">
        <v>187.66664123535159</v>
      </c>
      <c r="CO911">
        <v>116.24937438964839</v>
      </c>
      <c r="CP911">
        <v>160.2240905761719</v>
      </c>
      <c r="CQ911">
        <v>76.050003051757813</v>
      </c>
      <c r="CR911">
        <v>28.414169311523441</v>
      </c>
      <c r="CS911">
        <v>79.99639892578125</v>
      </c>
      <c r="CT911">
        <v>240.91999816894531</v>
      </c>
      <c r="CU911">
        <v>76.755226135253906</v>
      </c>
      <c r="CV911">
        <v>403.760009765625</v>
      </c>
      <c r="CW911">
        <v>165.1930847167969</v>
      </c>
      <c r="CX911">
        <v>31.279600143432621</v>
      </c>
      <c r="CY911">
        <v>222.9430236816406</v>
      </c>
      <c r="CZ911">
        <v>80.2530517578125</v>
      </c>
      <c r="DA911">
        <v>302.98260498046881</v>
      </c>
      <c r="DB911">
        <v>99.607505798339844</v>
      </c>
      <c r="DC911">
        <v>103.5176086425781</v>
      </c>
      <c r="DD911">
        <v>45.138111114501953</v>
      </c>
      <c r="DE911">
        <v>47.499111175537109</v>
      </c>
      <c r="DF911">
        <v>38.352325439453118</v>
      </c>
      <c r="DG911">
        <v>132.55946350097659</v>
      </c>
      <c r="DH911">
        <v>157.98600769042969</v>
      </c>
      <c r="DI911">
        <v>58.18133544921875</v>
      </c>
      <c r="DJ911">
        <v>57.315975189208977</v>
      </c>
      <c r="DK911">
        <v>62.036792755126953</v>
      </c>
      <c r="DL911">
        <v>72.311569213867188</v>
      </c>
      <c r="DM911">
        <v>37.795413970947273</v>
      </c>
      <c r="DN911">
        <v>33.547916412353523</v>
      </c>
      <c r="DO911">
        <v>112.9359588623047</v>
      </c>
      <c r="DP911">
        <v>88.067115783691406</v>
      </c>
      <c r="DQ911">
        <v>220.74989318847659</v>
      </c>
      <c r="DR911">
        <v>81.828224182128906</v>
      </c>
      <c r="DS911">
        <v>85.888328552246094</v>
      </c>
      <c r="DT911">
        <v>32.965000152587891</v>
      </c>
      <c r="DU911">
        <v>33.344280242919922</v>
      </c>
      <c r="DV911">
        <v>200.30000305175781</v>
      </c>
      <c r="DW911">
        <v>61.674404144287109</v>
      </c>
      <c r="DX911">
        <v>77.370002746582031</v>
      </c>
      <c r="DY911">
        <v>473.06954956054688</v>
      </c>
      <c r="DZ911">
        <v>23.212947845458981</v>
      </c>
      <c r="EA911">
        <v>100.8199996948242</v>
      </c>
      <c r="EB911">
        <v>129.70661926269531</v>
      </c>
      <c r="EC911">
        <v>30.199113845825199</v>
      </c>
      <c r="ED911">
        <v>233.89277648925781</v>
      </c>
      <c r="EE911">
        <v>79.275360107421875</v>
      </c>
      <c r="EF911">
        <v>231.0663757324219</v>
      </c>
      <c r="EG911">
        <v>138.0406188964844</v>
      </c>
      <c r="EH911">
        <v>77.480003356933594</v>
      </c>
      <c r="EI911">
        <v>71.300003051757813</v>
      </c>
      <c r="EJ911">
        <v>70.091667175292969</v>
      </c>
      <c r="EK911">
        <v>402.07867431640619</v>
      </c>
      <c r="EL911">
        <v>38.910648345947273</v>
      </c>
      <c r="EM911">
        <v>38.770458221435547</v>
      </c>
      <c r="EN911">
        <v>58.402690887451172</v>
      </c>
      <c r="EO911">
        <v>104</v>
      </c>
      <c r="EP911">
        <v>133.41816711425781</v>
      </c>
      <c r="EQ911">
        <v>99.67730712890625</v>
      </c>
      <c r="ER911">
        <v>109.410285949707</v>
      </c>
      <c r="ES911">
        <v>229.23866271972659</v>
      </c>
      <c r="ET911">
        <v>149.55999755859381</v>
      </c>
      <c r="EU911">
        <v>56.201362609863281</v>
      </c>
      <c r="EV911">
        <v>341.20669555664063</v>
      </c>
      <c r="EW911">
        <v>138.2823181152344</v>
      </c>
      <c r="EX911">
        <v>52.054420471191413</v>
      </c>
      <c r="EY911">
        <v>93.555992126464844</v>
      </c>
      <c r="EZ911">
        <v>105.63877105712891</v>
      </c>
      <c r="FA911">
        <v>93.329757690429688</v>
      </c>
      <c r="FB911">
        <v>70.701698303222656</v>
      </c>
      <c r="FC911">
        <v>84.4822998046875</v>
      </c>
      <c r="FD911">
        <v>154.39369201660159</v>
      </c>
      <c r="FE911">
        <v>46.898014068603523</v>
      </c>
      <c r="FF911">
        <v>149.08845520019531</v>
      </c>
      <c r="FG911">
        <v>61.988780975341797</v>
      </c>
      <c r="FH911">
        <v>77.69000244140625</v>
      </c>
      <c r="FI911">
        <v>126.11720275878911</v>
      </c>
      <c r="FJ911">
        <v>482.8038330078125</v>
      </c>
      <c r="FK911">
        <v>85.382156372070313</v>
      </c>
      <c r="FL911">
        <v>210.32000732421881</v>
      </c>
      <c r="FM911">
        <v>47.693302154541023</v>
      </c>
      <c r="FN911">
        <v>122.622917175293</v>
      </c>
      <c r="FO911">
        <v>329.04000854492188</v>
      </c>
      <c r="FP911">
        <v>32.094200134277337</v>
      </c>
      <c r="FQ911">
        <v>212.43495178222659</v>
      </c>
      <c r="FR911">
        <v>691.65338134765625</v>
      </c>
      <c r="FS911">
        <v>57.199443817138672</v>
      </c>
      <c r="FT911">
        <v>241.4886169433594</v>
      </c>
      <c r="FU911">
        <v>200.38641357421881</v>
      </c>
      <c r="FV911">
        <v>263.8602294921875</v>
      </c>
      <c r="FW911">
        <v>339.43212890625</v>
      </c>
      <c r="FX911">
        <v>56.593173980712891</v>
      </c>
      <c r="FY911">
        <v>73.104270935058594</v>
      </c>
      <c r="FZ911">
        <v>38.3795166015625</v>
      </c>
      <c r="GA911">
        <v>116.44000244140619</v>
      </c>
      <c r="GB911">
        <v>105.2075881958008</v>
      </c>
      <c r="GC911">
        <v>139.37110900878909</v>
      </c>
      <c r="GD911">
        <v>105.86131286621089</v>
      </c>
      <c r="GE911">
        <v>145.49000549316409</v>
      </c>
      <c r="GF911">
        <v>406.305419921875</v>
      </c>
      <c r="GG911">
        <v>642.83001708984375</v>
      </c>
      <c r="GH911">
        <v>46.594352722167969</v>
      </c>
      <c r="GI911">
        <v>101.5010604858398</v>
      </c>
      <c r="GJ911">
        <v>180.24140930175781</v>
      </c>
      <c r="GK911">
        <v>70.281761169433594</v>
      </c>
      <c r="GL911">
        <v>32.812168121337891</v>
      </c>
      <c r="GM911">
        <v>168.25999450683591</v>
      </c>
      <c r="GN911">
        <v>37.281940460205078</v>
      </c>
      <c r="GO911">
        <v>104.40000152587891</v>
      </c>
      <c r="GP911">
        <v>120.3125305175781</v>
      </c>
      <c r="GQ911">
        <v>10.817538261413571</v>
      </c>
      <c r="GR911">
        <v>51.759998321533203</v>
      </c>
      <c r="GS911">
        <v>66.203987121582031</v>
      </c>
      <c r="GT911">
        <v>32.480960845947273</v>
      </c>
      <c r="GU911">
        <v>30.30755615234375</v>
      </c>
      <c r="GV911">
        <v>27.273300170898441</v>
      </c>
      <c r="GW911">
        <v>45.361316680908203</v>
      </c>
      <c r="GX911">
        <v>94.334716796875</v>
      </c>
      <c r="GY911">
        <v>328.60000610351563</v>
      </c>
      <c r="GZ911">
        <v>63.861927032470703</v>
      </c>
      <c r="HA911">
        <v>68.499931335449219</v>
      </c>
      <c r="HC911">
        <v>21.584407806396481</v>
      </c>
      <c r="HD911">
        <v>111.2099990844727</v>
      </c>
      <c r="HE911">
        <v>217.27268981933591</v>
      </c>
      <c r="HF911">
        <v>72.679740905761719</v>
      </c>
      <c r="HG911">
        <v>35.565341949462891</v>
      </c>
      <c r="HH911">
        <v>157.67027282714841</v>
      </c>
      <c r="HI911">
        <v>77.765495300292969</v>
      </c>
      <c r="HJ911">
        <v>109.6964492797852</v>
      </c>
      <c r="HK911">
        <v>118.63963317871089</v>
      </c>
      <c r="HL911">
        <v>81.360000610351563</v>
      </c>
      <c r="HM911">
        <v>330.87417602539063</v>
      </c>
      <c r="HN911">
        <v>38.504165649414063</v>
      </c>
      <c r="HO911">
        <v>73.956939697265625</v>
      </c>
      <c r="HP911">
        <v>58.132053375244141</v>
      </c>
      <c r="HQ911">
        <v>249.3907470703125</v>
      </c>
      <c r="HR911">
        <v>24.074871063232418</v>
      </c>
      <c r="HS911">
        <v>83.75</v>
      </c>
      <c r="HT911">
        <v>210.49052429199219</v>
      </c>
      <c r="HU911">
        <v>153.89202880859381</v>
      </c>
      <c r="HV911">
        <v>15.22918796539307</v>
      </c>
      <c r="HW911">
        <v>141.3103942871094</v>
      </c>
      <c r="HX911">
        <v>81.699996948242188</v>
      </c>
      <c r="HY911">
        <v>301.29095458984381</v>
      </c>
      <c r="HZ911">
        <v>197.9774475097656</v>
      </c>
      <c r="IA911">
        <v>41.845737457275391</v>
      </c>
      <c r="IB911">
        <v>16.516691207885739</v>
      </c>
      <c r="IC911">
        <v>39.311321258544922</v>
      </c>
      <c r="ID911">
        <v>26.772050857543949</v>
      </c>
      <c r="IE911">
        <v>221.6421203613281</v>
      </c>
      <c r="IF911">
        <v>492.858154296875</v>
      </c>
      <c r="IG911">
        <v>13.359305381774901</v>
      </c>
      <c r="IH911">
        <v>207.5261535644531</v>
      </c>
      <c r="II911">
        <v>128.56480407714841</v>
      </c>
      <c r="IJ911">
        <v>227.01762390136719</v>
      </c>
      <c r="IK911">
        <v>485.17999267578119</v>
      </c>
      <c r="IL911">
        <v>218.3412780761719</v>
      </c>
      <c r="IM911">
        <v>84.970001220703125</v>
      </c>
      <c r="IN911">
        <v>55.831806182861328</v>
      </c>
      <c r="IO911">
        <v>289.70001220703119</v>
      </c>
      <c r="IP911">
        <v>28.639047622680661</v>
      </c>
      <c r="IQ911">
        <v>103.588020324707</v>
      </c>
      <c r="IR911">
        <v>105.3661346435547</v>
      </c>
      <c r="IS911">
        <v>32.976444244384773</v>
      </c>
      <c r="IT911">
        <v>33.570919036865227</v>
      </c>
      <c r="IU911">
        <v>396.76055908203119</v>
      </c>
      <c r="IV911">
        <v>243.80000305175781</v>
      </c>
      <c r="IW911">
        <v>16.295469284057621</v>
      </c>
      <c r="IX911">
        <v>29.83619499206543</v>
      </c>
      <c r="IY911">
        <v>226.5</v>
      </c>
      <c r="IZ911">
        <v>48.941581726074219</v>
      </c>
      <c r="JA911">
        <v>184.69427490234381</v>
      </c>
      <c r="JB911">
        <v>79.393013000488281</v>
      </c>
      <c r="JC911">
        <v>174.2943115234375</v>
      </c>
      <c r="JD911">
        <v>100.1202850341797</v>
      </c>
      <c r="JE911">
        <v>159.46905517578119</v>
      </c>
      <c r="JF911">
        <v>65.038986206054688</v>
      </c>
      <c r="JG911">
        <v>132.23406982421881</v>
      </c>
      <c r="JH911">
        <v>30.301645278930661</v>
      </c>
      <c r="JI911">
        <v>59.440040588378913</v>
      </c>
      <c r="JK911">
        <v>33.176414489746087</v>
      </c>
      <c r="JL911">
        <v>16.263015747070309</v>
      </c>
      <c r="JM911">
        <v>180.8500061035156</v>
      </c>
      <c r="JN911">
        <v>122.72409820556641</v>
      </c>
      <c r="JO911">
        <v>20.034126281738281</v>
      </c>
      <c r="JP911">
        <v>16.16104888916016</v>
      </c>
      <c r="JQ911">
        <v>52.645481109619141</v>
      </c>
      <c r="JR911">
        <v>413.87405395507813</v>
      </c>
      <c r="JS911">
        <v>36.462158203125</v>
      </c>
      <c r="JT911">
        <v>42.846706390380859</v>
      </c>
      <c r="JU911">
        <v>189.0276794433594</v>
      </c>
      <c r="JV911">
        <v>212.3429260253906</v>
      </c>
      <c r="JW911">
        <v>43.095993041992188</v>
      </c>
      <c r="JX911">
        <v>94.320953369140625</v>
      </c>
      <c r="JY911">
        <v>53.349166870117188</v>
      </c>
      <c r="JZ911">
        <v>95.615226745605469</v>
      </c>
      <c r="KA911">
        <v>93.3709774584961</v>
      </c>
      <c r="KB911">
        <v>242.49659729003909</v>
      </c>
      <c r="KC911">
        <v>344.0684814453125</v>
      </c>
      <c r="KD911">
        <v>318.0283203125</v>
      </c>
      <c r="KE911">
        <v>77.529998779296875</v>
      </c>
      <c r="KF911">
        <v>54.806327819824219</v>
      </c>
      <c r="KG911">
        <v>430.89044189453119</v>
      </c>
      <c r="KH911">
        <v>60.151714324951172</v>
      </c>
      <c r="KI911">
        <v>198.2718505859375</v>
      </c>
      <c r="KJ911">
        <v>309.51998901367188</v>
      </c>
      <c r="KK911">
        <v>83.396469116210938</v>
      </c>
      <c r="KL911">
        <v>145.06761169433591</v>
      </c>
      <c r="KM911">
        <v>124.3003005981445</v>
      </c>
      <c r="KN911">
        <v>354.98593139648438</v>
      </c>
      <c r="KO911">
        <v>168.85105895996091</v>
      </c>
      <c r="KP911">
        <v>168.30400085449219</v>
      </c>
      <c r="KQ911">
        <v>343.23788452148438</v>
      </c>
      <c r="KR911">
        <v>49.479057312011719</v>
      </c>
      <c r="KS911">
        <v>377.94140625</v>
      </c>
      <c r="KT911">
        <v>50.246162414550781</v>
      </c>
      <c r="KU911">
        <v>74.635383605957031</v>
      </c>
      <c r="KV911">
        <v>260.63995361328119</v>
      </c>
      <c r="KW911">
        <v>372.14495849609381</v>
      </c>
      <c r="KX911">
        <v>75.952171325683594</v>
      </c>
      <c r="KY911">
        <v>102.82761383056641</v>
      </c>
      <c r="KZ911">
        <v>140.96153259277341</v>
      </c>
      <c r="LA911">
        <v>66.672210693359375</v>
      </c>
      <c r="LB911">
        <v>1531.569946289062</v>
      </c>
      <c r="LC911">
        <v>40.279998779296882</v>
      </c>
      <c r="LD911">
        <v>73.000320434570313</v>
      </c>
      <c r="LE911">
        <v>60.856632232666023</v>
      </c>
      <c r="LF911">
        <v>236.7250671386719</v>
      </c>
      <c r="LG911">
        <v>149.76690673828119</v>
      </c>
      <c r="LH911">
        <v>193.07000732421881</v>
      </c>
      <c r="LI911">
        <v>118.5899963378906</v>
      </c>
      <c r="LJ911">
        <v>297.22000122070313</v>
      </c>
      <c r="LK911">
        <v>49.908866882324219</v>
      </c>
      <c r="LL911">
        <v>61.859783172607422</v>
      </c>
      <c r="LM911">
        <v>418.52438354492188</v>
      </c>
      <c r="LN911">
        <v>51.759998321533203</v>
      </c>
      <c r="LO911">
        <v>310.2542724609375</v>
      </c>
      <c r="LP911">
        <v>88.249786376953125</v>
      </c>
      <c r="LQ911">
        <v>45.507125854492188</v>
      </c>
      <c r="LR911">
        <v>252.77024841308591</v>
      </c>
      <c r="LS911">
        <v>497.47061157226563</v>
      </c>
      <c r="LT911">
        <v>56.551307678222663</v>
      </c>
      <c r="LU911">
        <v>63.485191345214837</v>
      </c>
      <c r="LV911">
        <v>367.95999145507813</v>
      </c>
      <c r="LW911">
        <v>51.65911865234375</v>
      </c>
      <c r="LX911">
        <v>20.25606536865234</v>
      </c>
      <c r="LY911">
        <v>20.481840133666989</v>
      </c>
      <c r="LZ911">
        <v>72.379150390625</v>
      </c>
      <c r="MA911">
        <v>123.090202331543</v>
      </c>
      <c r="MB911">
        <v>25.453121185302731</v>
      </c>
      <c r="MC911">
        <v>229.6402893066406</v>
      </c>
      <c r="MD911">
        <v>230.4217224121094</v>
      </c>
      <c r="ME911">
        <v>87.892936706542969</v>
      </c>
      <c r="MF911">
        <v>448.27224731445313</v>
      </c>
      <c r="MG911">
        <v>15.420000076293951</v>
      </c>
      <c r="MH911">
        <v>30.941888809204102</v>
      </c>
      <c r="MI911">
        <v>152.41523742675781</v>
      </c>
      <c r="MJ911">
        <v>19.308956146240231</v>
      </c>
      <c r="MK911">
        <v>5069.06005859375</v>
      </c>
      <c r="ML911">
        <v>168.4355163574219</v>
      </c>
      <c r="MM911">
        <v>800.469970703125</v>
      </c>
      <c r="MN911">
        <v>62.744266510009773</v>
      </c>
      <c r="MO911">
        <v>158.75537109375</v>
      </c>
      <c r="MP911">
        <v>81.493659973144531</v>
      </c>
      <c r="MQ911">
        <v>71.80999755859375</v>
      </c>
      <c r="MR911">
        <v>61.429237365722663</v>
      </c>
      <c r="MS911">
        <v>87.344261169433594</v>
      </c>
      <c r="MT911">
        <v>78.453201293945313</v>
      </c>
      <c r="MU911">
        <v>67.801773071289063</v>
      </c>
      <c r="MV911">
        <v>121.62229919433589</v>
      </c>
      <c r="MW911">
        <v>7.2199997901916504</v>
      </c>
      <c r="MX911">
        <v>75.889999389648438</v>
      </c>
      <c r="MY911">
        <v>21.060409545898441</v>
      </c>
      <c r="MZ911">
        <v>301.34750366210938</v>
      </c>
      <c r="NA911">
        <v>108.176643371582</v>
      </c>
      <c r="NB911">
        <v>310.56210327148438</v>
      </c>
      <c r="NC911">
        <v>79.099998474121094</v>
      </c>
      <c r="ND911">
        <v>49.495502471923828</v>
      </c>
      <c r="NE911">
        <v>161.94609069824219</v>
      </c>
      <c r="NF911">
        <v>40.379421386718747</v>
      </c>
      <c r="NG911">
        <v>15.94422721862793</v>
      </c>
      <c r="NH911">
        <v>93.274948120117188</v>
      </c>
      <c r="NI911">
        <v>101.3190460205078</v>
      </c>
      <c r="NJ911">
        <v>66.697349548339844</v>
      </c>
      <c r="NK911">
        <v>147.2698669433594</v>
      </c>
      <c r="NL911">
        <v>354.49969482421881</v>
      </c>
      <c r="NM911">
        <v>123.1910934448242</v>
      </c>
      <c r="NN911">
        <v>27.46506309509277</v>
      </c>
      <c r="NO911">
        <v>84.513031005859375</v>
      </c>
      <c r="NP911">
        <v>134.8778381347656</v>
      </c>
      <c r="NQ911">
        <v>131.78271484375</v>
      </c>
      <c r="NR911">
        <v>118.38832855224609</v>
      </c>
      <c r="NS911">
        <v>92.007614135742188</v>
      </c>
      <c r="NT911">
        <v>56.774303436279297</v>
      </c>
      <c r="NU911">
        <v>134.0899963378906</v>
      </c>
      <c r="NV911">
        <v>269.33120727539063</v>
      </c>
      <c r="NW911">
        <v>51.163524627685547</v>
      </c>
      <c r="NX911">
        <v>148.4343566894531</v>
      </c>
      <c r="NY911">
        <v>125.2810821533203</v>
      </c>
      <c r="NZ911">
        <v>138.94209289550781</v>
      </c>
      <c r="OA911">
        <v>119.0169219970703</v>
      </c>
      <c r="OB911">
        <v>114.51727294921881</v>
      </c>
      <c r="OC911">
        <v>95.216018676757813</v>
      </c>
      <c r="OD911">
        <v>60.059780120849609</v>
      </c>
      <c r="OE911">
        <v>60.693351745605469</v>
      </c>
      <c r="OF911">
        <v>741.17999267578125</v>
      </c>
      <c r="OG911">
        <v>20.856901168823239</v>
      </c>
      <c r="OH911">
        <v>121.1801452636719</v>
      </c>
      <c r="OI911">
        <v>226.81402587890619</v>
      </c>
      <c r="OJ911">
        <v>134.4158020019531</v>
      </c>
      <c r="OK911">
        <v>268.32254028320313</v>
      </c>
      <c r="OL911">
        <v>35.363880157470703</v>
      </c>
      <c r="OM911">
        <v>439.13027954101563</v>
      </c>
      <c r="ON911">
        <v>117.6299209594727</v>
      </c>
      <c r="OO911">
        <v>63.583637237548828</v>
      </c>
      <c r="OP911">
        <v>360.06454467773438</v>
      </c>
      <c r="OQ911">
        <v>155.30256652832031</v>
      </c>
      <c r="OR911">
        <v>282.14736938476563</v>
      </c>
      <c r="OS911">
        <v>53.45611572265625</v>
      </c>
      <c r="OT911">
        <v>58.029960632324219</v>
      </c>
      <c r="OU911">
        <v>74.555557250976563</v>
      </c>
      <c r="OV911">
        <v>448.76998901367188</v>
      </c>
      <c r="OW911">
        <v>242.6268310546875</v>
      </c>
      <c r="OX911">
        <v>111.8719863891602</v>
      </c>
      <c r="OY911">
        <v>103.7014999389648</v>
      </c>
      <c r="OZ911">
        <v>140.4070739746094</v>
      </c>
      <c r="PB911">
        <v>228.4080505371094</v>
      </c>
      <c r="PD911">
        <v>62.321453094482422</v>
      </c>
      <c r="PE911">
        <v>35.233467102050781</v>
      </c>
      <c r="PF911">
        <v>79.768173217773438</v>
      </c>
      <c r="PG911">
        <v>102.11805725097661</v>
      </c>
      <c r="PH911">
        <v>82.157035827636719</v>
      </c>
      <c r="PI911">
        <v>107.15403747558589</v>
      </c>
      <c r="PJ911">
        <v>201.10023498535159</v>
      </c>
      <c r="PK911">
        <v>247.9731140136719</v>
      </c>
      <c r="PL911">
        <v>7.7309999465942383</v>
      </c>
      <c r="PM911">
        <v>34.878734588623047</v>
      </c>
      <c r="PN911">
        <v>349.26998901367188</v>
      </c>
      <c r="PO911">
        <v>74.947990417480469</v>
      </c>
      <c r="PP911">
        <v>145.28315734863281</v>
      </c>
      <c r="PQ911">
        <v>106.6959991455078</v>
      </c>
      <c r="PR911">
        <v>110.6999969482422</v>
      </c>
      <c r="PS911">
        <v>40.926368713378913</v>
      </c>
      <c r="PT911">
        <v>71.666778564453125</v>
      </c>
      <c r="PU911">
        <v>154.4809875488281</v>
      </c>
      <c r="PV911">
        <v>119.8127822875977</v>
      </c>
      <c r="PW911">
        <v>429.5</v>
      </c>
      <c r="PX911">
        <v>237.40110778808591</v>
      </c>
      <c r="PY911">
        <v>102.56911468505859</v>
      </c>
      <c r="PZ911">
        <v>144.42999267578119</v>
      </c>
      <c r="QA911">
        <v>163.80171203613281</v>
      </c>
      <c r="QB911">
        <v>675.59332275390625</v>
      </c>
      <c r="QC911">
        <v>70.00823974609375</v>
      </c>
      <c r="QD911">
        <v>572.22747802734375</v>
      </c>
      <c r="QE911">
        <v>80.269996643066406</v>
      </c>
      <c r="QF911">
        <v>39.235576629638672</v>
      </c>
      <c r="QG911">
        <v>170.1431579589844</v>
      </c>
      <c r="QH911">
        <v>639.94927978515625</v>
      </c>
      <c r="QI911">
        <v>183.13298034667969</v>
      </c>
      <c r="QJ911">
        <v>56.569999694824219</v>
      </c>
      <c r="QK911">
        <v>43.483776092529297</v>
      </c>
      <c r="QL911">
        <v>318.14999389648438</v>
      </c>
      <c r="QM911">
        <v>61.381412506103523</v>
      </c>
      <c r="QN911">
        <v>44.49029541015625</v>
      </c>
      <c r="QO911">
        <v>30.29000091552734</v>
      </c>
      <c r="QP911">
        <v>37.299720764160163</v>
      </c>
      <c r="QQ911">
        <v>502.6300048828125</v>
      </c>
      <c r="QR911">
        <v>190.96989440917969</v>
      </c>
      <c r="QS911">
        <v>50.279998779296882</v>
      </c>
      <c r="QT911">
        <v>162.81962585449219</v>
      </c>
      <c r="QU911">
        <v>383.52105712890619</v>
      </c>
      <c r="QV911">
        <v>477.71575927734381</v>
      </c>
      <c r="QW911">
        <v>144.6988525390625</v>
      </c>
      <c r="QX911">
        <v>133.74940490722659</v>
      </c>
      <c r="QY911">
        <v>47.223217010498047</v>
      </c>
      <c r="RA911">
        <v>214.94999694824219</v>
      </c>
      <c r="RB911">
        <v>177.93194580078119</v>
      </c>
      <c r="RC911">
        <v>35.154178619384773</v>
      </c>
      <c r="RD911">
        <v>315.27999877929688</v>
      </c>
      <c r="RE911">
        <v>10.659842491149901</v>
      </c>
      <c r="RF911">
        <v>30.287809371948239</v>
      </c>
      <c r="RG911">
        <v>221.0635681152344</v>
      </c>
      <c r="RH911">
        <v>21.729316711425781</v>
      </c>
      <c r="RI911">
        <v>175.8931884765625</v>
      </c>
      <c r="RJ911">
        <v>45.480995178222663</v>
      </c>
      <c r="RK911">
        <v>548.59912109375</v>
      </c>
      <c r="RL911">
        <v>102.5360107421875</v>
      </c>
      <c r="RM911">
        <v>31.286151885986332</v>
      </c>
      <c r="RN911">
        <v>46.180324554443359</v>
      </c>
      <c r="RO911">
        <v>106.8006286621094</v>
      </c>
      <c r="RP911">
        <v>14.52999973297119</v>
      </c>
      <c r="RQ911">
        <v>148.30537414550781</v>
      </c>
      <c r="RR911">
        <v>334.3599853515625</v>
      </c>
      <c r="RS911">
        <v>86.136741638183594</v>
      </c>
      <c r="RT911">
        <v>42.621543884277337</v>
      </c>
      <c r="RU911">
        <v>70.00421142578125</v>
      </c>
      <c r="RV911">
        <v>259.26559448242188</v>
      </c>
      <c r="RW911">
        <v>41.310001373291023</v>
      </c>
      <c r="RX911">
        <v>30.21120643615723</v>
      </c>
      <c r="RY911">
        <v>28.441450119018551</v>
      </c>
      <c r="RZ911">
        <v>246.78131103515619</v>
      </c>
      <c r="SA911">
        <v>174.44000244140619</v>
      </c>
      <c r="SB911">
        <v>96.760360717773438</v>
      </c>
      <c r="SC911">
        <v>63.839359283447273</v>
      </c>
      <c r="SD911">
        <v>100.1186065673828</v>
      </c>
      <c r="SE911">
        <v>124.339485168457</v>
      </c>
      <c r="SF911">
        <v>310.57000732421881</v>
      </c>
      <c r="SG911">
        <v>122.880973815918</v>
      </c>
      <c r="SH911">
        <v>162.29634094238281</v>
      </c>
    </row>
    <row r="912" spans="1:502" x14ac:dyDescent="0.3">
      <c r="A912" s="1">
        <v>44952</v>
      </c>
      <c r="B912">
        <v>86.5296630859375</v>
      </c>
      <c r="C912">
        <v>56.580234527587891</v>
      </c>
      <c r="D912">
        <v>106.68463134765619</v>
      </c>
      <c r="E912">
        <v>136.69047546386719</v>
      </c>
      <c r="F912">
        <v>266.78634643554688</v>
      </c>
      <c r="G912">
        <v>365.82000732421881</v>
      </c>
      <c r="H912">
        <v>75.160003662109375</v>
      </c>
      <c r="I912">
        <v>25.287054061889648</v>
      </c>
      <c r="J912">
        <v>69.786918640136719</v>
      </c>
      <c r="K912">
        <v>154.03424072265619</v>
      </c>
      <c r="L912">
        <v>300.85992431640619</v>
      </c>
      <c r="M912">
        <v>109.4199981689453</v>
      </c>
      <c r="N912">
        <v>87.459999084472656</v>
      </c>
      <c r="O912">
        <v>272.80538940429688</v>
      </c>
      <c r="P912">
        <v>143.76258850097659</v>
      </c>
      <c r="Q912">
        <v>262.95001220703119</v>
      </c>
      <c r="R912">
        <v>110.21877288818359</v>
      </c>
      <c r="S912">
        <v>50.306427001953118</v>
      </c>
      <c r="T912">
        <v>122.2473983764648</v>
      </c>
      <c r="U912">
        <v>97.167762756347656</v>
      </c>
      <c r="V912">
        <v>98.80499267578125</v>
      </c>
      <c r="W912">
        <v>37.376937866210938</v>
      </c>
      <c r="X912">
        <v>99.220001220703125</v>
      </c>
      <c r="Y912">
        <v>10.710915565490721</v>
      </c>
      <c r="Z912">
        <v>81.939857482910156</v>
      </c>
      <c r="AA912">
        <v>85.05804443359375</v>
      </c>
      <c r="AB912">
        <v>151.9595031738281</v>
      </c>
      <c r="AC912">
        <v>61.124050140380859</v>
      </c>
      <c r="AD912">
        <v>206.7426452636719</v>
      </c>
      <c r="AE912">
        <v>148.81385803222659</v>
      </c>
      <c r="AF912">
        <v>336.20501708984381</v>
      </c>
      <c r="AG912">
        <v>141.69987487792969</v>
      </c>
      <c r="AH912">
        <v>239.11676025390619</v>
      </c>
      <c r="AI912">
        <v>38.480861663818359</v>
      </c>
      <c r="AJ912">
        <v>164.75445556640619</v>
      </c>
      <c r="AK912">
        <v>266.57998657226563</v>
      </c>
      <c r="AL912">
        <v>319.717041015625</v>
      </c>
      <c r="AM912">
        <v>42.580947875976563</v>
      </c>
      <c r="AN912">
        <v>67.839019775390625</v>
      </c>
      <c r="AO912">
        <v>142.3054504394531</v>
      </c>
      <c r="AP912">
        <v>113.63124084472661</v>
      </c>
      <c r="AQ912">
        <v>106.8000030517578</v>
      </c>
      <c r="AR912">
        <v>61.5706787109375</v>
      </c>
      <c r="AS912">
        <v>80.089164733886719</v>
      </c>
      <c r="AT912">
        <v>30.997499465942379</v>
      </c>
      <c r="AU912">
        <v>193.506591796875</v>
      </c>
      <c r="AV912">
        <v>125.66701507568359</v>
      </c>
      <c r="AW912">
        <v>17.678634643554691</v>
      </c>
      <c r="AX912">
        <v>109.5807342529297</v>
      </c>
      <c r="AY912">
        <v>208.46000671386719</v>
      </c>
      <c r="AZ912">
        <v>215.6849365234375</v>
      </c>
      <c r="BA912">
        <v>2415.27001953125</v>
      </c>
      <c r="BB912">
        <v>161.6382141113281</v>
      </c>
      <c r="BC912">
        <v>181.9585266113281</v>
      </c>
      <c r="BD912">
        <v>192.33000183105469</v>
      </c>
      <c r="BE912">
        <v>30.111576080322269</v>
      </c>
      <c r="BF912">
        <v>55.499843597412109</v>
      </c>
      <c r="BG912">
        <v>33.422359466552727</v>
      </c>
      <c r="BH912">
        <v>43.57470703125</v>
      </c>
      <c r="BI912">
        <v>241.3389892578125</v>
      </c>
      <c r="BJ912">
        <v>76.605697631835938</v>
      </c>
      <c r="BK912">
        <v>79.626213073730469</v>
      </c>
      <c r="BL912">
        <v>291.92001342773438</v>
      </c>
      <c r="BM912">
        <v>720.42926025390625</v>
      </c>
      <c r="BN912">
        <v>87.577125549316406</v>
      </c>
      <c r="BO912">
        <v>47.549057006835938</v>
      </c>
      <c r="BP912">
        <v>212.72999572753909</v>
      </c>
      <c r="BQ912">
        <v>2409.783447265625</v>
      </c>
      <c r="BR912">
        <v>38.867095947265618</v>
      </c>
      <c r="BS912">
        <v>46.349998474121087</v>
      </c>
      <c r="BT912">
        <v>66.878509521484375</v>
      </c>
      <c r="BU912">
        <v>57.748149871826172</v>
      </c>
      <c r="BV912">
        <v>145.856201171875</v>
      </c>
      <c r="BW912">
        <v>57.511661529541023</v>
      </c>
      <c r="BX912">
        <v>75.680000305175781</v>
      </c>
      <c r="BY912">
        <v>94.501296997070313</v>
      </c>
      <c r="BZ912">
        <v>61.847877502441413</v>
      </c>
      <c r="CA912">
        <v>92.378776550292969</v>
      </c>
      <c r="CB912">
        <v>185.6300048828125</v>
      </c>
      <c r="CC912">
        <v>52.529998779296882</v>
      </c>
      <c r="CD912">
        <v>110.9457702636719</v>
      </c>
      <c r="CE912">
        <v>47.433345794677727</v>
      </c>
      <c r="CF912">
        <v>111.6000137329102</v>
      </c>
      <c r="CG912">
        <v>74.733055114746094</v>
      </c>
      <c r="CH912">
        <v>66.260002136230469</v>
      </c>
      <c r="CI912">
        <v>10.63000011444092</v>
      </c>
      <c r="CJ912">
        <v>42.457393646240227</v>
      </c>
      <c r="CK912">
        <v>253.084716796875</v>
      </c>
      <c r="CL912">
        <v>121.57656097412109</v>
      </c>
      <c r="CM912">
        <v>84.099998474121094</v>
      </c>
      <c r="CN912">
        <v>189.79609680175781</v>
      </c>
      <c r="CO912">
        <v>115.2636413574219</v>
      </c>
      <c r="CP912">
        <v>161.6453552246094</v>
      </c>
      <c r="CQ912">
        <v>76.610000610351563</v>
      </c>
      <c r="CR912">
        <v>28.376333236694339</v>
      </c>
      <c r="CS912">
        <v>81.27618408203125</v>
      </c>
      <c r="CT912">
        <v>244.28999328613281</v>
      </c>
      <c r="CU912">
        <v>75.631179809570313</v>
      </c>
      <c r="CV912">
        <v>410.3900146484375</v>
      </c>
      <c r="CW912">
        <v>173.2276611328125</v>
      </c>
      <c r="CX912">
        <v>32.125801086425781</v>
      </c>
      <c r="CY912">
        <v>224.2431945800781</v>
      </c>
      <c r="CZ912">
        <v>79.441925048828125</v>
      </c>
      <c r="DA912">
        <v>302.6058349609375</v>
      </c>
      <c r="DB912">
        <v>100.19471740722661</v>
      </c>
      <c r="DC912">
        <v>104.5175399780273</v>
      </c>
      <c r="DD912">
        <v>45.476787567138672</v>
      </c>
      <c r="DE912">
        <v>47.764511108398438</v>
      </c>
      <c r="DF912">
        <v>38.684257507324219</v>
      </c>
      <c r="DG912">
        <v>132.9436340332031</v>
      </c>
      <c r="DH912">
        <v>161.07499694824219</v>
      </c>
      <c r="DI912">
        <v>58.452808380126953</v>
      </c>
      <c r="DJ912">
        <v>57.203094482421882</v>
      </c>
      <c r="DK912">
        <v>62.539745330810547</v>
      </c>
      <c r="DL912">
        <v>72.08251953125</v>
      </c>
      <c r="DM912">
        <v>38.087596893310547</v>
      </c>
      <c r="DN912">
        <v>33.606935577392584</v>
      </c>
      <c r="DO912">
        <v>116.9516296386719</v>
      </c>
      <c r="DP912">
        <v>88.468055725097656</v>
      </c>
      <c r="DQ912">
        <v>220.33522033691409</v>
      </c>
      <c r="DR912">
        <v>84.261489868164063</v>
      </c>
      <c r="DS912">
        <v>87.270721435546875</v>
      </c>
      <c r="DT912">
        <v>33.375</v>
      </c>
      <c r="DU912">
        <v>34.160064697265618</v>
      </c>
      <c r="DV912">
        <v>202.21000671386719</v>
      </c>
      <c r="DW912">
        <v>61.674404144287109</v>
      </c>
      <c r="DX912">
        <v>78.709999084472656</v>
      </c>
      <c r="DY912">
        <v>480.2203369140625</v>
      </c>
      <c r="DZ912">
        <v>23.360918045043949</v>
      </c>
      <c r="EA912">
        <v>104.4700012207031</v>
      </c>
      <c r="EB912">
        <v>132.0783996582031</v>
      </c>
      <c r="EC912">
        <v>29.32378005981445</v>
      </c>
      <c r="ED912">
        <v>235.3364562988281</v>
      </c>
      <c r="EE912">
        <v>81.041152954101563</v>
      </c>
      <c r="EF912">
        <v>233.62353515625</v>
      </c>
      <c r="EG912">
        <v>139.46046447753909</v>
      </c>
      <c r="EH912">
        <v>79.610000610351563</v>
      </c>
      <c r="EI912">
        <v>72.949996948242188</v>
      </c>
      <c r="EJ912">
        <v>70.169998168945313</v>
      </c>
      <c r="EK912">
        <v>409.42739868164063</v>
      </c>
      <c r="EL912">
        <v>39.361984252929688</v>
      </c>
      <c r="EM912">
        <v>38.612934112548828</v>
      </c>
      <c r="EN912">
        <v>59.813381195068359</v>
      </c>
      <c r="EO912">
        <v>106.65000152587891</v>
      </c>
      <c r="EP912">
        <v>135.9671630859375</v>
      </c>
      <c r="EQ912">
        <v>101.6487197875977</v>
      </c>
      <c r="ER912">
        <v>109.2103271484375</v>
      </c>
      <c r="ES912">
        <v>228.0079345703125</v>
      </c>
      <c r="ET912">
        <v>150.44999694824219</v>
      </c>
      <c r="EU912">
        <v>56.435832977294922</v>
      </c>
      <c r="EV912">
        <v>344.51519775390619</v>
      </c>
      <c r="EW912">
        <v>139.89082336425781</v>
      </c>
      <c r="EX912">
        <v>52.26123046875</v>
      </c>
      <c r="EY912">
        <v>94.859199523925781</v>
      </c>
      <c r="EZ912">
        <v>105.582878112793</v>
      </c>
      <c r="FA912">
        <v>93.256141662597656</v>
      </c>
      <c r="FB912">
        <v>70.894004821777344</v>
      </c>
      <c r="FC912">
        <v>85.366172790527344</v>
      </c>
      <c r="FD912">
        <v>156.1011962890625</v>
      </c>
      <c r="FE912">
        <v>47.118461608886719</v>
      </c>
      <c r="FF912">
        <v>148.5504455566406</v>
      </c>
      <c r="FG912">
        <v>62.759849548339837</v>
      </c>
      <c r="FH912">
        <v>78.209999084472656</v>
      </c>
      <c r="FI912">
        <v>127.6793212890625</v>
      </c>
      <c r="FJ912">
        <v>489.2335205078125</v>
      </c>
      <c r="FK912">
        <v>86.858222961425781</v>
      </c>
      <c r="FL912">
        <v>208.02000427246091</v>
      </c>
      <c r="FM912">
        <v>48.1236572265625</v>
      </c>
      <c r="FN912">
        <v>125.797233581543</v>
      </c>
      <c r="FO912">
        <v>344.17001342773438</v>
      </c>
      <c r="FP912">
        <v>31.978267669677731</v>
      </c>
      <c r="FQ912">
        <v>214.2899475097656</v>
      </c>
      <c r="FR912">
        <v>700.7054443359375</v>
      </c>
      <c r="FS912">
        <v>57.282291412353523</v>
      </c>
      <c r="FT912">
        <v>242.93296813964841</v>
      </c>
      <c r="FU912">
        <v>201.26513671875</v>
      </c>
      <c r="FV912">
        <v>263.16671752929688</v>
      </c>
      <c r="FW912">
        <v>345.44024658203119</v>
      </c>
      <c r="FX912">
        <v>56.108852386474609</v>
      </c>
      <c r="FY912">
        <v>73.663719177246094</v>
      </c>
      <c r="FZ912">
        <v>38.546298980712891</v>
      </c>
      <c r="GA912">
        <v>116.73000335693359</v>
      </c>
      <c r="GB912">
        <v>105.65672302246089</v>
      </c>
      <c r="GC912">
        <v>143.52293395996091</v>
      </c>
      <c r="GD912">
        <v>110.11595153808589</v>
      </c>
      <c r="GE912">
        <v>147.80999755859381</v>
      </c>
      <c r="GF912">
        <v>412.83438110351563</v>
      </c>
      <c r="GG912">
        <v>646.04998779296875</v>
      </c>
      <c r="GH912">
        <v>46.726215362548828</v>
      </c>
      <c r="GI912">
        <v>101.2897567749023</v>
      </c>
      <c r="GJ912">
        <v>182.47752380371091</v>
      </c>
      <c r="GK912">
        <v>70.916213989257813</v>
      </c>
      <c r="GL912">
        <v>33.050731658935547</v>
      </c>
      <c r="GM912">
        <v>175.42999267578119</v>
      </c>
      <c r="GN912">
        <v>37.636569976806641</v>
      </c>
      <c r="GO912">
        <v>106.2600021362305</v>
      </c>
      <c r="GP912">
        <v>122.19822692871089</v>
      </c>
      <c r="GQ912">
        <v>10.927488327026371</v>
      </c>
      <c r="GR912">
        <v>53.209999084472663</v>
      </c>
      <c r="GS912">
        <v>66.362655639648438</v>
      </c>
      <c r="GT912">
        <v>32.936794281005859</v>
      </c>
      <c r="GU912">
        <v>30.684829711914059</v>
      </c>
      <c r="GV912">
        <v>27.363641738891602</v>
      </c>
      <c r="GW912">
        <v>44.203941345214837</v>
      </c>
      <c r="GX912">
        <v>94.038177490234375</v>
      </c>
      <c r="GY912">
        <v>328.92001342773438</v>
      </c>
      <c r="GZ912">
        <v>64.138580322265625</v>
      </c>
      <c r="HA912">
        <v>69.008377075195313</v>
      </c>
      <c r="HC912">
        <v>21.6894645690918</v>
      </c>
      <c r="HD912">
        <v>112.9700012207031</v>
      </c>
      <c r="HE912">
        <v>218.45060729980469</v>
      </c>
      <c r="HF912">
        <v>71.681076049804688</v>
      </c>
      <c r="HG912">
        <v>35.722015380859382</v>
      </c>
      <c r="HH912">
        <v>159.10992431640619</v>
      </c>
      <c r="HI912">
        <v>77.3492431640625</v>
      </c>
      <c r="HJ912">
        <v>110.5215225219727</v>
      </c>
      <c r="HK912">
        <v>119.2095642089844</v>
      </c>
      <c r="HL912">
        <v>82.290000915527344</v>
      </c>
      <c r="HM912">
        <v>335.927734375</v>
      </c>
      <c r="HN912">
        <v>39.437191009521477</v>
      </c>
      <c r="HO912">
        <v>74.522972106933594</v>
      </c>
      <c r="HP912">
        <v>57.841854095458977</v>
      </c>
      <c r="HQ912">
        <v>250.58049011230469</v>
      </c>
      <c r="HR912">
        <v>24.261568069458011</v>
      </c>
      <c r="HS912">
        <v>85.510002136230469</v>
      </c>
      <c r="HT912">
        <v>209.55708312988281</v>
      </c>
      <c r="HU912">
        <v>156.37750244140619</v>
      </c>
      <c r="HV912">
        <v>15.31416130065918</v>
      </c>
      <c r="HW912">
        <v>143.08830261230469</v>
      </c>
      <c r="HX912">
        <v>82.930000305175781</v>
      </c>
      <c r="HY912">
        <v>298.0146484375</v>
      </c>
      <c r="HZ912">
        <v>200.54475402832031</v>
      </c>
      <c r="IA912">
        <v>41.845737457275391</v>
      </c>
      <c r="IB912">
        <v>16.598142623901371</v>
      </c>
      <c r="IC912">
        <v>40.512195587158203</v>
      </c>
      <c r="ID912">
        <v>27.070661544799801</v>
      </c>
      <c r="IE912">
        <v>224.45155334472659</v>
      </c>
      <c r="IF912">
        <v>490.05142211914063</v>
      </c>
      <c r="IG912">
        <v>13.513278961181641</v>
      </c>
      <c r="IH912">
        <v>208.1769104003906</v>
      </c>
      <c r="II912">
        <v>122.8015060424805</v>
      </c>
      <c r="IJ912">
        <v>228.3340759277344</v>
      </c>
      <c r="IK912">
        <v>487</v>
      </c>
      <c r="IL912">
        <v>218.6185302734375</v>
      </c>
      <c r="IM912">
        <v>86.010002136230469</v>
      </c>
      <c r="IN912">
        <v>55.412693023681641</v>
      </c>
      <c r="IO912">
        <v>286.1300048828125</v>
      </c>
      <c r="IP912">
        <v>29.015117645263668</v>
      </c>
      <c r="IQ912">
        <v>105.24169921875</v>
      </c>
      <c r="IR912">
        <v>104.25405120849609</v>
      </c>
      <c r="IS912">
        <v>33.802669525146477</v>
      </c>
      <c r="IT912">
        <v>33.265815734863281</v>
      </c>
      <c r="IU912">
        <v>407.27438354492188</v>
      </c>
      <c r="IV912">
        <v>250.55000305175781</v>
      </c>
      <c r="IW912">
        <v>16.720964431762699</v>
      </c>
      <c r="IX912">
        <v>29.873394012451168</v>
      </c>
      <c r="IY912">
        <v>228.52000427246091</v>
      </c>
      <c r="IZ912">
        <v>49.956932067871087</v>
      </c>
      <c r="JA912">
        <v>184.802001953125</v>
      </c>
      <c r="JB912">
        <v>77.8125</v>
      </c>
      <c r="JC912">
        <v>176.6225280761719</v>
      </c>
      <c r="JD912">
        <v>100.7937698364258</v>
      </c>
      <c r="JE912">
        <v>158.8857727050781</v>
      </c>
      <c r="JF912">
        <v>65.726631164550781</v>
      </c>
      <c r="JG912">
        <v>133.05149841308591</v>
      </c>
      <c r="JH912">
        <v>30.623800277709961</v>
      </c>
      <c r="JI912">
        <v>59.003101348876953</v>
      </c>
      <c r="JK912">
        <v>33.147941589355469</v>
      </c>
      <c r="JL912">
        <v>16.617910385131839</v>
      </c>
      <c r="JM912">
        <v>180.05999755859381</v>
      </c>
      <c r="JN912">
        <v>121.06065368652339</v>
      </c>
      <c r="JO912">
        <v>20.061334609985352</v>
      </c>
      <c r="JP912">
        <v>16.301200866699219</v>
      </c>
      <c r="JQ912">
        <v>54.365276336669922</v>
      </c>
      <c r="JR912">
        <v>419.88705444335938</v>
      </c>
      <c r="JS912">
        <v>36.197479248046882</v>
      </c>
      <c r="JT912">
        <v>42.42681884765625</v>
      </c>
      <c r="JU912">
        <v>187.9375915527344</v>
      </c>
      <c r="JV912">
        <v>212.76979064941409</v>
      </c>
      <c r="JW912">
        <v>43.921028137207031</v>
      </c>
      <c r="JX912">
        <v>95.276123046875</v>
      </c>
      <c r="JY912">
        <v>56.597431182861328</v>
      </c>
      <c r="JZ912">
        <v>95.254776000976563</v>
      </c>
      <c r="KA912">
        <v>94.285270690917969</v>
      </c>
      <c r="KB912">
        <v>242.99583435058591</v>
      </c>
      <c r="KC912">
        <v>342.37631225585938</v>
      </c>
      <c r="KD912">
        <v>321.097900390625</v>
      </c>
      <c r="KE912">
        <v>79.44000244140625</v>
      </c>
      <c r="KF912">
        <v>54.796821594238281</v>
      </c>
      <c r="KG912">
        <v>436.25094604492188</v>
      </c>
      <c r="KH912">
        <v>60.707664489746087</v>
      </c>
      <c r="KI912">
        <v>194.13536071777341</v>
      </c>
      <c r="KJ912">
        <v>309.58999633789063</v>
      </c>
      <c r="KK912">
        <v>85.091850280761719</v>
      </c>
      <c r="KL912">
        <v>144.24873352050781</v>
      </c>
      <c r="KM912">
        <v>129.60517883300781</v>
      </c>
      <c r="KN912">
        <v>360.91738891601563</v>
      </c>
      <c r="KO912">
        <v>171.05560302734381</v>
      </c>
      <c r="KP912">
        <v>170.61566162109381</v>
      </c>
      <c r="KQ912">
        <v>344.798828125</v>
      </c>
      <c r="KR912">
        <v>48.765602111816413</v>
      </c>
      <c r="KS912">
        <v>372.85128784179688</v>
      </c>
      <c r="KT912">
        <v>51.478950500488281</v>
      </c>
      <c r="KU912">
        <v>70.309257507324219</v>
      </c>
      <c r="KV912">
        <v>262.2821044921875</v>
      </c>
      <c r="KW912">
        <v>380.13116455078119</v>
      </c>
      <c r="KX912">
        <v>76.550819396972656</v>
      </c>
      <c r="KY912">
        <v>101.1988906860352</v>
      </c>
      <c r="KZ912">
        <v>146.73948669433591</v>
      </c>
      <c r="LA912">
        <v>67.287139892578125</v>
      </c>
      <c r="LB912">
        <v>1523.7099609375</v>
      </c>
      <c r="LC912">
        <v>40.909999847412109</v>
      </c>
      <c r="LD912">
        <v>75.042762756347656</v>
      </c>
      <c r="LE912">
        <v>62.102642059326172</v>
      </c>
      <c r="LF912">
        <v>243.99578857421881</v>
      </c>
      <c r="LG912">
        <v>149.8406677246094</v>
      </c>
      <c r="LH912">
        <v>193.24000549316409</v>
      </c>
      <c r="LI912">
        <v>117.3300018310547</v>
      </c>
      <c r="LJ912">
        <v>298.35000610351563</v>
      </c>
      <c r="LK912">
        <v>49.767406463623047</v>
      </c>
      <c r="LL912">
        <v>61.402957916259773</v>
      </c>
      <c r="LM912">
        <v>426.47720336914063</v>
      </c>
      <c r="LN912">
        <v>51.955001831054688</v>
      </c>
      <c r="LO912">
        <v>312.6912841796875</v>
      </c>
      <c r="LP912">
        <v>89.043350219726563</v>
      </c>
      <c r="LQ912">
        <v>46.528903961181641</v>
      </c>
      <c r="LR912">
        <v>251.47984313964841</v>
      </c>
      <c r="LS912">
        <v>503.8963623046875</v>
      </c>
      <c r="LT912">
        <v>58.307014465332031</v>
      </c>
      <c r="LU912">
        <v>62.930393218994141</v>
      </c>
      <c r="LV912">
        <v>364.8699951171875</v>
      </c>
      <c r="LW912">
        <v>50.758899688720703</v>
      </c>
      <c r="LX912">
        <v>20.334577560424801</v>
      </c>
      <c r="LY912">
        <v>20.629119873046879</v>
      </c>
      <c r="LZ912">
        <v>72.199623107910156</v>
      </c>
      <c r="MA912">
        <v>123.77931213378911</v>
      </c>
      <c r="MB912">
        <v>25.416206359863281</v>
      </c>
      <c r="MC912">
        <v>229.88458251953119</v>
      </c>
      <c r="MD912">
        <v>228.7241516113281</v>
      </c>
      <c r="ME912">
        <v>90.305694580078125</v>
      </c>
      <c r="MF912">
        <v>429.09469604492188</v>
      </c>
      <c r="MG912">
        <v>15.19999980926514</v>
      </c>
      <c r="MH912">
        <v>31.259237289428711</v>
      </c>
      <c r="MI912">
        <v>165.2081298828125</v>
      </c>
      <c r="MJ912">
        <v>19.787607192993161</v>
      </c>
      <c r="MK912">
        <v>5112.22021484375</v>
      </c>
      <c r="ML912">
        <v>174.16291809082031</v>
      </c>
      <c r="MM912">
        <v>800.6300048828125</v>
      </c>
      <c r="MN912">
        <v>65.2435302734375</v>
      </c>
      <c r="MO912">
        <v>158.10662841796881</v>
      </c>
      <c r="MP912">
        <v>80.807975769042969</v>
      </c>
      <c r="MQ912">
        <v>73.680000305175781</v>
      </c>
      <c r="MR912">
        <v>62.829118804931639</v>
      </c>
      <c r="MS912">
        <v>87.529396057128906</v>
      </c>
      <c r="MT912">
        <v>78.569496154785156</v>
      </c>
      <c r="MU912">
        <v>68.670631408691406</v>
      </c>
      <c r="MV912">
        <v>130.54034423828119</v>
      </c>
      <c r="MW912">
        <v>7.2399997711181641</v>
      </c>
      <c r="MX912">
        <v>79.555000305175781</v>
      </c>
      <c r="MY912">
        <v>21.5213737487793</v>
      </c>
      <c r="MZ912">
        <v>305.43731689453119</v>
      </c>
      <c r="NA912">
        <v>107.6901321411133</v>
      </c>
      <c r="NB912">
        <v>317.33401489257813</v>
      </c>
      <c r="NC912">
        <v>80.80999755859375</v>
      </c>
      <c r="ND912">
        <v>49.34918212890625</v>
      </c>
      <c r="NE912">
        <v>160.33540344238281</v>
      </c>
      <c r="NF912">
        <v>39.602481842041023</v>
      </c>
      <c r="NG912">
        <v>15.79475021362305</v>
      </c>
      <c r="NH912">
        <v>94.086685180664063</v>
      </c>
      <c r="NI912">
        <v>103.77638244628911</v>
      </c>
      <c r="NJ912">
        <v>66.941520690917969</v>
      </c>
      <c r="NK912">
        <v>148.87879943847659</v>
      </c>
      <c r="NL912">
        <v>355.38720703125</v>
      </c>
      <c r="NM912">
        <v>122.75852203369141</v>
      </c>
      <c r="NN912">
        <v>27.632648468017582</v>
      </c>
      <c r="NO912">
        <v>85.976089477539063</v>
      </c>
      <c r="NP912">
        <v>134.3353576660156</v>
      </c>
      <c r="NQ912">
        <v>131.23796081542969</v>
      </c>
      <c r="NR912">
        <v>120.6206436157227</v>
      </c>
      <c r="NS912">
        <v>93.185691833496094</v>
      </c>
      <c r="NT912">
        <v>56.942249298095703</v>
      </c>
      <c r="NU912">
        <v>135.77000427246091</v>
      </c>
      <c r="NV912">
        <v>274.03054809570313</v>
      </c>
      <c r="NW912">
        <v>51.547397613525391</v>
      </c>
      <c r="NX912">
        <v>149.60075378417969</v>
      </c>
      <c r="NY912">
        <v>127.9458389282227</v>
      </c>
      <c r="NZ912">
        <v>140.91722106933591</v>
      </c>
      <c r="OA912">
        <v>119.2377014160156</v>
      </c>
      <c r="OB912">
        <v>109.93115234375</v>
      </c>
      <c r="OC912">
        <v>95.444511413574219</v>
      </c>
      <c r="OD912">
        <v>60.648689270019531</v>
      </c>
      <c r="OE912">
        <v>60.794605255126953</v>
      </c>
      <c r="OF912">
        <v>742.29998779296875</v>
      </c>
      <c r="OG912">
        <v>21.130136489868161</v>
      </c>
      <c r="OH912">
        <v>120.7803649902344</v>
      </c>
      <c r="OI912">
        <v>227.8050231933594</v>
      </c>
      <c r="OJ912">
        <v>134.29640197753909</v>
      </c>
      <c r="OK912">
        <v>271.97955322265619</v>
      </c>
      <c r="OL912">
        <v>35.169261932373047</v>
      </c>
      <c r="OM912">
        <v>439.34780883789063</v>
      </c>
      <c r="ON912">
        <v>118.129020690918</v>
      </c>
      <c r="OO912">
        <v>63.633399963378913</v>
      </c>
      <c r="OP912">
        <v>361.04730224609381</v>
      </c>
      <c r="OQ912">
        <v>164.1730041503906</v>
      </c>
      <c r="OR912">
        <v>281.59588623046881</v>
      </c>
      <c r="OS912">
        <v>54.615520477294922</v>
      </c>
      <c r="OT912">
        <v>64.331695556640625</v>
      </c>
      <c r="OU912">
        <v>75.268386840820313</v>
      </c>
      <c r="OV912">
        <v>463.07000732421881</v>
      </c>
      <c r="OW912">
        <v>220.9947509765625</v>
      </c>
      <c r="OX912">
        <v>112.8907012939453</v>
      </c>
      <c r="OY912">
        <v>106.1656188964844</v>
      </c>
      <c r="OZ912">
        <v>140.36033630371091</v>
      </c>
      <c r="PB912">
        <v>230.5438537597656</v>
      </c>
      <c r="PD912">
        <v>62.562355041503913</v>
      </c>
      <c r="PE912">
        <v>34.115394592285163</v>
      </c>
      <c r="PF912">
        <v>78.485183715820313</v>
      </c>
      <c r="PG912">
        <v>103.81715393066411</v>
      </c>
      <c r="PH912">
        <v>84.0479736328125</v>
      </c>
      <c r="PI912">
        <v>117.85878753662109</v>
      </c>
      <c r="PJ912">
        <v>201.0217590332031</v>
      </c>
      <c r="PK912">
        <v>247.44377136230469</v>
      </c>
      <c r="PL912">
        <v>7.6269998550415039</v>
      </c>
      <c r="PM912">
        <v>34.566650390625</v>
      </c>
      <c r="PN912">
        <v>356.67001342773438</v>
      </c>
      <c r="PO912">
        <v>74.180999755859375</v>
      </c>
      <c r="PP912">
        <v>145.89149475097659</v>
      </c>
      <c r="PQ912">
        <v>104.8116149902344</v>
      </c>
      <c r="PR912">
        <v>111.88999938964839</v>
      </c>
      <c r="PS912">
        <v>41.282413482666023</v>
      </c>
      <c r="PT912">
        <v>72.370986938476563</v>
      </c>
      <c r="PU912">
        <v>157.1339111328125</v>
      </c>
      <c r="PV912">
        <v>120.4915008544922</v>
      </c>
      <c r="PW912">
        <v>426.6199951171875</v>
      </c>
      <c r="PX912">
        <v>238.04310607910159</v>
      </c>
      <c r="PY912">
        <v>102.7971572875977</v>
      </c>
      <c r="PZ912">
        <v>160.27000427246091</v>
      </c>
      <c r="QA912">
        <v>162.9220886230469</v>
      </c>
      <c r="QB912">
        <v>678.07940673828125</v>
      </c>
      <c r="QC912">
        <v>71.974266052246094</v>
      </c>
      <c r="QD912">
        <v>574.2664794921875</v>
      </c>
      <c r="QE912">
        <v>80.085456848144531</v>
      </c>
      <c r="QF912">
        <v>41.602699279785163</v>
      </c>
      <c r="QG912">
        <v>171.4126892089844</v>
      </c>
      <c r="QH912">
        <v>648.7559814453125</v>
      </c>
      <c r="QI912">
        <v>184.44831848144531</v>
      </c>
      <c r="QJ912">
        <v>57.209999084472663</v>
      </c>
      <c r="QK912">
        <v>43.555088043212891</v>
      </c>
      <c r="QL912">
        <v>320.8800048828125</v>
      </c>
      <c r="QM912">
        <v>61.082939147949219</v>
      </c>
      <c r="QN912">
        <v>44.082958221435547</v>
      </c>
      <c r="QO912">
        <v>30.020000457763668</v>
      </c>
      <c r="QP912">
        <v>37.694766998291023</v>
      </c>
      <c r="QQ912">
        <v>506.82000732421881</v>
      </c>
      <c r="QR912">
        <v>192.26768493652341</v>
      </c>
      <c r="QS912">
        <v>49.450000762939453</v>
      </c>
      <c r="QT912">
        <v>164.87483215332031</v>
      </c>
      <c r="QU912">
        <v>421.63079833984381</v>
      </c>
      <c r="QV912">
        <v>477.69638061523438</v>
      </c>
      <c r="QW912">
        <v>144.0849914550781</v>
      </c>
      <c r="QX912">
        <v>139.91670227050781</v>
      </c>
      <c r="QY912">
        <v>47.167453765869141</v>
      </c>
      <c r="RA912">
        <v>217.88999938964841</v>
      </c>
      <c r="RB912">
        <v>178.80131530761719</v>
      </c>
      <c r="RC912">
        <v>35.101882934570313</v>
      </c>
      <c r="RD912">
        <v>321.01998901367188</v>
      </c>
      <c r="RE912">
        <v>10.659842491149901</v>
      </c>
      <c r="RF912">
        <v>30.51229286193848</v>
      </c>
      <c r="RG912">
        <v>220.87681579589841</v>
      </c>
      <c r="RH912">
        <v>21.950752258300781</v>
      </c>
      <c r="RI912">
        <v>176.72999572753909</v>
      </c>
      <c r="RJ912">
        <v>45.417312622070313</v>
      </c>
      <c r="RK912">
        <v>553.57696533203125</v>
      </c>
      <c r="RL912">
        <v>102.8523864746094</v>
      </c>
      <c r="RM912">
        <v>31.475864410400391</v>
      </c>
      <c r="RN912">
        <v>46.138145446777337</v>
      </c>
      <c r="RO912">
        <v>108.36134338378911</v>
      </c>
      <c r="RP912">
        <v>15</v>
      </c>
      <c r="RQ912">
        <v>147.71453857421881</v>
      </c>
      <c r="RR912">
        <v>333.54000854492188</v>
      </c>
      <c r="RS912">
        <v>86.248191833496094</v>
      </c>
      <c r="RT912">
        <v>43.063373565673828</v>
      </c>
      <c r="RU912">
        <v>70.3074951171875</v>
      </c>
      <c r="RV912">
        <v>268.84115600585938</v>
      </c>
      <c r="RW912">
        <v>43.759998321533203</v>
      </c>
      <c r="RX912">
        <v>31.041440963745121</v>
      </c>
      <c r="RY912">
        <v>28.468624114990231</v>
      </c>
      <c r="RZ912">
        <v>246.71319580078119</v>
      </c>
      <c r="SA912">
        <v>178.8800048828125</v>
      </c>
      <c r="SB912">
        <v>100.9413146972656</v>
      </c>
      <c r="SC912">
        <v>64.062835693359375</v>
      </c>
      <c r="SD912">
        <v>98.937187194824219</v>
      </c>
      <c r="SE912">
        <v>124.1854934692383</v>
      </c>
      <c r="SF912">
        <v>311.26998901367188</v>
      </c>
      <c r="SG912">
        <v>123.4712829589844</v>
      </c>
      <c r="SH912">
        <v>164.9733581542969</v>
      </c>
    </row>
    <row r="913" spans="1:502" x14ac:dyDescent="0.3">
      <c r="A913" s="1">
        <v>44953</v>
      </c>
      <c r="B913">
        <v>87.825141906738281</v>
      </c>
      <c r="C913">
        <v>58.331993865966787</v>
      </c>
      <c r="D913">
        <v>105.6088485717773</v>
      </c>
      <c r="E913">
        <v>135.65184020996091</v>
      </c>
      <c r="F913">
        <v>269.71432495117188</v>
      </c>
      <c r="G913">
        <v>370.70999145507813</v>
      </c>
      <c r="H913">
        <v>75.400001525878906</v>
      </c>
      <c r="I913">
        <v>24.691953659057621</v>
      </c>
      <c r="J913">
        <v>69.739097595214844</v>
      </c>
      <c r="K913">
        <v>153.50181579589841</v>
      </c>
      <c r="L913">
        <v>298.52230834960938</v>
      </c>
      <c r="M913">
        <v>115.94000244140619</v>
      </c>
      <c r="N913">
        <v>87.419998168945313</v>
      </c>
      <c r="O913">
        <v>275.02142333984381</v>
      </c>
      <c r="P913">
        <v>146.9450988769531</v>
      </c>
      <c r="Q913">
        <v>269.20001220703119</v>
      </c>
      <c r="R913">
        <v>111.22119140625</v>
      </c>
      <c r="S913">
        <v>50.731713226318362</v>
      </c>
      <c r="T913">
        <v>121.5154113769531</v>
      </c>
      <c r="U913">
        <v>99.011085510253906</v>
      </c>
      <c r="V913">
        <v>100.3494338989258</v>
      </c>
      <c r="W913">
        <v>37.250347137451172</v>
      </c>
      <c r="X913">
        <v>102.2399978637695</v>
      </c>
      <c r="Y913">
        <v>10.81956195831299</v>
      </c>
      <c r="Z913">
        <v>81.686859130859375</v>
      </c>
      <c r="AA913">
        <v>85.1312255859375</v>
      </c>
      <c r="AB913">
        <v>167.97627258300781</v>
      </c>
      <c r="AC913">
        <v>60.503074645996087</v>
      </c>
      <c r="AD913">
        <v>206.51814270019531</v>
      </c>
      <c r="AE913">
        <v>149.59510803222659</v>
      </c>
      <c r="AF913">
        <v>333.38848876953119</v>
      </c>
      <c r="AG913">
        <v>142.04533386230469</v>
      </c>
      <c r="AH913">
        <v>237.96281433105469</v>
      </c>
      <c r="AI913">
        <v>38.608501434326172</v>
      </c>
      <c r="AJ913">
        <v>164.8412780761719</v>
      </c>
      <c r="AK913">
        <v>266.67001342773438</v>
      </c>
      <c r="AL913">
        <v>314.264404296875</v>
      </c>
      <c r="AM913">
        <v>42.928276062011719</v>
      </c>
      <c r="AN913">
        <v>68.214675903320313</v>
      </c>
      <c r="AO913">
        <v>144.2527770996094</v>
      </c>
      <c r="AP913">
        <v>110.6031799316406</v>
      </c>
      <c r="AQ913">
        <v>110.5899963378906</v>
      </c>
      <c r="AR913">
        <v>60.914558410644531</v>
      </c>
      <c r="AS913">
        <v>78.891098022460938</v>
      </c>
      <c r="AT913">
        <v>31.514999389648441</v>
      </c>
      <c r="AU913">
        <v>190.13188171386719</v>
      </c>
      <c r="AV913">
        <v>125.2538299560547</v>
      </c>
      <c r="AW913">
        <v>17.63443565368652</v>
      </c>
      <c r="AX913">
        <v>110.02671051025391</v>
      </c>
      <c r="AY913">
        <v>210.8800048828125</v>
      </c>
      <c r="AZ913">
        <v>211.25511169433591</v>
      </c>
      <c r="BA913">
        <v>2369.340087890625</v>
      </c>
      <c r="BB913">
        <v>165.4310302734375</v>
      </c>
      <c r="BC913">
        <v>181.29118347167969</v>
      </c>
      <c r="BD913">
        <v>191.61000061035159</v>
      </c>
      <c r="BE913">
        <v>29.638120651245121</v>
      </c>
      <c r="BF913">
        <v>56.083744049072273</v>
      </c>
      <c r="BG913">
        <v>33.526393890380859</v>
      </c>
      <c r="BH913">
        <v>43.423671722412109</v>
      </c>
      <c r="BI913">
        <v>243.93510437011719</v>
      </c>
      <c r="BJ913">
        <v>77.72808837890625</v>
      </c>
      <c r="BK913">
        <v>80.488716125488281</v>
      </c>
      <c r="BL913">
        <v>290.07998657226563</v>
      </c>
      <c r="BM913">
        <v>720.69488525390625</v>
      </c>
      <c r="BN913">
        <v>89.490921020507813</v>
      </c>
      <c r="BO913">
        <v>47.032318115234382</v>
      </c>
      <c r="BP913">
        <v>211.16999816894531</v>
      </c>
      <c r="BQ913">
        <v>2442.850341796875</v>
      </c>
      <c r="BR913">
        <v>39.424549102783203</v>
      </c>
      <c r="BS913">
        <v>45.909999847412109</v>
      </c>
      <c r="BT913">
        <v>66.383743286132813</v>
      </c>
      <c r="BU913">
        <v>57.015903472900391</v>
      </c>
      <c r="BV913">
        <v>144.42607116699219</v>
      </c>
      <c r="BW913">
        <v>56.762699127197273</v>
      </c>
      <c r="BX913">
        <v>77.330001831054688</v>
      </c>
      <c r="BY913">
        <v>92.464431762695313</v>
      </c>
      <c r="BZ913">
        <v>65.079780578613281</v>
      </c>
      <c r="CA913">
        <v>92.871566772460938</v>
      </c>
      <c r="CB913">
        <v>185.0299987792969</v>
      </c>
      <c r="CC913">
        <v>52.409999847412109</v>
      </c>
      <c r="CD913">
        <v>112.61204528808589</v>
      </c>
      <c r="CE913">
        <v>47.863967895507813</v>
      </c>
      <c r="CF913">
        <v>113.05185699462891</v>
      </c>
      <c r="CG913">
        <v>73.389640808105469</v>
      </c>
      <c r="CH913">
        <v>69.099998474121094</v>
      </c>
      <c r="CI913">
        <v>11.02000045776367</v>
      </c>
      <c r="CJ913">
        <v>42.428211212158203</v>
      </c>
      <c r="CK913">
        <v>255.4212951660156</v>
      </c>
      <c r="CL913">
        <v>120.3640441894531</v>
      </c>
      <c r="CM913">
        <v>84.459999084472656</v>
      </c>
      <c r="CN913">
        <v>188.80949401855469</v>
      </c>
      <c r="CO913">
        <v>115.321044921875</v>
      </c>
      <c r="CP913">
        <v>160.91023254394531</v>
      </c>
      <c r="CQ913">
        <v>75.25</v>
      </c>
      <c r="CR913">
        <v>28.13040733337402</v>
      </c>
      <c r="CS913">
        <v>79.346961975097656</v>
      </c>
      <c r="CT913">
        <v>245.0899963378906</v>
      </c>
      <c r="CU913">
        <v>72.375312805175781</v>
      </c>
      <c r="CV913">
        <v>394.41000366210938</v>
      </c>
      <c r="CW913">
        <v>165.53437805175781</v>
      </c>
      <c r="CX913">
        <v>32.275600433349609</v>
      </c>
      <c r="CY913">
        <v>220.57551574707031</v>
      </c>
      <c r="CZ913">
        <v>77.741485595703125</v>
      </c>
      <c r="DA913">
        <v>297.87152099609381</v>
      </c>
      <c r="DB913">
        <v>99.863227844238281</v>
      </c>
      <c r="DC913">
        <v>103.6123733520508</v>
      </c>
      <c r="DD913">
        <v>45.63671875</v>
      </c>
      <c r="DE913">
        <v>47.462501525878913</v>
      </c>
      <c r="DF913">
        <v>39.256769104003908</v>
      </c>
      <c r="DG913">
        <v>131.65055847167969</v>
      </c>
      <c r="DH913">
        <v>160.081787109375</v>
      </c>
      <c r="DI913">
        <v>58.499626159667969</v>
      </c>
      <c r="DJ913">
        <v>56.902069091796882</v>
      </c>
      <c r="DK913">
        <v>63.555309295654297</v>
      </c>
      <c r="DL913">
        <v>68.322357177734375</v>
      </c>
      <c r="DM913">
        <v>37.324161529541023</v>
      </c>
      <c r="DN913">
        <v>33.231365203857422</v>
      </c>
      <c r="DO913">
        <v>115.97584533691411</v>
      </c>
      <c r="DP913">
        <v>88.496025085449219</v>
      </c>
      <c r="DQ913">
        <v>220.6148681640625</v>
      </c>
      <c r="DR913">
        <v>84.94830322265625</v>
      </c>
      <c r="DS913">
        <v>86.113311767578125</v>
      </c>
      <c r="DT913">
        <v>33.540000915527337</v>
      </c>
      <c r="DU913">
        <v>34.507011413574219</v>
      </c>
      <c r="DV913">
        <v>204.3500061035156</v>
      </c>
      <c r="DW913">
        <v>62.358272552490227</v>
      </c>
      <c r="DX913">
        <v>77.779998779296875</v>
      </c>
      <c r="DY913">
        <v>485.02932739257813</v>
      </c>
      <c r="DZ913">
        <v>23.425655364990231</v>
      </c>
      <c r="EA913">
        <v>104.34999847412109</v>
      </c>
      <c r="EB913">
        <v>130.2416076660156</v>
      </c>
      <c r="EC913">
        <v>29.255702972412109</v>
      </c>
      <c r="ED913">
        <v>236.20075988769531</v>
      </c>
      <c r="EE913">
        <v>81.152099609375</v>
      </c>
      <c r="EF913">
        <v>233.7289733886719</v>
      </c>
      <c r="EG913">
        <v>138.59172058105469</v>
      </c>
      <c r="EH913">
        <v>81.150001525878906</v>
      </c>
      <c r="EI913">
        <v>72.720001220703125</v>
      </c>
      <c r="EJ913">
        <v>71.084999084472656</v>
      </c>
      <c r="EK913">
        <v>406.49176025390619</v>
      </c>
      <c r="EL913">
        <v>38.708984375</v>
      </c>
      <c r="EM913">
        <v>38.130516052246087</v>
      </c>
      <c r="EN913">
        <v>59.403823852539063</v>
      </c>
      <c r="EO913">
        <v>106.7200012207031</v>
      </c>
      <c r="EP913">
        <v>136.93778991699219</v>
      </c>
      <c r="EQ913">
        <v>103.5085372924805</v>
      </c>
      <c r="ER913">
        <v>111.9527282714844</v>
      </c>
      <c r="ES913">
        <v>227.0176086425781</v>
      </c>
      <c r="ET913">
        <v>150.3699951171875</v>
      </c>
      <c r="EU913">
        <v>56.318599700927727</v>
      </c>
      <c r="EV913">
        <v>345.61480712890619</v>
      </c>
      <c r="EW913">
        <v>141.3335876464844</v>
      </c>
      <c r="EX913">
        <v>53.025547027587891</v>
      </c>
      <c r="EY913">
        <v>94.575042724609375</v>
      </c>
      <c r="EZ913">
        <v>105.8064422607422</v>
      </c>
      <c r="FA913">
        <v>93.476997375488281</v>
      </c>
      <c r="FB913">
        <v>70.720932006835938</v>
      </c>
      <c r="FC913">
        <v>80.779205322265625</v>
      </c>
      <c r="FD913">
        <v>157.40122985839841</v>
      </c>
      <c r="FE913">
        <v>46.965106964111328</v>
      </c>
      <c r="FF913">
        <v>149.0199890136719</v>
      </c>
      <c r="FG913">
        <v>63.0994873046875</v>
      </c>
      <c r="FH913">
        <v>78.139999389648438</v>
      </c>
      <c r="FI913">
        <v>127.4123840332031</v>
      </c>
      <c r="FJ913">
        <v>479.82275390625</v>
      </c>
      <c r="FK913">
        <v>85.717628479003906</v>
      </c>
      <c r="FL913">
        <v>210.0899963378906</v>
      </c>
      <c r="FM913">
        <v>48.230125427246087</v>
      </c>
      <c r="FN913">
        <v>124.6219024658203</v>
      </c>
      <c r="FO913">
        <v>341.42999267578119</v>
      </c>
      <c r="FP913">
        <v>31.81403732299805</v>
      </c>
      <c r="FQ913">
        <v>215.3358459472656</v>
      </c>
      <c r="FR913">
        <v>701.69512939453125</v>
      </c>
      <c r="FS913">
        <v>58.32244873046875</v>
      </c>
      <c r="FT913">
        <v>235.45915222167969</v>
      </c>
      <c r="FU913">
        <v>206.6577453613281</v>
      </c>
      <c r="FV913">
        <v>260.826171875</v>
      </c>
      <c r="FW913">
        <v>339.57723999023438</v>
      </c>
      <c r="FX913">
        <v>56.4195556640625</v>
      </c>
      <c r="FY913">
        <v>74.232353210449219</v>
      </c>
      <c r="FZ913">
        <v>38.629692077636719</v>
      </c>
      <c r="GA913">
        <v>116.1800003051758</v>
      </c>
      <c r="GB913">
        <v>105.17828369140619</v>
      </c>
      <c r="GC913">
        <v>144.75379943847659</v>
      </c>
      <c r="GD913">
        <v>108.1055068969727</v>
      </c>
      <c r="GE913">
        <v>147.77000427246091</v>
      </c>
      <c r="GF913">
        <v>417.69427490234381</v>
      </c>
      <c r="GG913">
        <v>660.25</v>
      </c>
      <c r="GH913">
        <v>47.329010009765618</v>
      </c>
      <c r="GI913">
        <v>102.3279190063477</v>
      </c>
      <c r="GJ913">
        <v>182.8805847167969</v>
      </c>
      <c r="GK913">
        <v>71.332855224609375</v>
      </c>
      <c r="GL913">
        <v>33.124141693115227</v>
      </c>
      <c r="GM913">
        <v>179.3500061035156</v>
      </c>
      <c r="GN913">
        <v>37.491081237792969</v>
      </c>
      <c r="GO913">
        <v>106.4899978637695</v>
      </c>
      <c r="GP913">
        <v>123.4304962158203</v>
      </c>
      <c r="GQ913">
        <v>11.223514556884769</v>
      </c>
      <c r="GR913">
        <v>52.700000762939453</v>
      </c>
      <c r="GS913">
        <v>66.451911926269531</v>
      </c>
      <c r="GT913">
        <v>32.830112457275391</v>
      </c>
      <c r="GU913">
        <v>30.588092803955082</v>
      </c>
      <c r="GV913">
        <v>27.752096176147461</v>
      </c>
      <c r="GW913">
        <v>43.591213226318359</v>
      </c>
      <c r="GX913">
        <v>94.401679992675781</v>
      </c>
      <c r="GY913">
        <v>331.6199951171875</v>
      </c>
      <c r="GZ913">
        <v>65.790657043457031</v>
      </c>
      <c r="HA913">
        <v>69.865737915039063</v>
      </c>
      <c r="HC913">
        <v>21.813619613647461</v>
      </c>
      <c r="HD913">
        <v>117.6999969482422</v>
      </c>
      <c r="HE913">
        <v>217.85685729980469</v>
      </c>
      <c r="HF913">
        <v>72.698417663574219</v>
      </c>
      <c r="HG913">
        <v>37.161479949951172</v>
      </c>
      <c r="HH913">
        <v>157.16827392578119</v>
      </c>
      <c r="HI913">
        <v>77.450996398925781</v>
      </c>
      <c r="HJ913">
        <v>110.70815277099609</v>
      </c>
      <c r="HK913">
        <v>117.5686111450195</v>
      </c>
      <c r="HL913">
        <v>82.199996948242188</v>
      </c>
      <c r="HM913">
        <v>334.72589111328119</v>
      </c>
      <c r="HN913">
        <v>38.975490570068359</v>
      </c>
      <c r="HO913">
        <v>73.515640258789063</v>
      </c>
      <c r="HP913">
        <v>53.153194427490227</v>
      </c>
      <c r="HQ913">
        <v>250.50181579589841</v>
      </c>
      <c r="HR913">
        <v>24.47493743896484</v>
      </c>
      <c r="HS913">
        <v>86.139999389648438</v>
      </c>
      <c r="HT913">
        <v>208.36647033691409</v>
      </c>
      <c r="HU913">
        <v>152.29356384277341</v>
      </c>
      <c r="HV913">
        <v>15.238630294799799</v>
      </c>
      <c r="HW913">
        <v>143.73393249511719</v>
      </c>
      <c r="HX913">
        <v>82.790000915527344</v>
      </c>
      <c r="HY913">
        <v>300.74966430664063</v>
      </c>
      <c r="HZ913">
        <v>199.37603759765619</v>
      </c>
      <c r="IA913">
        <v>41.967269897460938</v>
      </c>
      <c r="IB913">
        <v>16.860597610473629</v>
      </c>
      <c r="IC913">
        <v>40.095371246337891</v>
      </c>
      <c r="ID913">
        <v>27.27595138549805</v>
      </c>
      <c r="IE913">
        <v>224.58763122558591</v>
      </c>
      <c r="IF913">
        <v>472.71090698242188</v>
      </c>
      <c r="IG913">
        <v>13.59479236602783</v>
      </c>
      <c r="IH913">
        <v>208.82762145996091</v>
      </c>
      <c r="II913">
        <v>122.746696472168</v>
      </c>
      <c r="IJ913">
        <v>232.8003234863281</v>
      </c>
      <c r="IK913">
        <v>487</v>
      </c>
      <c r="IL913">
        <v>220.5306396484375</v>
      </c>
      <c r="IM913">
        <v>85.699996948242188</v>
      </c>
      <c r="IN913">
        <v>55.54241943359375</v>
      </c>
      <c r="IO913">
        <v>285.5</v>
      </c>
      <c r="IP913">
        <v>27.154062271118161</v>
      </c>
      <c r="IQ913">
        <v>104.99851226806641</v>
      </c>
      <c r="IR913">
        <v>105.4132537841797</v>
      </c>
      <c r="IS913">
        <v>34.601657867431641</v>
      </c>
      <c r="IT913">
        <v>33.090145111083977</v>
      </c>
      <c r="IU913">
        <v>417.21560668945313</v>
      </c>
      <c r="IV913">
        <v>247.25999450683591</v>
      </c>
      <c r="IW913">
        <v>16.567062377929691</v>
      </c>
      <c r="IX913">
        <v>30.273317337036129</v>
      </c>
      <c r="IY913">
        <v>229.4700012207031</v>
      </c>
      <c r="IZ913">
        <v>51.298305511474609</v>
      </c>
      <c r="JA913">
        <v>187.6319885253906</v>
      </c>
      <c r="JB913">
        <v>76.738937377929688</v>
      </c>
      <c r="JC913">
        <v>175.84320068359381</v>
      </c>
      <c r="JD913">
        <v>100.1285018920898</v>
      </c>
      <c r="JE913">
        <v>158.264892578125</v>
      </c>
      <c r="JF913">
        <v>65.755279541015625</v>
      </c>
      <c r="JG913">
        <v>133.37467956542969</v>
      </c>
      <c r="JH913">
        <v>30.330070495605469</v>
      </c>
      <c r="JI913">
        <v>59.073017120361328</v>
      </c>
      <c r="JK913">
        <v>32.929676055908203</v>
      </c>
      <c r="JL913">
        <v>16.848590850830082</v>
      </c>
      <c r="JM913">
        <v>177.44999694824219</v>
      </c>
      <c r="JN913">
        <v>119.8060760498047</v>
      </c>
      <c r="JO913">
        <v>20.542009353637699</v>
      </c>
      <c r="JP913">
        <v>16.622995498657229</v>
      </c>
      <c r="JQ913">
        <v>54.542167663574219</v>
      </c>
      <c r="JR913">
        <v>391.10525512695313</v>
      </c>
      <c r="JS913">
        <v>36.224857330322273</v>
      </c>
      <c r="JT913">
        <v>42.989837646484382</v>
      </c>
      <c r="JU913">
        <v>202.8165588378906</v>
      </c>
      <c r="JV913">
        <v>212.84513854980469</v>
      </c>
      <c r="JW913">
        <v>42.608909606933587</v>
      </c>
      <c r="JX913">
        <v>94.851615905761719</v>
      </c>
      <c r="JY913">
        <v>57.130725860595703</v>
      </c>
      <c r="JZ913">
        <v>93.998085021972656</v>
      </c>
      <c r="KA913">
        <v>94.841445922851563</v>
      </c>
      <c r="KB913">
        <v>243.87681579589841</v>
      </c>
      <c r="KC913">
        <v>336.56204223632813</v>
      </c>
      <c r="KD913">
        <v>316.41070556640619</v>
      </c>
      <c r="KE913">
        <v>80.360000610351563</v>
      </c>
      <c r="KF913">
        <v>54.825363159179688</v>
      </c>
      <c r="KG913">
        <v>436.05172729492188</v>
      </c>
      <c r="KH913">
        <v>60.548816680908203</v>
      </c>
      <c r="KI913">
        <v>194.78950500488281</v>
      </c>
      <c r="KJ913">
        <v>310.85000610351563</v>
      </c>
      <c r="KK913">
        <v>85.710792541503906</v>
      </c>
      <c r="KL913">
        <v>144.22080993652341</v>
      </c>
      <c r="KM913">
        <v>127.21128082275391</v>
      </c>
      <c r="KN913">
        <v>363.86843872070313</v>
      </c>
      <c r="KO913">
        <v>170.8106689453125</v>
      </c>
      <c r="KP913">
        <v>167.1870422363281</v>
      </c>
      <c r="KQ913">
        <v>343.63299560546881</v>
      </c>
      <c r="KR913">
        <v>49.209098815917969</v>
      </c>
      <c r="KS913">
        <v>369.67861938476563</v>
      </c>
      <c r="KT913">
        <v>53.3480224609375</v>
      </c>
      <c r="KU913">
        <v>71.247222900390625</v>
      </c>
      <c r="KV913">
        <v>260.1243896484375</v>
      </c>
      <c r="KW913">
        <v>375.26223754882813</v>
      </c>
      <c r="KX913">
        <v>77.242996215820313</v>
      </c>
      <c r="KY913">
        <v>99.787971496582031</v>
      </c>
      <c r="KZ913">
        <v>151.16258239746091</v>
      </c>
      <c r="LA913">
        <v>67.119430541992188</v>
      </c>
      <c r="LB913">
        <v>1529.75</v>
      </c>
      <c r="LC913">
        <v>41.009998321533203</v>
      </c>
      <c r="LD913">
        <v>74.486602783203125</v>
      </c>
      <c r="LE913">
        <v>63.160762786865227</v>
      </c>
      <c r="LF913">
        <v>244.1531677246094</v>
      </c>
      <c r="LG913">
        <v>152.052978515625</v>
      </c>
      <c r="LH913">
        <v>189.3500061035156</v>
      </c>
      <c r="LI913">
        <v>117.9599990844727</v>
      </c>
      <c r="LJ913">
        <v>300.41000366210938</v>
      </c>
      <c r="LK913">
        <v>48.381046295166023</v>
      </c>
      <c r="LL913">
        <v>61.593303680419922</v>
      </c>
      <c r="LM913">
        <v>418.89889526367188</v>
      </c>
      <c r="LN913">
        <v>51.395000457763672</v>
      </c>
      <c r="LO913">
        <v>314.03753662109381</v>
      </c>
      <c r="LP913">
        <v>90.150511169433599</v>
      </c>
      <c r="LQ913">
        <v>46.841110229492188</v>
      </c>
      <c r="LR913">
        <v>248.69377136230469</v>
      </c>
      <c r="LS913">
        <v>508.50296020507813</v>
      </c>
      <c r="LT913">
        <v>58.685314178466797</v>
      </c>
      <c r="LU913">
        <v>62.691268920898438</v>
      </c>
      <c r="LV913">
        <v>360.76998901367188</v>
      </c>
      <c r="LW913">
        <v>49.999343872070313</v>
      </c>
      <c r="LX913">
        <v>20.138299942016602</v>
      </c>
      <c r="LY913">
        <v>20.33455657958984</v>
      </c>
      <c r="LZ913">
        <v>71.424690246582031</v>
      </c>
      <c r="MA913">
        <v>123.77931213378911</v>
      </c>
      <c r="MB913">
        <v>25.397748947143551</v>
      </c>
      <c r="MC913">
        <v>234.09593200683591</v>
      </c>
      <c r="MD913">
        <v>226.47657775878909</v>
      </c>
      <c r="ME913">
        <v>90.547882080078125</v>
      </c>
      <c r="MF913">
        <v>423.46337890625</v>
      </c>
      <c r="MG913">
        <v>15.010000228881839</v>
      </c>
      <c r="MH913">
        <v>31.501926422119141</v>
      </c>
      <c r="MI913">
        <v>162.3382263183594</v>
      </c>
      <c r="MJ913">
        <v>20.350198745727539</v>
      </c>
      <c r="MK913">
        <v>5122.009765625</v>
      </c>
      <c r="ML913">
        <v>175.6334533691406</v>
      </c>
      <c r="MM913">
        <v>771.16998291015625</v>
      </c>
      <c r="MN913">
        <v>64.708671569824219</v>
      </c>
      <c r="MO913">
        <v>165.3074645996094</v>
      </c>
      <c r="MP913">
        <v>80.103507995605469</v>
      </c>
      <c r="MQ913">
        <v>73.669998168945313</v>
      </c>
      <c r="MR913">
        <v>61.562873840332031</v>
      </c>
      <c r="MS913">
        <v>86.710899353027344</v>
      </c>
      <c r="MT913">
        <v>78.685775756835938</v>
      </c>
      <c r="MU913">
        <v>67.691650390625</v>
      </c>
      <c r="MV913">
        <v>130.34257507324219</v>
      </c>
      <c r="MW913">
        <v>7.5500001907348633</v>
      </c>
      <c r="MX913">
        <v>79.889999389648438</v>
      </c>
      <c r="MY913">
        <v>22.155202865600589</v>
      </c>
      <c r="MZ913">
        <v>310.67352294921881</v>
      </c>
      <c r="NA913">
        <v>105.7533874511719</v>
      </c>
      <c r="NB913">
        <v>318.10403442382813</v>
      </c>
      <c r="NC913">
        <v>81.830001831054688</v>
      </c>
      <c r="ND913">
        <v>50.266120910644531</v>
      </c>
      <c r="NE913">
        <v>159.77021789550781</v>
      </c>
      <c r="NF913">
        <v>39.1907958984375</v>
      </c>
      <c r="NG913">
        <v>16.00401496887207</v>
      </c>
      <c r="NH913">
        <v>93.581619262695313</v>
      </c>
      <c r="NI913">
        <v>101.2073440551758</v>
      </c>
      <c r="NJ913">
        <v>66.986747741699219</v>
      </c>
      <c r="NK913">
        <v>150.01887512207031</v>
      </c>
      <c r="NL913">
        <v>369.99624633789063</v>
      </c>
      <c r="NM913">
        <v>122.4220733642578</v>
      </c>
      <c r="NN913">
        <v>27.58609771728516</v>
      </c>
      <c r="NO913">
        <v>86.712272644042969</v>
      </c>
      <c r="NP913">
        <v>133.7833557128906</v>
      </c>
      <c r="NQ913">
        <v>131.39361572265619</v>
      </c>
      <c r="NR913">
        <v>122.29722595214839</v>
      </c>
      <c r="NS913">
        <v>93.792854309082031</v>
      </c>
      <c r="NT913">
        <v>56.569038391113281</v>
      </c>
      <c r="NU913">
        <v>135.0899963378906</v>
      </c>
      <c r="NV913">
        <v>275.80902099609381</v>
      </c>
      <c r="NW913">
        <v>51.793468475341797</v>
      </c>
      <c r="NX913">
        <v>149.54095458984381</v>
      </c>
      <c r="NY913">
        <v>127.41099548339839</v>
      </c>
      <c r="NZ913">
        <v>139.6324462890625</v>
      </c>
      <c r="OA913">
        <v>117.90333557128911</v>
      </c>
      <c r="OB913">
        <v>108.3701095581055</v>
      </c>
      <c r="OC913">
        <v>94.825668334960938</v>
      </c>
      <c r="OD913">
        <v>60.943153381347663</v>
      </c>
      <c r="OE913">
        <v>61.807071685791023</v>
      </c>
      <c r="OF913">
        <v>742.83001708984375</v>
      </c>
      <c r="OG913">
        <v>21.31229209899902</v>
      </c>
      <c r="OH913">
        <v>120.7608642578125</v>
      </c>
      <c r="OI913">
        <v>220.3675231933594</v>
      </c>
      <c r="OJ913">
        <v>137.87870788574219</v>
      </c>
      <c r="OK913">
        <v>276.40850830078119</v>
      </c>
      <c r="OL913">
        <v>35.052478790283203</v>
      </c>
      <c r="OM913">
        <v>429.12646484375</v>
      </c>
      <c r="ON913">
        <v>116.9253311157227</v>
      </c>
      <c r="OO913">
        <v>63.513957977294922</v>
      </c>
      <c r="OP913">
        <v>366.95370483398438</v>
      </c>
      <c r="OQ913">
        <v>163.606201171875</v>
      </c>
      <c r="OR913">
        <v>279.61273193359381</v>
      </c>
      <c r="OS913">
        <v>54.140361785888672</v>
      </c>
      <c r="OT913">
        <v>64.313041687011719</v>
      </c>
      <c r="OU913">
        <v>75.892105102539063</v>
      </c>
      <c r="OV913">
        <v>458.8599853515625</v>
      </c>
      <c r="OW913">
        <v>224.4118957519531</v>
      </c>
      <c r="OX913">
        <v>114.9281463623047</v>
      </c>
      <c r="OY913">
        <v>105.35056304931641</v>
      </c>
      <c r="OZ913">
        <v>140.30419921875</v>
      </c>
      <c r="PB913">
        <v>232.0436706542969</v>
      </c>
      <c r="PD913">
        <v>63.007102966308587</v>
      </c>
      <c r="PE913">
        <v>34.631431579589837</v>
      </c>
      <c r="PF913">
        <v>80.102867126464844</v>
      </c>
      <c r="PG913">
        <v>104.0653457641602</v>
      </c>
      <c r="PH913">
        <v>84.513702392578125</v>
      </c>
      <c r="PI913">
        <v>115.4227981567383</v>
      </c>
      <c r="PJ913">
        <v>202.17933654785159</v>
      </c>
      <c r="PK913">
        <v>249.16911315917969</v>
      </c>
      <c r="PL913">
        <v>7.429999828338623</v>
      </c>
      <c r="PM913">
        <v>35.048973083496087</v>
      </c>
      <c r="PN913">
        <v>357.26998901367188</v>
      </c>
      <c r="PO913">
        <v>73.754875183105469</v>
      </c>
      <c r="PP913">
        <v>143.9683532714844</v>
      </c>
      <c r="PQ913">
        <v>106.37583160400391</v>
      </c>
      <c r="PR913">
        <v>114.2799987792969</v>
      </c>
      <c r="PS913">
        <v>41.338630676269531</v>
      </c>
      <c r="PT913">
        <v>72.054833984374994</v>
      </c>
      <c r="PU913">
        <v>158.5262145996094</v>
      </c>
      <c r="PV913">
        <v>121.5386657714844</v>
      </c>
      <c r="PW913">
        <v>422.32000732421881</v>
      </c>
      <c r="PX913">
        <v>240.8580322265625</v>
      </c>
      <c r="PY913">
        <v>102.56911468505859</v>
      </c>
      <c r="PZ913">
        <v>177.8999938964844</v>
      </c>
      <c r="QA913">
        <v>165.22887634277339</v>
      </c>
      <c r="QB913">
        <v>663.34814453125</v>
      </c>
      <c r="QC913">
        <v>72.133934020996094</v>
      </c>
      <c r="QD913">
        <v>570.546630859375</v>
      </c>
      <c r="QE913">
        <v>79.531883239746094</v>
      </c>
      <c r="QF913">
        <v>41.410026550292969</v>
      </c>
      <c r="QG913">
        <v>172.87748718261719</v>
      </c>
      <c r="QH913">
        <v>649.2584228515625</v>
      </c>
      <c r="QI913">
        <v>181.2319030761719</v>
      </c>
      <c r="QJ913">
        <v>58.009998321533203</v>
      </c>
      <c r="QK913">
        <v>43.537254333496087</v>
      </c>
      <c r="QL913">
        <v>327.47000122070313</v>
      </c>
      <c r="QM913">
        <v>61.297477722167969</v>
      </c>
      <c r="QN913">
        <v>44.227794647216797</v>
      </c>
      <c r="QO913">
        <v>30.360000610351559</v>
      </c>
      <c r="QP913">
        <v>38.558357238769531</v>
      </c>
      <c r="QQ913">
        <v>505.67001342773438</v>
      </c>
      <c r="QR913">
        <v>193.1361083984375</v>
      </c>
      <c r="QS913">
        <v>48.729999542236328</v>
      </c>
      <c r="QT913">
        <v>167.0676574707031</v>
      </c>
      <c r="QU913">
        <v>424.18124389648438</v>
      </c>
      <c r="QV913">
        <v>471.4593505859375</v>
      </c>
      <c r="QW913">
        <v>143.7681884765625</v>
      </c>
      <c r="QX913">
        <v>133.61878967285159</v>
      </c>
      <c r="QY913">
        <v>47.976036071777337</v>
      </c>
      <c r="RA913">
        <v>218.52000427246091</v>
      </c>
      <c r="RB913">
        <v>177.97145080566409</v>
      </c>
      <c r="RC913">
        <v>35.424392700195313</v>
      </c>
      <c r="RD913">
        <v>321.45001220703119</v>
      </c>
      <c r="RE913">
        <v>10.888791084289551</v>
      </c>
      <c r="RF913">
        <v>30.655965805053711</v>
      </c>
      <c r="RG913">
        <v>227.4920349121094</v>
      </c>
      <c r="RH913">
        <v>21.825593948364261</v>
      </c>
      <c r="RI913">
        <v>175.72587585449219</v>
      </c>
      <c r="RJ913">
        <v>44.080013275146477</v>
      </c>
      <c r="RK913">
        <v>560.29925537109375</v>
      </c>
      <c r="RL913">
        <v>101.9625701904297</v>
      </c>
      <c r="RM913">
        <v>32.053642272949219</v>
      </c>
      <c r="RN913">
        <v>46.491775512695313</v>
      </c>
      <c r="RO913">
        <v>108.2033004760742</v>
      </c>
      <c r="RP913">
        <v>14.909999847412109</v>
      </c>
      <c r="RQ913">
        <v>147.8210754394531</v>
      </c>
      <c r="RR913">
        <v>333.1300048828125</v>
      </c>
      <c r="RS913">
        <v>86.16461181640625</v>
      </c>
      <c r="RT913">
        <v>43.354774475097663</v>
      </c>
      <c r="RU913">
        <v>71.264793395996094</v>
      </c>
      <c r="RV913">
        <v>267.3779296875</v>
      </c>
      <c r="RW913">
        <v>44.970001220703118</v>
      </c>
      <c r="RX913">
        <v>31.65949821472168</v>
      </c>
      <c r="RY913">
        <v>28.541086196899411</v>
      </c>
      <c r="RZ913">
        <v>243.90055847167969</v>
      </c>
      <c r="SA913">
        <v>177.6600036621094</v>
      </c>
      <c r="SB913">
        <v>101.07871246337891</v>
      </c>
      <c r="SC913">
        <v>63.718318939208977</v>
      </c>
      <c r="SD913">
        <v>100.0014343261719</v>
      </c>
      <c r="SE913">
        <v>123.3097229003906</v>
      </c>
      <c r="SF913">
        <v>317.10000610351563</v>
      </c>
      <c r="SG913">
        <v>123.8451309204102</v>
      </c>
      <c r="SH913">
        <v>161.97276306152341</v>
      </c>
    </row>
    <row r="914" spans="1:502" x14ac:dyDescent="0.3">
      <c r="A914" s="1">
        <v>44956</v>
      </c>
      <c r="B914">
        <v>85.790489196777344</v>
      </c>
      <c r="C914">
        <v>57.548881530761719</v>
      </c>
      <c r="D914">
        <v>105.47438049316411</v>
      </c>
      <c r="E914">
        <v>135.06761169433591</v>
      </c>
      <c r="F914">
        <v>266.84466552734381</v>
      </c>
      <c r="G914">
        <v>363.42001342773438</v>
      </c>
      <c r="H914">
        <v>72.449996948242188</v>
      </c>
      <c r="I914">
        <v>24.381877532958981</v>
      </c>
      <c r="J914">
        <v>69.863441467285156</v>
      </c>
      <c r="K914">
        <v>149.60734558105469</v>
      </c>
      <c r="L914">
        <v>298.28475952148438</v>
      </c>
      <c r="M914">
        <v>109.48000335693359</v>
      </c>
      <c r="N914">
        <v>87.339996337890625</v>
      </c>
      <c r="O914">
        <v>265.51300048828119</v>
      </c>
      <c r="P914">
        <v>143.92720031738281</v>
      </c>
      <c r="Q914">
        <v>265.82000732421881</v>
      </c>
      <c r="R914">
        <v>111.3866424560547</v>
      </c>
      <c r="S914">
        <v>49.983375549316413</v>
      </c>
      <c r="T914">
        <v>121.67702484130859</v>
      </c>
      <c r="U914">
        <v>96.589851379394531</v>
      </c>
      <c r="V914">
        <v>97.599311828613281</v>
      </c>
      <c r="W914">
        <v>37.554161071777337</v>
      </c>
      <c r="X914">
        <v>100.5500030517578</v>
      </c>
      <c r="Y914">
        <v>10.66564273834229</v>
      </c>
      <c r="Z914">
        <v>81.433883666992188</v>
      </c>
      <c r="AA914">
        <v>84.948287963867188</v>
      </c>
      <c r="AB914">
        <v>168.31745910644531</v>
      </c>
      <c r="AC914">
        <v>60.350208282470703</v>
      </c>
      <c r="AD914">
        <v>203.9646301269531</v>
      </c>
      <c r="AE914">
        <v>147.67060852050781</v>
      </c>
      <c r="AF914">
        <v>332.43023681640619</v>
      </c>
      <c r="AG914">
        <v>140.475830078125</v>
      </c>
      <c r="AH914">
        <v>236.03019714355469</v>
      </c>
      <c r="AI914">
        <v>38.431781768798828</v>
      </c>
      <c r="AJ914">
        <v>163.00788879394531</v>
      </c>
      <c r="AK914">
        <v>261.55999755859381</v>
      </c>
      <c r="AL914">
        <v>313.09219604492188</v>
      </c>
      <c r="AM914">
        <v>41.454463958740227</v>
      </c>
      <c r="AN914">
        <v>66.712066650390625</v>
      </c>
      <c r="AO914">
        <v>141.3564453125</v>
      </c>
      <c r="AP914">
        <v>106.3756790161133</v>
      </c>
      <c r="AQ914">
        <v>109.8300018310547</v>
      </c>
      <c r="AR914">
        <v>60.847999572753913</v>
      </c>
      <c r="AS914">
        <v>77.589324951171875</v>
      </c>
      <c r="AT914">
        <v>30.95999908447266</v>
      </c>
      <c r="AU914">
        <v>191.59361267089841</v>
      </c>
      <c r="AV914">
        <v>125.4459991455078</v>
      </c>
      <c r="AW914">
        <v>17.820060729980469</v>
      </c>
      <c r="AX914">
        <v>109.62815856933589</v>
      </c>
      <c r="AY914">
        <v>209.1199951171875</v>
      </c>
      <c r="AZ914">
        <v>212.73809814453119</v>
      </c>
      <c r="BA914">
        <v>2428.580078125</v>
      </c>
      <c r="BB914">
        <v>161.470458984375</v>
      </c>
      <c r="BC914">
        <v>179.531005859375</v>
      </c>
      <c r="BD914">
        <v>191.46000671386719</v>
      </c>
      <c r="BE914">
        <v>29.372989654541019</v>
      </c>
      <c r="BF914">
        <v>55.898834228515618</v>
      </c>
      <c r="BG914">
        <v>33.384525299072273</v>
      </c>
      <c r="BH914">
        <v>42.611831665039063</v>
      </c>
      <c r="BI914">
        <v>242.2980041503906</v>
      </c>
      <c r="BJ914">
        <v>78.823104858398438</v>
      </c>
      <c r="BK914">
        <v>78.000396728515625</v>
      </c>
      <c r="BL914">
        <v>285.94000244140619</v>
      </c>
      <c r="BM914">
        <v>709.94873046875</v>
      </c>
      <c r="BN914">
        <v>88.594711303710938</v>
      </c>
      <c r="BO914">
        <v>46.759853363037109</v>
      </c>
      <c r="BP914">
        <v>209.66999816894531</v>
      </c>
      <c r="BQ914">
        <v>2415.562255859375</v>
      </c>
      <c r="BR914">
        <v>39.587490081787109</v>
      </c>
      <c r="BS914">
        <v>45.810001373291023</v>
      </c>
      <c r="BT914">
        <v>65.9989013671875</v>
      </c>
      <c r="BU914">
        <v>56.095527648925781</v>
      </c>
      <c r="BV914">
        <v>144.91889953613281</v>
      </c>
      <c r="BW914">
        <v>56.624736785888672</v>
      </c>
      <c r="BX914">
        <v>76.720001220703125</v>
      </c>
      <c r="BY914">
        <v>91.962310791015625</v>
      </c>
      <c r="BZ914">
        <v>63.74639892578125</v>
      </c>
      <c r="CA914">
        <v>91.554313659667969</v>
      </c>
      <c r="CB914">
        <v>180.74000549316409</v>
      </c>
      <c r="CC914">
        <v>50.619998931884773</v>
      </c>
      <c r="CD914">
        <v>110.88096618652339</v>
      </c>
      <c r="CE914">
        <v>48.58477783203125</v>
      </c>
      <c r="CF914">
        <v>110.5712127685547</v>
      </c>
      <c r="CG914">
        <v>74.118927001953125</v>
      </c>
      <c r="CH914">
        <v>69.040000915527344</v>
      </c>
      <c r="CI914">
        <v>10.64000034332275</v>
      </c>
      <c r="CJ914">
        <v>42.389301300048828</v>
      </c>
      <c r="CK914">
        <v>252.48606872558591</v>
      </c>
      <c r="CL914">
        <v>120.90623474121089</v>
      </c>
      <c r="CM914">
        <v>83.669998168945313</v>
      </c>
      <c r="CN914">
        <v>189.5323486328125</v>
      </c>
      <c r="CO914">
        <v>116.7087326049805</v>
      </c>
      <c r="CP914">
        <v>162.03742980957031</v>
      </c>
      <c r="CQ914">
        <v>74.699996948242188</v>
      </c>
      <c r="CR914">
        <v>28.224990844726559</v>
      </c>
      <c r="CS914">
        <v>78.984024047851563</v>
      </c>
      <c r="CT914">
        <v>239.77000427246091</v>
      </c>
      <c r="CU914">
        <v>73.160209655761719</v>
      </c>
      <c r="CV914">
        <v>390.94000244140619</v>
      </c>
      <c r="CW914">
        <v>160.6915283203125</v>
      </c>
      <c r="CX914">
        <v>32.197200775146477</v>
      </c>
      <c r="CY914">
        <v>219.35296630859381</v>
      </c>
      <c r="CZ914">
        <v>78.757835388183594</v>
      </c>
      <c r="DA914">
        <v>299.86187744140619</v>
      </c>
      <c r="DB914">
        <v>105.6216506958008</v>
      </c>
      <c r="DC914">
        <v>103.320930480957</v>
      </c>
      <c r="DD914">
        <v>45.363895416259773</v>
      </c>
      <c r="DE914">
        <v>47.361827850341797</v>
      </c>
      <c r="DF914">
        <v>38.311344146728523</v>
      </c>
      <c r="DG914">
        <v>133.19660949707031</v>
      </c>
      <c r="DH914">
        <v>160.33692932128909</v>
      </c>
      <c r="DI914">
        <v>58.668125152587891</v>
      </c>
      <c r="DJ914">
        <v>57.043170928955078</v>
      </c>
      <c r="DK914">
        <v>63.129734039306641</v>
      </c>
      <c r="DL914">
        <v>69.553466796875</v>
      </c>
      <c r="DM914">
        <v>36.984840393066413</v>
      </c>
      <c r="DN914">
        <v>33.696201324462891</v>
      </c>
      <c r="DO914">
        <v>113.086067199707</v>
      </c>
      <c r="DP914">
        <v>88.626564025878906</v>
      </c>
      <c r="DQ914">
        <v>218.27171325683591</v>
      </c>
      <c r="DR914">
        <v>80.847076416015625</v>
      </c>
      <c r="DS914">
        <v>85.205886840820313</v>
      </c>
      <c r="DT914">
        <v>33.145000457763672</v>
      </c>
      <c r="DU914">
        <v>34.12255859375</v>
      </c>
      <c r="DV914">
        <v>201.00999450683591</v>
      </c>
      <c r="DW914">
        <v>61.088241577148438</v>
      </c>
      <c r="DX914">
        <v>77.900001525878906</v>
      </c>
      <c r="DY914">
        <v>485.0196533203125</v>
      </c>
      <c r="DZ914">
        <v>22.806024551391602</v>
      </c>
      <c r="EA914">
        <v>101.370002746582</v>
      </c>
      <c r="EB914">
        <v>129.06465148925781</v>
      </c>
      <c r="EC914">
        <v>29.061178207397461</v>
      </c>
      <c r="ED914">
        <v>234.4246826171875</v>
      </c>
      <c r="EE914">
        <v>80.477226257324219</v>
      </c>
      <c r="EF914">
        <v>230.89064025878909</v>
      </c>
      <c r="EG914">
        <v>137.23731994628909</v>
      </c>
      <c r="EH914">
        <v>80.900001525878906</v>
      </c>
      <c r="EI914">
        <v>70.589996337890625</v>
      </c>
      <c r="EJ914">
        <v>70.058334350585938</v>
      </c>
      <c r="EK914">
        <v>408.8441162109375</v>
      </c>
      <c r="EL914">
        <v>38.4208984375</v>
      </c>
      <c r="EM914">
        <v>37.805629730224609</v>
      </c>
      <c r="EN914">
        <v>56.737159729003913</v>
      </c>
      <c r="EO914">
        <v>105.4899978637695</v>
      </c>
      <c r="EP914">
        <v>131.8398132324219</v>
      </c>
      <c r="EQ914">
        <v>103.248176574707</v>
      </c>
      <c r="ER914">
        <v>108.9722595214844</v>
      </c>
      <c r="ES914">
        <v>223.9216003417969</v>
      </c>
      <c r="ET914">
        <v>148.8500061035156</v>
      </c>
      <c r="EU914">
        <v>56.5350341796875</v>
      </c>
      <c r="EV914">
        <v>339.114501953125</v>
      </c>
      <c r="EW914">
        <v>139.7055969238281</v>
      </c>
      <c r="EX914">
        <v>52.108371734619141</v>
      </c>
      <c r="EY914">
        <v>92.919090270996094</v>
      </c>
      <c r="EZ914">
        <v>106.49574279785161</v>
      </c>
      <c r="FA914">
        <v>93.532211303710938</v>
      </c>
      <c r="FB914">
        <v>69.855552673339844</v>
      </c>
      <c r="FC914">
        <v>80.332603454589844</v>
      </c>
      <c r="FD914">
        <v>156.07206726074219</v>
      </c>
      <c r="FE914">
        <v>46.859668731689453</v>
      </c>
      <c r="FF914">
        <v>147.19062805175781</v>
      </c>
      <c r="FG914">
        <v>62.548725128173828</v>
      </c>
      <c r="FH914">
        <v>76.05999755859375</v>
      </c>
      <c r="FI914">
        <v>127.53102874755859</v>
      </c>
      <c r="FJ914">
        <v>476.46176147460938</v>
      </c>
      <c r="FK914">
        <v>85.966827392578125</v>
      </c>
      <c r="FL914">
        <v>212.2200012207031</v>
      </c>
      <c r="FM914">
        <v>47.777599334716797</v>
      </c>
      <c r="FN914">
        <v>122.2527236938477</v>
      </c>
      <c r="FO914">
        <v>334.8900146484375</v>
      </c>
      <c r="FP914">
        <v>31.060464859008789</v>
      </c>
      <c r="FQ914">
        <v>214.45765686035159</v>
      </c>
      <c r="FR914">
        <v>696.5445556640625</v>
      </c>
      <c r="FS914">
        <v>57.125804901123047</v>
      </c>
      <c r="FT914">
        <v>233.016357421875</v>
      </c>
      <c r="FU914">
        <v>203.06884765625</v>
      </c>
      <c r="FV914">
        <v>261.230712890625</v>
      </c>
      <c r="FW914">
        <v>335.63958740234381</v>
      </c>
      <c r="FX914">
        <v>56.373859405517578</v>
      </c>
      <c r="FY914">
        <v>74.626708984375</v>
      </c>
      <c r="FZ914">
        <v>38.685295104980469</v>
      </c>
      <c r="GA914">
        <v>115.55999755859381</v>
      </c>
      <c r="GB914">
        <v>103.0301895141602</v>
      </c>
      <c r="GC914">
        <v>140.53767395019531</v>
      </c>
      <c r="GD914">
        <v>106.1885986328125</v>
      </c>
      <c r="GE914">
        <v>145.69000244140619</v>
      </c>
      <c r="GF914">
        <v>412.96197509765619</v>
      </c>
      <c r="GG914">
        <v>644.280029296875</v>
      </c>
      <c r="GH914">
        <v>46.556678771972663</v>
      </c>
      <c r="GI914">
        <v>101.0325088500977</v>
      </c>
      <c r="GJ914">
        <v>176.6617126464844</v>
      </c>
      <c r="GK914">
        <v>70.442741394042969</v>
      </c>
      <c r="GL914">
        <v>32.848869323730469</v>
      </c>
      <c r="GM914">
        <v>170.7799987792969</v>
      </c>
      <c r="GN914">
        <v>37.554737091064453</v>
      </c>
      <c r="GO914">
        <v>105.75</v>
      </c>
      <c r="GP914">
        <v>121.628776550293</v>
      </c>
      <c r="GQ914">
        <v>10.902116775512701</v>
      </c>
      <c r="GR914">
        <v>51.049999237060547</v>
      </c>
      <c r="GS914">
        <v>65.67840576171875</v>
      </c>
      <c r="GT914">
        <v>32.645835876464837</v>
      </c>
      <c r="GU914">
        <v>30.384946823120121</v>
      </c>
      <c r="GV914">
        <v>28.239925384521481</v>
      </c>
      <c r="GW914">
        <v>42.774238586425781</v>
      </c>
      <c r="GX914">
        <v>93.129447937011719</v>
      </c>
      <c r="GY914">
        <v>333.22000122070313</v>
      </c>
      <c r="GZ914">
        <v>63.893543243408203</v>
      </c>
      <c r="HA914">
        <v>71.281394958496094</v>
      </c>
      <c r="HC914">
        <v>21.67036247253418</v>
      </c>
      <c r="HD914">
        <v>113.13999938964839</v>
      </c>
      <c r="HE914">
        <v>218.4123229980469</v>
      </c>
      <c r="HF914">
        <v>72.997085571289063</v>
      </c>
      <c r="HG914">
        <v>35.535972595214837</v>
      </c>
      <c r="HH914">
        <v>157.8028564453125</v>
      </c>
      <c r="HI914">
        <v>77.0994873046875</v>
      </c>
      <c r="HJ914">
        <v>108.3311309814453</v>
      </c>
      <c r="HK914">
        <v>117.77496337890619</v>
      </c>
      <c r="HL914">
        <v>81.330001831054688</v>
      </c>
      <c r="HM914">
        <v>338.2841796875</v>
      </c>
      <c r="HN914">
        <v>38.802349090576172</v>
      </c>
      <c r="HO914">
        <v>73.438896179199219</v>
      </c>
      <c r="HP914">
        <v>54.152468872070322</v>
      </c>
      <c r="HQ914">
        <v>249.0564270019531</v>
      </c>
      <c r="HR914">
        <v>24.128213882446289</v>
      </c>
      <c r="HS914">
        <v>85.290000915527344</v>
      </c>
      <c r="HT914">
        <v>212.58599853515619</v>
      </c>
      <c r="HU914">
        <v>147.9270324707031</v>
      </c>
      <c r="HV914">
        <v>15.115891456604</v>
      </c>
      <c r="HW914">
        <v>141.95600891113281</v>
      </c>
      <c r="HX914">
        <v>82.150001525878906</v>
      </c>
      <c r="HY914">
        <v>298.4229736328125</v>
      </c>
      <c r="HZ914">
        <v>197.1249084472656</v>
      </c>
      <c r="IA914">
        <v>41.864437103271477</v>
      </c>
      <c r="IB914">
        <v>16.77009391784668</v>
      </c>
      <c r="IC914">
        <v>39.886951446533203</v>
      </c>
      <c r="ID914">
        <v>26.893362045288089</v>
      </c>
      <c r="IE914">
        <v>223.4794006347656</v>
      </c>
      <c r="IF914">
        <v>475.870849609375</v>
      </c>
      <c r="IG914">
        <v>13.44082069396973</v>
      </c>
      <c r="IH914">
        <v>207.3443298339844</v>
      </c>
      <c r="II914">
        <v>123.57786560058589</v>
      </c>
      <c r="IJ914">
        <v>227.202880859375</v>
      </c>
      <c r="IK914">
        <v>482.95001220703119</v>
      </c>
      <c r="IL914">
        <v>219.84230041503909</v>
      </c>
      <c r="IM914">
        <v>83.650001525878906</v>
      </c>
      <c r="IN914">
        <v>55.193161010742188</v>
      </c>
      <c r="IO914">
        <v>286.20001220703119</v>
      </c>
      <c r="IP914">
        <v>26.95156288146973</v>
      </c>
      <c r="IQ914">
        <v>103.75339508056641</v>
      </c>
      <c r="IR914">
        <v>104.8289413452148</v>
      </c>
      <c r="IS914">
        <v>34.311119079589837</v>
      </c>
      <c r="IT914">
        <v>33.238075256347663</v>
      </c>
      <c r="IU914">
        <v>411.12454223632813</v>
      </c>
      <c r="IV914">
        <v>242.22999572753909</v>
      </c>
      <c r="IW914">
        <v>16.36789512634277</v>
      </c>
      <c r="IX914">
        <v>29.575778961181641</v>
      </c>
      <c r="IY914">
        <v>226.2799987792969</v>
      </c>
      <c r="IZ914">
        <v>50.730083465576172</v>
      </c>
      <c r="JA914">
        <v>181.93281555175781</v>
      </c>
      <c r="JB914">
        <v>76.341346740722656</v>
      </c>
      <c r="JC914">
        <v>174.45018005371091</v>
      </c>
      <c r="JD914">
        <v>99.381088256835938</v>
      </c>
      <c r="JE914">
        <v>152.4039306640625</v>
      </c>
      <c r="JF914">
        <v>65.191802978515625</v>
      </c>
      <c r="JG914">
        <v>132.2435607910156</v>
      </c>
      <c r="JH914">
        <v>30.44377517700195</v>
      </c>
      <c r="JI914">
        <v>59.501205444335938</v>
      </c>
      <c r="JK914">
        <v>32.948654174804688</v>
      </c>
      <c r="JL914">
        <v>16.644529342651371</v>
      </c>
      <c r="JM914">
        <v>176.9100036621094</v>
      </c>
      <c r="JN914">
        <v>119.8711395263672</v>
      </c>
      <c r="JO914">
        <v>20.052267074584961</v>
      </c>
      <c r="JP914">
        <v>16.0408935546875</v>
      </c>
      <c r="JQ914">
        <v>53.490638732910163</v>
      </c>
      <c r="JR914">
        <v>379.65716552734381</v>
      </c>
      <c r="JS914">
        <v>36.845485687255859</v>
      </c>
      <c r="JT914">
        <v>42.188262939453118</v>
      </c>
      <c r="JU914">
        <v>202.6348571777344</v>
      </c>
      <c r="JV914">
        <v>210.1835021972656</v>
      </c>
      <c r="JW914">
        <v>42.233894348144531</v>
      </c>
      <c r="JX914">
        <v>95.083160400390625</v>
      </c>
      <c r="JY914">
        <v>56.122306823730469</v>
      </c>
      <c r="JZ914">
        <v>94.796913146972656</v>
      </c>
      <c r="KA914">
        <v>93.531143188476563</v>
      </c>
      <c r="KB914">
        <v>239.9906921386719</v>
      </c>
      <c r="KC914">
        <v>334.98794555664063</v>
      </c>
      <c r="KD914">
        <v>316.7322998046875</v>
      </c>
      <c r="KE914">
        <v>79.44000244140625</v>
      </c>
      <c r="KF914">
        <v>55.072746276855469</v>
      </c>
      <c r="KG914">
        <v>436.99102783203119</v>
      </c>
      <c r="KH914">
        <v>59.982940673828118</v>
      </c>
      <c r="KI914">
        <v>194.2315368652344</v>
      </c>
      <c r="KJ914">
        <v>302.58999633789063</v>
      </c>
      <c r="KK914">
        <v>84.733047485351563</v>
      </c>
      <c r="KL914">
        <v>142.8342590332031</v>
      </c>
      <c r="KM914">
        <v>123.6587295532227</v>
      </c>
      <c r="KN914">
        <v>358.77737426757813</v>
      </c>
      <c r="KO914">
        <v>167.7438659667969</v>
      </c>
      <c r="KP914">
        <v>166.99275207519531</v>
      </c>
      <c r="KQ914">
        <v>343.18841552734381</v>
      </c>
      <c r="KR914">
        <v>48.592060089111328</v>
      </c>
      <c r="KS914">
        <v>366.802490234375</v>
      </c>
      <c r="KT914">
        <v>52.095348358154297</v>
      </c>
      <c r="KU914">
        <v>71.476936340332031</v>
      </c>
      <c r="KV914">
        <v>258.62548828125</v>
      </c>
      <c r="KW914">
        <v>374.757568359375</v>
      </c>
      <c r="KX914">
        <v>77.242996215820313</v>
      </c>
      <c r="KY914">
        <v>100.4602813720703</v>
      </c>
      <c r="KZ914">
        <v>146.5003662109375</v>
      </c>
      <c r="LA914">
        <v>67.231224060058594</v>
      </c>
      <c r="LB914">
        <v>1507.410034179688</v>
      </c>
      <c r="LC914">
        <v>39.860000610351563</v>
      </c>
      <c r="LD914">
        <v>72.568824768066406</v>
      </c>
      <c r="LE914">
        <v>61.024745941162109</v>
      </c>
      <c r="LF914">
        <v>238.79118347167969</v>
      </c>
      <c r="LG914">
        <v>149.10321044921881</v>
      </c>
      <c r="LH914">
        <v>180.8699951171875</v>
      </c>
      <c r="LI914">
        <v>115.6699981689453</v>
      </c>
      <c r="LJ914">
        <v>302.69000244140619</v>
      </c>
      <c r="LK914">
        <v>48.315032958984382</v>
      </c>
      <c r="LL914">
        <v>61.707500457763672</v>
      </c>
      <c r="LM914">
        <v>401.70220947265619</v>
      </c>
      <c r="LN914">
        <v>51.185001373291023</v>
      </c>
      <c r="LO914">
        <v>308.75082397460938</v>
      </c>
      <c r="LP914">
        <v>89.259254455566406</v>
      </c>
      <c r="LQ914">
        <v>45.88555908203125</v>
      </c>
      <c r="LR914">
        <v>246.58221435546881</v>
      </c>
      <c r="LS914">
        <v>495.43630981445313</v>
      </c>
      <c r="LT914">
        <v>57.860809326171882</v>
      </c>
      <c r="LU914">
        <v>62.662570953369141</v>
      </c>
      <c r="LV914">
        <v>353.1099853515625</v>
      </c>
      <c r="LW914">
        <v>49.455471038818359</v>
      </c>
      <c r="LX914">
        <v>19.794807434082031</v>
      </c>
      <c r="LY914">
        <v>19.99090576171875</v>
      </c>
      <c r="LZ914">
        <v>70.923835754394531</v>
      </c>
      <c r="MA914">
        <v>122.653434753418</v>
      </c>
      <c r="MB914">
        <v>25.425432205200199</v>
      </c>
      <c r="MC914">
        <v>230.56855773925781</v>
      </c>
      <c r="MD914">
        <v>225.90754699707031</v>
      </c>
      <c r="ME914">
        <v>88.852455139160156</v>
      </c>
      <c r="MF914">
        <v>425.04055786132813</v>
      </c>
      <c r="MG914">
        <v>14.840000152587891</v>
      </c>
      <c r="MH914">
        <v>31.693240859985352</v>
      </c>
      <c r="MI914">
        <v>161.85182189941409</v>
      </c>
      <c r="MJ914">
        <v>19.148075103759769</v>
      </c>
      <c r="MK914">
        <v>5021.419921875</v>
      </c>
      <c r="ML914">
        <v>173.64048767089841</v>
      </c>
      <c r="MM914">
        <v>789.6300048828125</v>
      </c>
      <c r="MN914">
        <v>62.364994049072273</v>
      </c>
      <c r="MO914">
        <v>159.40911865234381</v>
      </c>
      <c r="MP914">
        <v>79.690208435058594</v>
      </c>
      <c r="MQ914">
        <v>71.019996643066406</v>
      </c>
      <c r="MR914">
        <v>60.696807861328118</v>
      </c>
      <c r="MS914">
        <v>85.112892150878906</v>
      </c>
      <c r="MT914">
        <v>78.453201293945313</v>
      </c>
      <c r="MU914">
        <v>66.559669494628906</v>
      </c>
      <c r="MV914">
        <v>130.60626220703119</v>
      </c>
      <c r="MW914">
        <v>7.369999885559082</v>
      </c>
      <c r="MX914">
        <v>78.81500244140625</v>
      </c>
      <c r="MY914">
        <v>21.713445663452148</v>
      </c>
      <c r="MZ914">
        <v>308.244873046875</v>
      </c>
      <c r="NA914">
        <v>107.306526184082</v>
      </c>
      <c r="NB914">
        <v>311.70721435546881</v>
      </c>
      <c r="NC914">
        <v>79.639999389648438</v>
      </c>
      <c r="ND914">
        <v>49.456485748291023</v>
      </c>
      <c r="NE914">
        <v>159.63835144042969</v>
      </c>
      <c r="NF914">
        <v>38.976001739501953</v>
      </c>
      <c r="NG914">
        <v>15.79475021362305</v>
      </c>
      <c r="NH914">
        <v>93.644744873046875</v>
      </c>
      <c r="NI914">
        <v>99.057167053222656</v>
      </c>
      <c r="NJ914">
        <v>67.797495117187495</v>
      </c>
      <c r="NK914">
        <v>149.7338562011719</v>
      </c>
      <c r="NL914">
        <v>367.15829467773438</v>
      </c>
      <c r="NM914">
        <v>122.7104568481445</v>
      </c>
      <c r="NN914">
        <v>27.418516159057621</v>
      </c>
      <c r="NO914">
        <v>87.029121398925781</v>
      </c>
      <c r="NP914">
        <v>134.20210266113281</v>
      </c>
      <c r="NQ914">
        <v>131.71461486816409</v>
      </c>
      <c r="NR914">
        <v>120.3663330078125</v>
      </c>
      <c r="NS914">
        <v>93.566291809082031</v>
      </c>
      <c r="NT914">
        <v>57.007560729980469</v>
      </c>
      <c r="NU914">
        <v>133.2799987792969</v>
      </c>
      <c r="NV914">
        <v>275.41278076171881</v>
      </c>
      <c r="NW914">
        <v>51.173370361328118</v>
      </c>
      <c r="NX914">
        <v>148.64372253417969</v>
      </c>
      <c r="NY914">
        <v>125.7204513549805</v>
      </c>
      <c r="NZ914">
        <v>139.75706481933591</v>
      </c>
      <c r="OA914">
        <v>116.9817657470703</v>
      </c>
      <c r="OB914">
        <v>108.35072326660161</v>
      </c>
      <c r="OC914">
        <v>93.97833251953125</v>
      </c>
      <c r="OD914">
        <v>60.71923391723633</v>
      </c>
      <c r="OE914">
        <v>60.500068664550781</v>
      </c>
      <c r="OF914">
        <v>736.46002197265625</v>
      </c>
      <c r="OG914">
        <v>21.130136489868161</v>
      </c>
      <c r="OH914">
        <v>121.0241317749023</v>
      </c>
      <c r="OI914">
        <v>218.52287292480469</v>
      </c>
      <c r="OJ914">
        <v>134.61485290527341</v>
      </c>
      <c r="OK914">
        <v>268.72781372070313</v>
      </c>
      <c r="OL914">
        <v>34.721611022949219</v>
      </c>
      <c r="OM914">
        <v>418.61843872070313</v>
      </c>
      <c r="ON914">
        <v>116.45558929443359</v>
      </c>
      <c r="OO914">
        <v>62.717666625976563</v>
      </c>
      <c r="OP914">
        <v>359.82867431640619</v>
      </c>
      <c r="OQ914">
        <v>163.8349304199219</v>
      </c>
      <c r="OR914">
        <v>280.74459838867188</v>
      </c>
      <c r="OS914">
        <v>53.541645050048828</v>
      </c>
      <c r="OT914">
        <v>62.234218597412109</v>
      </c>
      <c r="OU914">
        <v>75.61541748046875</v>
      </c>
      <c r="OV914">
        <v>442.57000732421881</v>
      </c>
      <c r="OW914">
        <v>226.70964050292969</v>
      </c>
      <c r="OX914">
        <v>112.55112457275391</v>
      </c>
      <c r="OY914">
        <v>102.905403137207</v>
      </c>
      <c r="OZ914">
        <v>141.78187561035159</v>
      </c>
      <c r="PB914">
        <v>230.20210266113281</v>
      </c>
      <c r="PD914">
        <v>62.478965759277337</v>
      </c>
      <c r="PE914">
        <v>33.895610809326172</v>
      </c>
      <c r="PF914">
        <v>78.810569763183594</v>
      </c>
      <c r="PG914">
        <v>103.47352600097661</v>
      </c>
      <c r="PH914">
        <v>83.973442077636719</v>
      </c>
      <c r="PI914">
        <v>115.57806396484381</v>
      </c>
      <c r="PJ914">
        <v>199.36393737792969</v>
      </c>
      <c r="PK914">
        <v>244.63020324707031</v>
      </c>
      <c r="PL914">
        <v>7.2129998207092294</v>
      </c>
      <c r="PM914">
        <v>34.188346862792969</v>
      </c>
      <c r="PN914">
        <v>349.8800048828125</v>
      </c>
      <c r="PO914">
        <v>73.953750610351563</v>
      </c>
      <c r="PP914">
        <v>144.2136535644531</v>
      </c>
      <c r="PQ914">
        <v>103.7871017456055</v>
      </c>
      <c r="PR914">
        <v>112.6600036621094</v>
      </c>
      <c r="PS914">
        <v>41.338630676269531</v>
      </c>
      <c r="PT914">
        <v>70.595802307128906</v>
      </c>
      <c r="PU914">
        <v>158.6861267089844</v>
      </c>
      <c r="PV914">
        <v>121.68410491943359</v>
      </c>
      <c r="PW914">
        <v>418.8599853515625</v>
      </c>
      <c r="PX914">
        <v>238.07270812988281</v>
      </c>
      <c r="PY914">
        <v>99.326629638671875</v>
      </c>
      <c r="PZ914">
        <v>166.6600036621094</v>
      </c>
      <c r="QA914">
        <v>163.1689453125</v>
      </c>
      <c r="QB914">
        <v>644.2801513671875</v>
      </c>
      <c r="QC914">
        <v>70.457328796386719</v>
      </c>
      <c r="QD914">
        <v>561.2568359375</v>
      </c>
      <c r="QE914">
        <v>79.162826538085938</v>
      </c>
      <c r="QF914">
        <v>40.881546020507813</v>
      </c>
      <c r="QG914">
        <v>171.04158020019531</v>
      </c>
      <c r="QH914">
        <v>646.11578369140625</v>
      </c>
      <c r="QI914">
        <v>180.41581726074219</v>
      </c>
      <c r="QJ914">
        <v>57.090000152587891</v>
      </c>
      <c r="QK914">
        <v>43.189601898193359</v>
      </c>
      <c r="QL914">
        <v>317.35000610351563</v>
      </c>
      <c r="QM914">
        <v>59.786487579345703</v>
      </c>
      <c r="QN914">
        <v>44.173477172851563</v>
      </c>
      <c r="QO914">
        <v>29.629999160766602</v>
      </c>
      <c r="QP914">
        <v>37.997940063476563</v>
      </c>
      <c r="QQ914">
        <v>507.97000122070313</v>
      </c>
      <c r="QR914">
        <v>191.04624938964841</v>
      </c>
      <c r="QS914">
        <v>48.209999084472663</v>
      </c>
      <c r="QT914">
        <v>162.37004089355469</v>
      </c>
      <c r="QU914">
        <v>419.24649047851563</v>
      </c>
      <c r="QV914">
        <v>471.20718383789063</v>
      </c>
      <c r="QW914">
        <v>143.71868896484381</v>
      </c>
      <c r="QX914">
        <v>130.801025390625</v>
      </c>
      <c r="QY914">
        <v>47.6600341796875</v>
      </c>
      <c r="RA914">
        <v>216.19000244140619</v>
      </c>
      <c r="RB914">
        <v>177.24040222167969</v>
      </c>
      <c r="RC914">
        <v>35.781772613525391</v>
      </c>
      <c r="RD914">
        <v>319.98001098632813</v>
      </c>
      <c r="RE914">
        <v>10.934579849243161</v>
      </c>
      <c r="RF914">
        <v>30.422504425048832</v>
      </c>
      <c r="RG914">
        <v>225.19190979003909</v>
      </c>
      <c r="RH914">
        <v>21.53676795959473</v>
      </c>
      <c r="RI914">
        <v>175.60772705078119</v>
      </c>
      <c r="RJ914">
        <v>44.436626434326172</v>
      </c>
      <c r="RK914">
        <v>563.75830078125</v>
      </c>
      <c r="RL914">
        <v>101.7055130004883</v>
      </c>
      <c r="RM914">
        <v>31.50173187255859</v>
      </c>
      <c r="RN914">
        <v>46.118675231933587</v>
      </c>
      <c r="RO914">
        <v>106.27708435058589</v>
      </c>
      <c r="RP914">
        <v>14.38000011444092</v>
      </c>
      <c r="RQ914">
        <v>148.2956848144531</v>
      </c>
      <c r="RR914">
        <v>324.32000732421881</v>
      </c>
      <c r="RS914">
        <v>86.025283813476563</v>
      </c>
      <c r="RT914">
        <v>43.514591217041023</v>
      </c>
      <c r="RU914">
        <v>70.629745483398438</v>
      </c>
      <c r="RV914">
        <v>260.60934448242188</v>
      </c>
      <c r="RW914">
        <v>44.240001678466797</v>
      </c>
      <c r="RX914">
        <v>31.179805755615231</v>
      </c>
      <c r="RY914">
        <v>28.1063117980957</v>
      </c>
      <c r="RZ914">
        <v>243.1219787597656</v>
      </c>
      <c r="SA914">
        <v>176.47999572753909</v>
      </c>
      <c r="SB914">
        <v>97.516075134277344</v>
      </c>
      <c r="SC914">
        <v>63.411029815673828</v>
      </c>
      <c r="SD914">
        <v>98.712600708007813</v>
      </c>
      <c r="SE914">
        <v>124.1854934692383</v>
      </c>
      <c r="SF914">
        <v>309.02999877929688</v>
      </c>
      <c r="SG914">
        <v>123.7959442138672</v>
      </c>
      <c r="SH914">
        <v>161.50205993652341</v>
      </c>
    </row>
    <row r="915" spans="1:502" x14ac:dyDescent="0.3">
      <c r="A915" s="1">
        <v>44957</v>
      </c>
      <c r="B915">
        <v>87.695587158203125</v>
      </c>
      <c r="C915">
        <v>65.414031982421875</v>
      </c>
      <c r="D915">
        <v>106.185173034668</v>
      </c>
      <c r="E915">
        <v>137.0150451660156</v>
      </c>
      <c r="F915">
        <v>271.44573974609381</v>
      </c>
      <c r="G915">
        <v>370.33999633789063</v>
      </c>
      <c r="H915">
        <v>75.150001525878906</v>
      </c>
      <c r="I915">
        <v>25.253280639648441</v>
      </c>
      <c r="J915">
        <v>70.303436279296875</v>
      </c>
      <c r="K915">
        <v>149.94258117675781</v>
      </c>
      <c r="L915">
        <v>304.56591796875</v>
      </c>
      <c r="M915">
        <v>111.11000061035161</v>
      </c>
      <c r="N915">
        <v>88.949996948242188</v>
      </c>
      <c r="O915">
        <v>274.75778198242188</v>
      </c>
      <c r="P915">
        <v>147</v>
      </c>
      <c r="Q915">
        <v>269.73001098632813</v>
      </c>
      <c r="R915">
        <v>114.403678894043</v>
      </c>
      <c r="S915">
        <v>50.33740234375</v>
      </c>
      <c r="T915">
        <v>122.1238098144531</v>
      </c>
      <c r="U915">
        <v>98.482994079589844</v>
      </c>
      <c r="V915">
        <v>99.512451171875</v>
      </c>
      <c r="W915">
        <v>38.009880065917969</v>
      </c>
      <c r="X915">
        <v>103.129997253418</v>
      </c>
      <c r="Y915">
        <v>10.91915893554688</v>
      </c>
      <c r="Z915">
        <v>81.396392822265625</v>
      </c>
      <c r="AA915">
        <v>85.945304870605469</v>
      </c>
      <c r="AB915">
        <v>170.5303649902344</v>
      </c>
      <c r="AC915">
        <v>60.397975921630859</v>
      </c>
      <c r="AD915">
        <v>208.9501037597656</v>
      </c>
      <c r="AE915">
        <v>149.09014892578119</v>
      </c>
      <c r="AF915">
        <v>338.87640380859381</v>
      </c>
      <c r="AG915">
        <v>143.05218505859381</v>
      </c>
      <c r="AH915">
        <v>236.79011535644531</v>
      </c>
      <c r="AI915">
        <v>39.158287048339837</v>
      </c>
      <c r="AJ915">
        <v>165.4588623046875</v>
      </c>
      <c r="AK915">
        <v>266.3599853515625</v>
      </c>
      <c r="AL915">
        <v>314.20834350585938</v>
      </c>
      <c r="AM915">
        <v>41.614051818847663</v>
      </c>
      <c r="AN915">
        <v>68.1761474609375</v>
      </c>
      <c r="AO915">
        <v>142.631591796875</v>
      </c>
      <c r="AP915">
        <v>109.610221862793</v>
      </c>
      <c r="AQ915">
        <v>113.0899963378906</v>
      </c>
      <c r="AR915">
        <v>61.190319061279297</v>
      </c>
      <c r="AS915">
        <v>78.155303955078125</v>
      </c>
      <c r="AT915">
        <v>31.504999160766602</v>
      </c>
      <c r="AU915">
        <v>192.005615234375</v>
      </c>
      <c r="AV915">
        <v>127.40625</v>
      </c>
      <c r="AW915">
        <v>18.00568771362305</v>
      </c>
      <c r="AX915">
        <v>111.5354843139648</v>
      </c>
      <c r="AY915">
        <v>215.1600036621094</v>
      </c>
      <c r="AZ915">
        <v>216.04850769042969</v>
      </c>
      <c r="BA915">
        <v>2438.85009765625</v>
      </c>
      <c r="BB915">
        <v>165.35649108886719</v>
      </c>
      <c r="BC915">
        <v>183.2157897949219</v>
      </c>
      <c r="BD915">
        <v>195.44000244140619</v>
      </c>
      <c r="BE915">
        <v>30.05475997924805</v>
      </c>
      <c r="BF915">
        <v>56.677375793457031</v>
      </c>
      <c r="BG915">
        <v>33.554759979248047</v>
      </c>
      <c r="BH915">
        <v>43.131027221679688</v>
      </c>
      <c r="BI915">
        <v>244.32257080078119</v>
      </c>
      <c r="BJ915">
        <v>80.958389282226563</v>
      </c>
      <c r="BK915">
        <v>78.971939086914063</v>
      </c>
      <c r="BL915">
        <v>290.89999389648438</v>
      </c>
      <c r="BM915">
        <v>720.72344970703125</v>
      </c>
      <c r="BN915">
        <v>89.584274291992188</v>
      </c>
      <c r="BO915">
        <v>47.511470794677727</v>
      </c>
      <c r="BP915">
        <v>213</v>
      </c>
      <c r="BQ915">
        <v>2412.7080078125</v>
      </c>
      <c r="BR915">
        <v>40.548019409179688</v>
      </c>
      <c r="BS915">
        <v>46.25</v>
      </c>
      <c r="BT915">
        <v>66.566978454589844</v>
      </c>
      <c r="BU915">
        <v>56.438983917236328</v>
      </c>
      <c r="BV915">
        <v>145.2957458496094</v>
      </c>
      <c r="BW915">
        <v>57.708751678466797</v>
      </c>
      <c r="BX915">
        <v>79.699996948242188</v>
      </c>
      <c r="BY915">
        <v>93.885490417480469</v>
      </c>
      <c r="BZ915">
        <v>65.821548461914063</v>
      </c>
      <c r="CA915">
        <v>94.928009033203125</v>
      </c>
      <c r="CB915">
        <v>182.83000183105469</v>
      </c>
      <c r="CC915">
        <v>52.060001373291023</v>
      </c>
      <c r="CD915">
        <v>114.05613708496089</v>
      </c>
      <c r="CE915">
        <v>48.612865447998047</v>
      </c>
      <c r="CF915">
        <v>114.41717529296881</v>
      </c>
      <c r="CG915">
        <v>74.128524780273438</v>
      </c>
      <c r="CH915">
        <v>70.449996948242188</v>
      </c>
      <c r="CI915">
        <v>10.819999694824221</v>
      </c>
      <c r="CJ915">
        <v>44.286026000976563</v>
      </c>
      <c r="CK915">
        <v>243.59355163574219</v>
      </c>
      <c r="CL915">
        <v>121.13295745849609</v>
      </c>
      <c r="CM915">
        <v>85.510002136230469</v>
      </c>
      <c r="CN915">
        <v>191.48600769042969</v>
      </c>
      <c r="CO915">
        <v>117.90500640869141</v>
      </c>
      <c r="CP915">
        <v>165.61521911621091</v>
      </c>
      <c r="CQ915">
        <v>76.239997863769531</v>
      </c>
      <c r="CR915">
        <v>28.489837646484379</v>
      </c>
      <c r="CS915">
        <v>80.894157409667969</v>
      </c>
      <c r="CT915">
        <v>243.25</v>
      </c>
      <c r="CU915">
        <v>75.020698547363281</v>
      </c>
      <c r="CV915">
        <v>384.30999755859381</v>
      </c>
      <c r="CW915">
        <v>160.5254821777344</v>
      </c>
      <c r="CX915">
        <v>32.927600860595703</v>
      </c>
      <c r="CY915">
        <v>220.73077392578119</v>
      </c>
      <c r="CZ915">
        <v>79.021682739257813</v>
      </c>
      <c r="DA915">
        <v>305.95843505859381</v>
      </c>
      <c r="DB915">
        <v>107.1654434204102</v>
      </c>
      <c r="DC915">
        <v>105.1454620361328</v>
      </c>
      <c r="DD915">
        <v>45.787242889404297</v>
      </c>
      <c r="DE915">
        <v>47.791976928710938</v>
      </c>
      <c r="DF915">
        <v>39.244434356689453</v>
      </c>
      <c r="DG915">
        <v>135.57664489746091</v>
      </c>
      <c r="DH915">
        <v>160.97477722167969</v>
      </c>
      <c r="DI915">
        <v>59.154922485351563</v>
      </c>
      <c r="DJ915">
        <v>57.682834625244141</v>
      </c>
      <c r="DK915">
        <v>64.561203002929688</v>
      </c>
      <c r="DL915">
        <v>71.128158569335938</v>
      </c>
      <c r="DM915">
        <v>37.088520050048828</v>
      </c>
      <c r="DN915">
        <v>33.896720886230469</v>
      </c>
      <c r="DO915">
        <v>114.34332275390619</v>
      </c>
      <c r="DP915">
        <v>88.868972778320313</v>
      </c>
      <c r="DQ915">
        <v>223.24732971191409</v>
      </c>
      <c r="DR915">
        <v>83.75128173828125</v>
      </c>
      <c r="DS915">
        <v>87.225723266601563</v>
      </c>
      <c r="DT915">
        <v>33.305000305175781</v>
      </c>
      <c r="DU915">
        <v>32.453472137451172</v>
      </c>
      <c r="DV915">
        <v>208.80999755859381</v>
      </c>
      <c r="DW915">
        <v>62.963966369628913</v>
      </c>
      <c r="DX915">
        <v>77.900001525878906</v>
      </c>
      <c r="DY915">
        <v>492.59451293945313</v>
      </c>
      <c r="DZ915">
        <v>23.14820671081543</v>
      </c>
      <c r="EA915">
        <v>105.90000152587891</v>
      </c>
      <c r="EB915">
        <v>132.0605773925781</v>
      </c>
      <c r="EC915">
        <v>30.07267951965332</v>
      </c>
      <c r="ED915">
        <v>237.008056640625</v>
      </c>
      <c r="EE915">
        <v>81.558868408203125</v>
      </c>
      <c r="EF915">
        <v>232.32298278808591</v>
      </c>
      <c r="EG915">
        <v>138.21812438964841</v>
      </c>
      <c r="EH915">
        <v>82.389999389648438</v>
      </c>
      <c r="EI915">
        <v>72.279998779296875</v>
      </c>
      <c r="EJ915">
        <v>71.246665954589844</v>
      </c>
      <c r="EK915">
        <v>411.021484375</v>
      </c>
      <c r="EL915">
        <v>39.006675720214837</v>
      </c>
      <c r="EM915">
        <v>38.494792938232422</v>
      </c>
      <c r="EN915">
        <v>57.5562744140625</v>
      </c>
      <c r="EO915">
        <v>107.0899963378906</v>
      </c>
      <c r="EP915">
        <v>132.54734802246091</v>
      </c>
      <c r="EQ915">
        <v>106.58656311035161</v>
      </c>
      <c r="ER915">
        <v>111.15284729003911</v>
      </c>
      <c r="ES915">
        <v>224.60426330566409</v>
      </c>
      <c r="ET915">
        <v>150.17999267578119</v>
      </c>
      <c r="EU915">
        <v>57.391769409179688</v>
      </c>
      <c r="EV915">
        <v>343.50314331054688</v>
      </c>
      <c r="EW915">
        <v>148.01130676269531</v>
      </c>
      <c r="EX915">
        <v>53.367237091064453</v>
      </c>
      <c r="EY915">
        <v>96.701309204101563</v>
      </c>
      <c r="EZ915">
        <v>108.3959579467773</v>
      </c>
      <c r="FA915">
        <v>94.277587890625</v>
      </c>
      <c r="FB915">
        <v>71.105545043945313</v>
      </c>
      <c r="FC915">
        <v>82.035263061523438</v>
      </c>
      <c r="FD915">
        <v>157.37214660644531</v>
      </c>
      <c r="FE915">
        <v>47.444339752197273</v>
      </c>
      <c r="FF915">
        <v>151.4656677246094</v>
      </c>
      <c r="FG915">
        <v>63.246364593505859</v>
      </c>
      <c r="FH915">
        <v>76.699996948242188</v>
      </c>
      <c r="FI915">
        <v>127.2245254516602</v>
      </c>
      <c r="FJ915">
        <v>487.09027099609381</v>
      </c>
      <c r="FK915">
        <v>86.474830627441406</v>
      </c>
      <c r="FL915">
        <v>221.3800048828125</v>
      </c>
      <c r="FM915">
        <v>48.039360046386719</v>
      </c>
      <c r="FN915">
        <v>122.3915710449219</v>
      </c>
      <c r="FO915">
        <v>332.64999389648438</v>
      </c>
      <c r="FP915">
        <v>31.562839508056641</v>
      </c>
      <c r="FQ915">
        <v>219.2431335449219</v>
      </c>
      <c r="FR915">
        <v>709.29620361328125</v>
      </c>
      <c r="FS915">
        <v>58.589389801025391</v>
      </c>
      <c r="FT915">
        <v>236.86474609375</v>
      </c>
      <c r="FU915">
        <v>209.1089172363281</v>
      </c>
      <c r="FV915">
        <v>266.88473510742188</v>
      </c>
      <c r="FW915">
        <v>338.31951904296881</v>
      </c>
      <c r="FX915">
        <v>57.251136779785163</v>
      </c>
      <c r="FY915">
        <v>75.507164001464844</v>
      </c>
      <c r="FZ915">
        <v>39.092990875244141</v>
      </c>
      <c r="GA915">
        <v>114.3000030517578</v>
      </c>
      <c r="GB915">
        <v>105.59814453125</v>
      </c>
      <c r="GC915">
        <v>144.9742431640625</v>
      </c>
      <c r="GD915">
        <v>108.4795608520508</v>
      </c>
      <c r="GE915">
        <v>147.6600036621094</v>
      </c>
      <c r="GF915">
        <v>415.23980712890619</v>
      </c>
      <c r="GG915">
        <v>665.95001220703125</v>
      </c>
      <c r="GH915">
        <v>47.961572265625001</v>
      </c>
      <c r="GI915">
        <v>102.46571350097661</v>
      </c>
      <c r="GJ915">
        <v>186.047607421875</v>
      </c>
      <c r="GK915">
        <v>71.058250427246094</v>
      </c>
      <c r="GL915">
        <v>33.298480987548828</v>
      </c>
      <c r="GM915">
        <v>177.6000061035156</v>
      </c>
      <c r="GN915">
        <v>37.236476898193359</v>
      </c>
      <c r="GO915">
        <v>106.6800003051758</v>
      </c>
      <c r="GP915">
        <v>124.2799911499023</v>
      </c>
      <c r="GQ915">
        <v>11.42650127410889</v>
      </c>
      <c r="GR915">
        <v>52.340000152587891</v>
      </c>
      <c r="GS915">
        <v>67.463417053222656</v>
      </c>
      <c r="GT915">
        <v>32.917396545410163</v>
      </c>
      <c r="GU915">
        <v>30.665483474731449</v>
      </c>
      <c r="GV915">
        <v>28.185724258422852</v>
      </c>
      <c r="GW915">
        <v>43.396694183349609</v>
      </c>
      <c r="GX915">
        <v>94.583412170410156</v>
      </c>
      <c r="GY915">
        <v>338.1400146484375</v>
      </c>
      <c r="GZ915">
        <v>63.616878509521477</v>
      </c>
      <c r="HA915">
        <v>69.307441711425781</v>
      </c>
      <c r="HC915">
        <v>21.975980758666989</v>
      </c>
      <c r="HD915">
        <v>120.59999847412109</v>
      </c>
      <c r="HE915">
        <v>223.19099426269531</v>
      </c>
      <c r="HF915">
        <v>73.137092590332031</v>
      </c>
      <c r="HG915">
        <v>38.503013610839837</v>
      </c>
      <c r="HH915">
        <v>158.94889831542969</v>
      </c>
      <c r="HI915">
        <v>77.645240783691406</v>
      </c>
      <c r="HJ915">
        <v>110.7179794311523</v>
      </c>
      <c r="HK915">
        <v>118.7477264404297</v>
      </c>
      <c r="HL915">
        <v>82.129997253417969</v>
      </c>
      <c r="HM915">
        <v>346.18621826171881</v>
      </c>
      <c r="HN915">
        <v>39.648807525634773</v>
      </c>
      <c r="HO915">
        <v>74.455818176269531</v>
      </c>
      <c r="HP915">
        <v>54.306018829345703</v>
      </c>
      <c r="HQ915">
        <v>250.79679870605469</v>
      </c>
      <c r="HR915">
        <v>24.430484771728519</v>
      </c>
      <c r="HS915">
        <v>86.150001525878906</v>
      </c>
      <c r="HT915">
        <v>213.92900085449219</v>
      </c>
      <c r="HU915">
        <v>146.35780334472659</v>
      </c>
      <c r="HV915">
        <v>15.22918796539307</v>
      </c>
      <c r="HW915">
        <v>144.11134338378909</v>
      </c>
      <c r="HX915">
        <v>81.370002746582031</v>
      </c>
      <c r="HY915">
        <v>307.8531494140625</v>
      </c>
      <c r="HZ915">
        <v>199.71134948730469</v>
      </c>
      <c r="IA915">
        <v>42.35992431640625</v>
      </c>
      <c r="IB915">
        <v>17.05970573425293</v>
      </c>
      <c r="IC915">
        <v>40.383182525634773</v>
      </c>
      <c r="ID915">
        <v>27.191965103149411</v>
      </c>
      <c r="IE915">
        <v>222.5267333984375</v>
      </c>
      <c r="IF915">
        <v>502.1614990234375</v>
      </c>
      <c r="IG915">
        <v>13.739706993103029</v>
      </c>
      <c r="IH915">
        <v>211.04777526855469</v>
      </c>
      <c r="II915">
        <v>123.057243347168</v>
      </c>
      <c r="IJ915">
        <v>233.7267150878906</v>
      </c>
      <c r="IK915">
        <v>480.5</v>
      </c>
      <c r="IL915">
        <v>225.6645812988281</v>
      </c>
      <c r="IM915">
        <v>85.139999389648438</v>
      </c>
      <c r="IN915">
        <v>55.881698608398438</v>
      </c>
      <c r="IO915">
        <v>287.32000732421881</v>
      </c>
      <c r="IP915">
        <v>27.250490188598629</v>
      </c>
      <c r="IQ915">
        <v>104.619140625</v>
      </c>
      <c r="IR915">
        <v>105.988151550293</v>
      </c>
      <c r="IS915">
        <v>37.970119476318359</v>
      </c>
      <c r="IT915">
        <v>33.709602355957031</v>
      </c>
      <c r="IU915">
        <v>417.26498413085938</v>
      </c>
      <c r="IV915">
        <v>245.69000244140619</v>
      </c>
      <c r="IW915">
        <v>16.75717926025391</v>
      </c>
      <c r="IX915">
        <v>30.22681999206543</v>
      </c>
      <c r="IY915">
        <v>229.4100036621094</v>
      </c>
      <c r="IZ915">
        <v>50.841865539550781</v>
      </c>
      <c r="JA915">
        <v>185.12513732910159</v>
      </c>
      <c r="JB915">
        <v>78.160392761230469</v>
      </c>
      <c r="JC915">
        <v>175.43406677246091</v>
      </c>
      <c r="JD915">
        <v>101.4754943847656</v>
      </c>
      <c r="JE915">
        <v>153.73979187011719</v>
      </c>
      <c r="JF915">
        <v>66.442916870117188</v>
      </c>
      <c r="JG915">
        <v>133.03248596191409</v>
      </c>
      <c r="JH915">
        <v>30.604848861694339</v>
      </c>
      <c r="JI915">
        <v>59.929397583007813</v>
      </c>
      <c r="JK915">
        <v>33.480083465576172</v>
      </c>
      <c r="JL915">
        <v>17.026041030883789</v>
      </c>
      <c r="JM915">
        <v>179.3500061035156</v>
      </c>
      <c r="JN915">
        <v>120.8190155029297</v>
      </c>
      <c r="JO915">
        <v>20.36968994140625</v>
      </c>
      <c r="JP915">
        <v>16.2720832824707</v>
      </c>
      <c r="JQ915">
        <v>54.846824645996087</v>
      </c>
      <c r="JR915">
        <v>384.35781860351563</v>
      </c>
      <c r="JS915">
        <v>36.991519927978523</v>
      </c>
      <c r="JT915">
        <v>42.58905029296875</v>
      </c>
      <c r="JU915">
        <v>205.4175109863281</v>
      </c>
      <c r="JV915">
        <v>211.0204772949219</v>
      </c>
      <c r="JW915">
        <v>44.128391265869141</v>
      </c>
      <c r="JX915">
        <v>96.376029968261719</v>
      </c>
      <c r="JY915">
        <v>57.208301544189453</v>
      </c>
      <c r="JZ915">
        <v>96.28741455078125</v>
      </c>
      <c r="KA915">
        <v>96.528816223144531</v>
      </c>
      <c r="KB915">
        <v>255.11431884765619</v>
      </c>
      <c r="KC915">
        <v>338.57882690429688</v>
      </c>
      <c r="KD915">
        <v>322.491455078125</v>
      </c>
      <c r="KE915">
        <v>80.489997863769531</v>
      </c>
      <c r="KF915">
        <v>56.100372314453118</v>
      </c>
      <c r="KG915">
        <v>439.52420043945313</v>
      </c>
      <c r="KH915">
        <v>61.035266876220703</v>
      </c>
      <c r="KI915">
        <v>200.3304443359375</v>
      </c>
      <c r="KJ915">
        <v>306.8800048828125</v>
      </c>
      <c r="KK915">
        <v>86.733406066894531</v>
      </c>
      <c r="KL915">
        <v>145.16999816894531</v>
      </c>
      <c r="KM915">
        <v>123.065055847168</v>
      </c>
      <c r="KN915">
        <v>355.54293823242188</v>
      </c>
      <c r="KO915">
        <v>170.66368103027341</v>
      </c>
      <c r="KP915">
        <v>169.88719177246091</v>
      </c>
      <c r="KQ915">
        <v>355.31072998046881</v>
      </c>
      <c r="KR915">
        <v>51.291622161865227</v>
      </c>
      <c r="KS915">
        <v>366.28857421875</v>
      </c>
      <c r="KT915">
        <v>53.805347442626953</v>
      </c>
      <c r="KU915">
        <v>71.898063659667969</v>
      </c>
      <c r="KV915">
        <v>255.29350280761719</v>
      </c>
      <c r="KW915">
        <v>374.74765014648438</v>
      </c>
      <c r="KX915">
        <v>78.28125</v>
      </c>
      <c r="KY915">
        <v>101.7102584838867</v>
      </c>
      <c r="KZ915">
        <v>148.40312194824219</v>
      </c>
      <c r="LA915">
        <v>68.032485961914063</v>
      </c>
      <c r="LB915">
        <v>1532.920043945312</v>
      </c>
      <c r="LC915">
        <v>41.409999847412109</v>
      </c>
      <c r="LD915">
        <v>74.4290771484375</v>
      </c>
      <c r="LE915">
        <v>59.630405426025391</v>
      </c>
      <c r="LF915">
        <v>243.808837890625</v>
      </c>
      <c r="LG915">
        <v>153.68461608886719</v>
      </c>
      <c r="LH915">
        <v>176.05999755859381</v>
      </c>
      <c r="LI915">
        <v>120.05999755859381</v>
      </c>
      <c r="LJ915">
        <v>311.82998657226563</v>
      </c>
      <c r="LK915">
        <v>49.588218688964837</v>
      </c>
      <c r="LL915">
        <v>62.278526306152337</v>
      </c>
      <c r="LM915">
        <v>420.3671875</v>
      </c>
      <c r="LN915">
        <v>52.040000915527337</v>
      </c>
      <c r="LO915">
        <v>317.15249633789063</v>
      </c>
      <c r="LP915">
        <v>90.533592224121094</v>
      </c>
      <c r="LQ915">
        <v>46.869495391845703</v>
      </c>
      <c r="LR915">
        <v>251.24522399902341</v>
      </c>
      <c r="LS915">
        <v>519.8873291015625</v>
      </c>
      <c r="LT915">
        <v>58.384616851806641</v>
      </c>
      <c r="LU915">
        <v>63.351272583007813</v>
      </c>
      <c r="LV915">
        <v>353.8599853515625</v>
      </c>
      <c r="LW915">
        <v>49.633640289306641</v>
      </c>
      <c r="LX915">
        <v>19.883134841918949</v>
      </c>
      <c r="LY915">
        <v>20.069454193115231</v>
      </c>
      <c r="LZ915">
        <v>70.526931762695313</v>
      </c>
      <c r="MA915">
        <v>123.58518981933589</v>
      </c>
      <c r="MB915">
        <v>25.61001014709473</v>
      </c>
      <c r="MC915">
        <v>237.73077392578119</v>
      </c>
      <c r="MD915">
        <v>233.11503601074219</v>
      </c>
      <c r="ME915">
        <v>90.333641052246094</v>
      </c>
      <c r="MF915">
        <v>433.51657104492188</v>
      </c>
      <c r="MG915">
        <v>15.210000038146971</v>
      </c>
      <c r="MH915">
        <v>32.304584503173828</v>
      </c>
      <c r="MI915">
        <v>164.42985534667969</v>
      </c>
      <c r="MJ915">
        <v>19.52280235290527</v>
      </c>
      <c r="MK915">
        <v>5270</v>
      </c>
      <c r="ML915">
        <v>178.3133239746094</v>
      </c>
      <c r="MM915">
        <v>792.3499755859375</v>
      </c>
      <c r="MN915">
        <v>63.0068359375</v>
      </c>
      <c r="MO915">
        <v>165.03507995605469</v>
      </c>
      <c r="MP915">
        <v>80.770408630371094</v>
      </c>
      <c r="MQ915">
        <v>73.449996948242188</v>
      </c>
      <c r="MR915">
        <v>61.779392242431641</v>
      </c>
      <c r="MS915">
        <v>86.194480895996094</v>
      </c>
      <c r="MT915">
        <v>79.683891296386719</v>
      </c>
      <c r="MU915">
        <v>66.883964538574219</v>
      </c>
      <c r="MV915">
        <v>134.38252258300781</v>
      </c>
      <c r="MW915">
        <v>7.7800002098083496</v>
      </c>
      <c r="MX915">
        <v>79.319999694824219</v>
      </c>
      <c r="MY915">
        <v>22.241636276245121</v>
      </c>
      <c r="MZ915">
        <v>316.696533203125</v>
      </c>
      <c r="NA915">
        <v>108.4012069702148</v>
      </c>
      <c r="NB915">
        <v>319.7822265625</v>
      </c>
      <c r="NC915">
        <v>81.489997863769531</v>
      </c>
      <c r="ND915">
        <v>54.021690368652337</v>
      </c>
      <c r="NE915">
        <v>161.08897399902341</v>
      </c>
      <c r="NF915">
        <v>39.521938323974609</v>
      </c>
      <c r="NG915">
        <v>15.84457492828369</v>
      </c>
      <c r="NH915">
        <v>94.0145263671875</v>
      </c>
      <c r="NI915">
        <v>93.332656860351563</v>
      </c>
      <c r="NJ915">
        <v>68.218154907226563</v>
      </c>
      <c r="NK915">
        <v>152.0967102050781</v>
      </c>
      <c r="NL915">
        <v>376.06219482421881</v>
      </c>
      <c r="NM915">
        <v>125.2963562011719</v>
      </c>
      <c r="NN915">
        <v>27.558168411254879</v>
      </c>
      <c r="NO915">
        <v>86.246337890625</v>
      </c>
      <c r="NP915">
        <v>135.5059814453125</v>
      </c>
      <c r="NQ915">
        <v>132.6387634277344</v>
      </c>
      <c r="NR915">
        <v>121.769775390625</v>
      </c>
      <c r="NS915">
        <v>95.097793579101563</v>
      </c>
      <c r="NT915">
        <v>57.781970977783203</v>
      </c>
      <c r="NU915">
        <v>134.8800048828125</v>
      </c>
      <c r="NV915">
        <v>280.4346923828125</v>
      </c>
      <c r="NW915">
        <v>55.996395111083977</v>
      </c>
      <c r="NX915">
        <v>151.72422790527341</v>
      </c>
      <c r="NY915">
        <v>127.2295303344727</v>
      </c>
      <c r="NZ915">
        <v>142.36503601074219</v>
      </c>
      <c r="OA915">
        <v>118.8920974731445</v>
      </c>
      <c r="OB915">
        <v>109.33970642089839</v>
      </c>
      <c r="OC915">
        <v>95.063690185546875</v>
      </c>
      <c r="OD915">
        <v>60.746982574462891</v>
      </c>
      <c r="OE915">
        <v>61.328445434570313</v>
      </c>
      <c r="OF915">
        <v>758.469970703125</v>
      </c>
      <c r="OG915">
        <v>21.439804077148441</v>
      </c>
      <c r="OH915">
        <v>121.706672668457</v>
      </c>
      <c r="OI915">
        <v>224.07646179199219</v>
      </c>
      <c r="OJ915">
        <v>136.85374450683591</v>
      </c>
      <c r="OK915">
        <v>272.13394165039063</v>
      </c>
      <c r="OL915">
        <v>35.422279357910163</v>
      </c>
      <c r="OM915">
        <v>421.8509521484375</v>
      </c>
      <c r="ON915">
        <v>115.6629104614258</v>
      </c>
      <c r="OO915">
        <v>64.638717651367188</v>
      </c>
      <c r="OP915">
        <v>368.47695922851563</v>
      </c>
      <c r="OQ915">
        <v>167.0370178222656</v>
      </c>
      <c r="OR915">
        <v>287.83572387695313</v>
      </c>
      <c r="OS915">
        <v>54.149856567382813</v>
      </c>
      <c r="OT915">
        <v>63.185077667236328</v>
      </c>
      <c r="OU915">
        <v>75.18865966796875</v>
      </c>
      <c r="OV915">
        <v>455.1300048828125</v>
      </c>
      <c r="OW915">
        <v>232.31648254394531</v>
      </c>
      <c r="OX915">
        <v>114.7941131591797</v>
      </c>
      <c r="OY915">
        <v>103.9384307861328</v>
      </c>
      <c r="OZ915">
        <v>142.90415954589841</v>
      </c>
      <c r="PB915">
        <v>236.1064453125</v>
      </c>
      <c r="PD915">
        <v>62.710605621337891</v>
      </c>
      <c r="PE915">
        <v>34.182292938232422</v>
      </c>
      <c r="PF915">
        <v>83.031410217285156</v>
      </c>
      <c r="PG915">
        <v>104.1798858642578</v>
      </c>
      <c r="PH915">
        <v>85.072601318359375</v>
      </c>
      <c r="PI915">
        <v>117.0823669433594</v>
      </c>
      <c r="PJ915">
        <v>202.58152770996091</v>
      </c>
      <c r="PK915">
        <v>248.81620788574219</v>
      </c>
      <c r="PL915">
        <v>7.2329998016357422</v>
      </c>
      <c r="PM915">
        <v>34.73687744140625</v>
      </c>
      <c r="PN915">
        <v>353.75</v>
      </c>
      <c r="PO915">
        <v>73.34771728515625</v>
      </c>
      <c r="PP915">
        <v>146.49980163574219</v>
      </c>
      <c r="PQ915">
        <v>106.5404891967773</v>
      </c>
      <c r="PR915">
        <v>113.23000335693359</v>
      </c>
      <c r="PS915">
        <v>42.697219848632813</v>
      </c>
      <c r="PT915">
        <v>71.723953247070313</v>
      </c>
      <c r="PU915">
        <v>161.941162109375</v>
      </c>
      <c r="PV915">
        <v>123.28395080566411</v>
      </c>
      <c r="PW915">
        <v>424.260009765625</v>
      </c>
      <c r="PX915">
        <v>240.42344665527341</v>
      </c>
      <c r="PY915">
        <v>100.84375</v>
      </c>
      <c r="PZ915">
        <v>173.2200012207031</v>
      </c>
      <c r="QA915">
        <v>167.0141906738281</v>
      </c>
      <c r="QB915">
        <v>646.892578125</v>
      </c>
      <c r="QC915">
        <v>72.702781677246094</v>
      </c>
      <c r="QD915">
        <v>567.264404296875</v>
      </c>
      <c r="QE915">
        <v>79.502738952636719</v>
      </c>
      <c r="QF915">
        <v>41.835739135742188</v>
      </c>
      <c r="QG915">
        <v>174.91845703125</v>
      </c>
      <c r="QH915">
        <v>655.7081298828125</v>
      </c>
      <c r="QI915">
        <v>183.49781799316409</v>
      </c>
      <c r="QJ915">
        <v>58.060001373291023</v>
      </c>
      <c r="QK915">
        <v>44.027542114257813</v>
      </c>
      <c r="QL915">
        <v>322.76998901367188</v>
      </c>
      <c r="QM915">
        <v>61.325450897216797</v>
      </c>
      <c r="QN915">
        <v>45.078670501708977</v>
      </c>
      <c r="QO915">
        <v>30.930000305175781</v>
      </c>
      <c r="QP915">
        <v>39.127956390380859</v>
      </c>
      <c r="QQ915">
        <v>513.96002197265625</v>
      </c>
      <c r="QR915">
        <v>194.85380554199219</v>
      </c>
      <c r="QS915">
        <v>48.959999084472663</v>
      </c>
      <c r="QT915">
        <v>169.94859313964841</v>
      </c>
      <c r="QU915">
        <v>430.88467407226563</v>
      </c>
      <c r="QV915">
        <v>484.2049560546875</v>
      </c>
      <c r="QW915">
        <v>146.7384338378906</v>
      </c>
      <c r="QX915">
        <v>130.65174865722659</v>
      </c>
      <c r="QY915">
        <v>48.152629852294922</v>
      </c>
      <c r="RA915">
        <v>218.05000305175781</v>
      </c>
      <c r="RB915">
        <v>179.59162902832031</v>
      </c>
      <c r="RC915">
        <v>36.235038757324219</v>
      </c>
      <c r="RD915">
        <v>323.10000610351563</v>
      </c>
      <c r="RE915">
        <v>11.136054992675779</v>
      </c>
      <c r="RF915">
        <v>30.691890716552731</v>
      </c>
      <c r="RG915">
        <v>226.28297424316409</v>
      </c>
      <c r="RH915">
        <v>22.2010612487793</v>
      </c>
      <c r="RI915">
        <v>180.48078918457031</v>
      </c>
      <c r="RJ915">
        <v>44.665874481201172</v>
      </c>
      <c r="RK915">
        <v>577.63372802734375</v>
      </c>
      <c r="RL915">
        <v>102.63487243652339</v>
      </c>
      <c r="RM915">
        <v>31.786310195922852</v>
      </c>
      <c r="RN915">
        <v>46.676708221435547</v>
      </c>
      <c r="RO915">
        <v>107.1661071777344</v>
      </c>
      <c r="RP915">
        <v>14.819999694824221</v>
      </c>
      <c r="RQ915">
        <v>149.87455749511719</v>
      </c>
      <c r="RR915">
        <v>328.57998657226563</v>
      </c>
      <c r="RS915">
        <v>87.297721862792969</v>
      </c>
      <c r="RT915">
        <v>44.059810638427727</v>
      </c>
      <c r="RU915">
        <v>71.122611999511719</v>
      </c>
      <c r="RV915">
        <v>264.37191772460938</v>
      </c>
      <c r="RW915">
        <v>43.950000762939453</v>
      </c>
      <c r="RX915">
        <v>31.76097297668457</v>
      </c>
      <c r="RY915">
        <v>29.202304840087891</v>
      </c>
      <c r="RZ915">
        <v>247.38471984863281</v>
      </c>
      <c r="SA915">
        <v>181.42999267578119</v>
      </c>
      <c r="SB915">
        <v>101.7166442871094</v>
      </c>
      <c r="SC915">
        <v>64.034912109375</v>
      </c>
      <c r="SD915">
        <v>101.55389404296881</v>
      </c>
      <c r="SE915">
        <v>125.6001815795898</v>
      </c>
      <c r="SF915">
        <v>316.17999267578119</v>
      </c>
      <c r="SG915">
        <v>125.2815475463867</v>
      </c>
      <c r="SH915">
        <v>162.2767639160156</v>
      </c>
    </row>
    <row r="916" spans="1:502" x14ac:dyDescent="0.3">
      <c r="A916" s="1">
        <v>44958</v>
      </c>
      <c r="B916">
        <v>88.289985656738281</v>
      </c>
      <c r="C916">
        <v>67.59771728515625</v>
      </c>
      <c r="D916">
        <v>107.405029296875</v>
      </c>
      <c r="E916">
        <v>135.9486083984375</v>
      </c>
      <c r="F916">
        <v>275.871826171875</v>
      </c>
      <c r="G916">
        <v>383.92001342773438</v>
      </c>
      <c r="H916">
        <v>84.639999389648438</v>
      </c>
      <c r="I916">
        <v>24.691276550292969</v>
      </c>
      <c r="J916">
        <v>70.093002319335938</v>
      </c>
      <c r="K916">
        <v>153.26519775390619</v>
      </c>
      <c r="L916">
        <v>302.3043212890625</v>
      </c>
      <c r="M916">
        <v>113.9899978637695</v>
      </c>
      <c r="N916">
        <v>89.580001831054688</v>
      </c>
      <c r="O916">
        <v>279.10202026367188</v>
      </c>
      <c r="P916">
        <v>149.31376647949219</v>
      </c>
      <c r="Q916">
        <v>282.52999877929688</v>
      </c>
      <c r="R916">
        <v>116.8367538452148</v>
      </c>
      <c r="S916">
        <v>50.998882293701172</v>
      </c>
      <c r="T916">
        <v>121.8291320800781</v>
      </c>
      <c r="U916">
        <v>100.067253112793</v>
      </c>
      <c r="V916">
        <v>101.0668563842773</v>
      </c>
      <c r="W916">
        <v>40.119663238525391</v>
      </c>
      <c r="X916">
        <v>105.15000152587891</v>
      </c>
      <c r="Y916">
        <v>10.92821216583252</v>
      </c>
      <c r="Z916">
        <v>81.789924621582031</v>
      </c>
      <c r="AA916">
        <v>86.576454162597656</v>
      </c>
      <c r="AB916">
        <v>169.2435607910156</v>
      </c>
      <c r="AC916">
        <v>58.496807098388672</v>
      </c>
      <c r="AD916">
        <v>212.45768737792969</v>
      </c>
      <c r="AE916">
        <v>151.11946105957031</v>
      </c>
      <c r="AF916">
        <v>343.14474487304688</v>
      </c>
      <c r="AG916">
        <v>143.27925109863281</v>
      </c>
      <c r="AH916">
        <v>231.1705627441406</v>
      </c>
      <c r="AI916">
        <v>39.830814361572273</v>
      </c>
      <c r="AJ916">
        <v>170.3993835449219</v>
      </c>
      <c r="AK916">
        <v>274.3900146484375</v>
      </c>
      <c r="AL916">
        <v>314.89849853515619</v>
      </c>
      <c r="AM916">
        <v>40.741031646728523</v>
      </c>
      <c r="AN916">
        <v>69.852127075195313</v>
      </c>
      <c r="AO916">
        <v>143.75852966308591</v>
      </c>
      <c r="AP916">
        <v>117.00341796875</v>
      </c>
      <c r="AQ916">
        <v>114.75</v>
      </c>
      <c r="AR916">
        <v>61.028667449951172</v>
      </c>
      <c r="AS916">
        <v>78.645843505859375</v>
      </c>
      <c r="AT916">
        <v>32.630001068115227</v>
      </c>
      <c r="AU916">
        <v>192.55500793457031</v>
      </c>
      <c r="AV916">
        <v>127.0795364379883</v>
      </c>
      <c r="AW916">
        <v>17.837739944458011</v>
      </c>
      <c r="AX916">
        <v>112.89244079589839</v>
      </c>
      <c r="AY916">
        <v>222.19000244140619</v>
      </c>
      <c r="AZ916">
        <v>216.92875671386719</v>
      </c>
      <c r="BA916">
        <v>2495.679931640625</v>
      </c>
      <c r="BB916">
        <v>165.8970031738281</v>
      </c>
      <c r="BC916">
        <v>185.36285400390619</v>
      </c>
      <c r="BD916">
        <v>198.38999938964841</v>
      </c>
      <c r="BE916">
        <v>30.291488647460941</v>
      </c>
      <c r="BF916">
        <v>56.87200927734375</v>
      </c>
      <c r="BG916">
        <v>33.97088623046875</v>
      </c>
      <c r="BH916">
        <v>43.68798828125</v>
      </c>
      <c r="BI916">
        <v>246.21148681640619</v>
      </c>
      <c r="BJ916">
        <v>81.807029724121094</v>
      </c>
      <c r="BK916">
        <v>80.577934265136719</v>
      </c>
      <c r="BL916">
        <v>291.60000610351563</v>
      </c>
      <c r="BM916">
        <v>723.9700927734375</v>
      </c>
      <c r="BN916">
        <v>90.751228332519531</v>
      </c>
      <c r="BO916">
        <v>47.727558135986328</v>
      </c>
      <c r="BP916">
        <v>214.75</v>
      </c>
      <c r="BQ916">
        <v>2424.245361328125</v>
      </c>
      <c r="BR916">
        <v>41.405635833740227</v>
      </c>
      <c r="BS916">
        <v>47.540000915527337</v>
      </c>
      <c r="BT916">
        <v>65.265884399414063</v>
      </c>
      <c r="BU916">
        <v>58.150447845458977</v>
      </c>
      <c r="BV916">
        <v>148.21405029296881</v>
      </c>
      <c r="BW916">
        <v>57.666078796386721</v>
      </c>
      <c r="BX916">
        <v>81.540000915527344</v>
      </c>
      <c r="BY916">
        <v>94.851829528808594</v>
      </c>
      <c r="BZ916">
        <v>65.6890869140625</v>
      </c>
      <c r="CA916">
        <v>96.775955200195313</v>
      </c>
      <c r="CB916">
        <v>188.88999938964841</v>
      </c>
      <c r="CC916">
        <v>53.439998626708977</v>
      </c>
      <c r="CD916">
        <v>114.5560302734375</v>
      </c>
      <c r="CE916">
        <v>48.369468688964837</v>
      </c>
      <c r="CF916">
        <v>111.8500061035156</v>
      </c>
      <c r="CG916">
        <v>72.660354614257813</v>
      </c>
      <c r="CH916">
        <v>75.839996337890625</v>
      </c>
      <c r="CI916">
        <v>11.340000152587891</v>
      </c>
      <c r="CJ916">
        <v>44.879364013671882</v>
      </c>
      <c r="CK916">
        <v>240.9383544921875</v>
      </c>
      <c r="CL916">
        <v>121.3005447387695</v>
      </c>
      <c r="CM916">
        <v>85.169998168945313</v>
      </c>
      <c r="CN916">
        <v>194.5629577636719</v>
      </c>
      <c r="CO916">
        <v>119.6085205078125</v>
      </c>
      <c r="CP916">
        <v>157.86177062988281</v>
      </c>
      <c r="CQ916">
        <v>75.139999389648438</v>
      </c>
      <c r="CR916">
        <v>28.47092247009277</v>
      </c>
      <c r="CS916">
        <v>81.448097229003906</v>
      </c>
      <c r="CT916">
        <v>248.21000671386719</v>
      </c>
      <c r="CU916">
        <v>75.824981689453125</v>
      </c>
      <c r="CV916">
        <v>398.67999267578119</v>
      </c>
      <c r="CW916">
        <v>158.0717468261719</v>
      </c>
      <c r="CX916">
        <v>33.051200866699219</v>
      </c>
      <c r="CY916">
        <v>207.0982360839844</v>
      </c>
      <c r="CZ916">
        <v>79.549423217773438</v>
      </c>
      <c r="DA916">
        <v>302.68310546875</v>
      </c>
      <c r="DB916">
        <v>108.2640914916992</v>
      </c>
      <c r="DC916">
        <v>105.7662811279297</v>
      </c>
      <c r="DD916">
        <v>45.693164825439453</v>
      </c>
      <c r="DE916">
        <v>47.727912902832031</v>
      </c>
      <c r="DF916">
        <v>39.552444458007813</v>
      </c>
      <c r="DG916">
        <v>135.31428527832031</v>
      </c>
      <c r="DH916">
        <v>159.9542236328125</v>
      </c>
      <c r="DI916">
        <v>59.651081085205078</v>
      </c>
      <c r="DJ916">
        <v>57.692245483398438</v>
      </c>
      <c r="DK916">
        <v>66.582664489746094</v>
      </c>
      <c r="DL916">
        <v>71.567161560058594</v>
      </c>
      <c r="DM916">
        <v>37.672893524169922</v>
      </c>
      <c r="DN916">
        <v>33.641517639160163</v>
      </c>
      <c r="DO916">
        <v>110.4308319091797</v>
      </c>
      <c r="DP916">
        <v>88.999519348144531</v>
      </c>
      <c r="DQ916">
        <v>225.24333190917969</v>
      </c>
      <c r="DR916">
        <v>83.800346374511719</v>
      </c>
      <c r="DS916">
        <v>89.138076782226563</v>
      </c>
      <c r="DT916">
        <v>34.755001068115227</v>
      </c>
      <c r="DU916">
        <v>33.08172607421875</v>
      </c>
      <c r="DV916">
        <v>214.3800048828125</v>
      </c>
      <c r="DW916">
        <v>62.993282318115227</v>
      </c>
      <c r="DX916">
        <v>79.010002136230469</v>
      </c>
      <c r="DY916">
        <v>500.01874389648441</v>
      </c>
      <c r="DZ916">
        <v>22.695047378540039</v>
      </c>
      <c r="EA916">
        <v>110.5</v>
      </c>
      <c r="EB916">
        <v>132.95219421386719</v>
      </c>
      <c r="EC916">
        <v>30.724321365356449</v>
      </c>
      <c r="ED916">
        <v>238.30926513671881</v>
      </c>
      <c r="EE916">
        <v>80.883987426757813</v>
      </c>
      <c r="EF916">
        <v>235.06468200683591</v>
      </c>
      <c r="EG916">
        <v>137.36808776855469</v>
      </c>
      <c r="EH916">
        <v>84.80999755859375</v>
      </c>
      <c r="EI916">
        <v>75.760002136230469</v>
      </c>
      <c r="EJ916">
        <v>71.398330688476563</v>
      </c>
      <c r="EK916">
        <v>415.0555419921875</v>
      </c>
      <c r="EL916">
        <v>39.592445373535163</v>
      </c>
      <c r="EM916">
        <v>39.272563934326172</v>
      </c>
      <c r="EN916">
        <v>56.327602386474609</v>
      </c>
      <c r="EO916">
        <v>107.7099990844727</v>
      </c>
      <c r="EP916">
        <v>130.0346374511719</v>
      </c>
      <c r="EQ916">
        <v>108.0093154907227</v>
      </c>
      <c r="ER916">
        <v>110.2958526611328</v>
      </c>
      <c r="ES916">
        <v>226.53684997558591</v>
      </c>
      <c r="ET916">
        <v>153.53999328613281</v>
      </c>
      <c r="EU916">
        <v>56.90478515625</v>
      </c>
      <c r="EV916">
        <v>350.11053466796881</v>
      </c>
      <c r="EW916">
        <v>152.66136169433591</v>
      </c>
      <c r="EX916">
        <v>54.149539947509773</v>
      </c>
      <c r="EY916">
        <v>97.886932373046875</v>
      </c>
      <c r="EZ916">
        <v>108.2282791137695</v>
      </c>
      <c r="FA916">
        <v>94.360427856445313</v>
      </c>
      <c r="FB916">
        <v>71.288230895996094</v>
      </c>
      <c r="FC916">
        <v>83.430908203125</v>
      </c>
      <c r="FD916">
        <v>158.4684143066406</v>
      </c>
      <c r="FE916">
        <v>48.306964874267578</v>
      </c>
      <c r="FF916">
        <v>152.3460998535156</v>
      </c>
      <c r="FG916">
        <v>62.300876617431641</v>
      </c>
      <c r="FH916">
        <v>81.480003356933594</v>
      </c>
      <c r="FI916">
        <v>115.43935394287109</v>
      </c>
      <c r="FJ916">
        <v>485.9017333984375</v>
      </c>
      <c r="FK916">
        <v>87.816726684570313</v>
      </c>
      <c r="FL916">
        <v>227.13999938964841</v>
      </c>
      <c r="FM916">
        <v>48.451961517333977</v>
      </c>
      <c r="FN916">
        <v>117.80129241943359</v>
      </c>
      <c r="FO916">
        <v>352.76998901367188</v>
      </c>
      <c r="FP916">
        <v>30.558086395263668</v>
      </c>
      <c r="FQ916">
        <v>221.63092041015619</v>
      </c>
      <c r="FR916">
        <v>709.29620361328125</v>
      </c>
      <c r="FS916">
        <v>58.91156005859375</v>
      </c>
      <c r="FT916">
        <v>236.4188232421875</v>
      </c>
      <c r="FU916">
        <v>210.16339111328119</v>
      </c>
      <c r="FV916">
        <v>270.46783447265619</v>
      </c>
      <c r="FW916">
        <v>344.74365234375</v>
      </c>
      <c r="FX916">
        <v>57.470451354980469</v>
      </c>
      <c r="FY916">
        <v>75.855659484863281</v>
      </c>
      <c r="FZ916">
        <v>39.194923400878913</v>
      </c>
      <c r="GA916">
        <v>117.90000152587891</v>
      </c>
      <c r="GB916">
        <v>110.978141784668</v>
      </c>
      <c r="GC916">
        <v>145.53456115722659</v>
      </c>
      <c r="GD916">
        <v>107.2919921875</v>
      </c>
      <c r="GE916">
        <v>150.3500061035156</v>
      </c>
      <c r="GF916">
        <v>418.78402709960938</v>
      </c>
      <c r="GG916">
        <v>682.67999267578125</v>
      </c>
      <c r="GH916">
        <v>49.223918914794922</v>
      </c>
      <c r="GI916">
        <v>102.9342803955078</v>
      </c>
      <c r="GJ916">
        <v>193.96513366699219</v>
      </c>
      <c r="GK916">
        <v>72.715385437011719</v>
      </c>
      <c r="GL916">
        <v>33.748088836669922</v>
      </c>
      <c r="GM916">
        <v>180.1499938964844</v>
      </c>
      <c r="GN916">
        <v>37.409244537353523</v>
      </c>
      <c r="GO916">
        <v>108.1600036621094</v>
      </c>
      <c r="GP916">
        <v>123.6265335083008</v>
      </c>
      <c r="GQ916">
        <v>11.66331958770752</v>
      </c>
      <c r="GR916">
        <v>53.090000152587891</v>
      </c>
      <c r="GS916">
        <v>65.3214111328125</v>
      </c>
      <c r="GT916">
        <v>33.276256561279297</v>
      </c>
      <c r="GU916">
        <v>30.965364456176761</v>
      </c>
      <c r="GV916">
        <v>28.91746711730957</v>
      </c>
      <c r="GW916">
        <v>43.581489562988281</v>
      </c>
      <c r="GX916">
        <v>96.716506958007813</v>
      </c>
      <c r="GY916">
        <v>347.27999877929688</v>
      </c>
      <c r="GZ916">
        <v>65.071342468261719</v>
      </c>
      <c r="HA916">
        <v>69.795967102050781</v>
      </c>
      <c r="HC916">
        <v>22.31025314331055</v>
      </c>
      <c r="HD916">
        <v>126.5400009155273</v>
      </c>
      <c r="HE916">
        <v>220.69151306152341</v>
      </c>
      <c r="HF916">
        <v>72.791748046875</v>
      </c>
      <c r="HG916">
        <v>38.483425140380859</v>
      </c>
      <c r="HH916">
        <v>159.6592712402344</v>
      </c>
      <c r="HI916">
        <v>77.700736999511719</v>
      </c>
      <c r="HJ916">
        <v>113.428955078125</v>
      </c>
      <c r="HK916">
        <v>118.1090393066406</v>
      </c>
      <c r="HL916">
        <v>83</v>
      </c>
      <c r="HM916">
        <v>346.09158325195313</v>
      </c>
      <c r="HN916">
        <v>39.283287048339837</v>
      </c>
      <c r="HO916">
        <v>72.940017700195313</v>
      </c>
      <c r="HP916">
        <v>55.288066864013672</v>
      </c>
      <c r="HQ916">
        <v>257.07974243164063</v>
      </c>
      <c r="HR916">
        <v>24.377140045166019</v>
      </c>
      <c r="HS916">
        <v>87.05999755859375</v>
      </c>
      <c r="HT916">
        <v>214.5957336425781</v>
      </c>
      <c r="HU916">
        <v>140.5876770019531</v>
      </c>
      <c r="HV916">
        <v>15.210307121276861</v>
      </c>
      <c r="HW916">
        <v>146.38591003417969</v>
      </c>
      <c r="HX916">
        <v>82.779998779296875</v>
      </c>
      <c r="HY916">
        <v>311.57583618164063</v>
      </c>
      <c r="HZ916">
        <v>198.0253601074219</v>
      </c>
      <c r="IA916">
        <v>42.387973785400391</v>
      </c>
      <c r="IB916">
        <v>17.014450073242191</v>
      </c>
      <c r="IC916">
        <v>40.283935546875</v>
      </c>
      <c r="ID916">
        <v>27.873167037963871</v>
      </c>
      <c r="IE916">
        <v>231.70350646972659</v>
      </c>
      <c r="IF916">
        <v>503.7120361328125</v>
      </c>
      <c r="IG916">
        <v>13.784993171691889</v>
      </c>
      <c r="IH916">
        <v>208.96160888671881</v>
      </c>
      <c r="II916">
        <v>123.3860397338867</v>
      </c>
      <c r="IJ916">
        <v>222.07353210449219</v>
      </c>
      <c r="IK916">
        <v>483.20001220703119</v>
      </c>
      <c r="IL916">
        <v>229.02032470703119</v>
      </c>
      <c r="IM916">
        <v>85.599998474121094</v>
      </c>
      <c r="IN916">
        <v>55.54241943359375</v>
      </c>
      <c r="IO916">
        <v>290.52999877929688</v>
      </c>
      <c r="IP916">
        <v>28.031553268432621</v>
      </c>
      <c r="IQ916">
        <v>106.0393524169922</v>
      </c>
      <c r="IR916">
        <v>106.9777297973633</v>
      </c>
      <c r="IS916">
        <v>37.089420318603523</v>
      </c>
      <c r="IT916">
        <v>34.273582458496087</v>
      </c>
      <c r="IU916">
        <v>429.98028564453119</v>
      </c>
      <c r="IV916">
        <v>251.19000244140619</v>
      </c>
      <c r="IW916">
        <v>17.128351211547852</v>
      </c>
      <c r="IX916">
        <v>30.39422607421875</v>
      </c>
      <c r="IY916">
        <v>233.49000549316409</v>
      </c>
      <c r="IZ916">
        <v>51.782691955566413</v>
      </c>
      <c r="JA916">
        <v>191.89167785644531</v>
      </c>
      <c r="JB916">
        <v>79.512275695800781</v>
      </c>
      <c r="JC916">
        <v>176.47642517089841</v>
      </c>
      <c r="JD916">
        <v>102.7978210449219</v>
      </c>
      <c r="JE916">
        <v>155.15093994140619</v>
      </c>
      <c r="JF916">
        <v>63.377204895019531</v>
      </c>
      <c r="JG916">
        <v>132.68077087402341</v>
      </c>
      <c r="JH916">
        <v>29.36359977722168</v>
      </c>
      <c r="JI916">
        <v>59.649761199951172</v>
      </c>
      <c r="JK916">
        <v>33.537025451660163</v>
      </c>
      <c r="JL916">
        <v>17.567255020141602</v>
      </c>
      <c r="JM916">
        <v>179.49000549316409</v>
      </c>
      <c r="JN916">
        <v>120.8190155029297</v>
      </c>
      <c r="JO916">
        <v>20.433176040649411</v>
      </c>
      <c r="JP916">
        <v>16.33432579040527</v>
      </c>
      <c r="JQ916">
        <v>56.006462097167969</v>
      </c>
      <c r="JR916">
        <v>401.29000854492188</v>
      </c>
      <c r="JS916">
        <v>37.000648498535163</v>
      </c>
      <c r="JT916">
        <v>43.113895416259773</v>
      </c>
      <c r="JU916">
        <v>206.4024353027344</v>
      </c>
      <c r="JV916">
        <v>209.3632507324219</v>
      </c>
      <c r="JW916">
        <v>46.789680480957031</v>
      </c>
      <c r="JX916">
        <v>96.376229553222657</v>
      </c>
      <c r="JY916">
        <v>57.130725860595703</v>
      </c>
      <c r="JZ916">
        <v>95.303482055664063</v>
      </c>
      <c r="KA916">
        <v>98.687507629394531</v>
      </c>
      <c r="KB916">
        <v>262.49505615234381</v>
      </c>
      <c r="KC916">
        <v>337.0244140625</v>
      </c>
      <c r="KD916">
        <v>322.62786865234381</v>
      </c>
      <c r="KE916">
        <v>81.319999694824219</v>
      </c>
      <c r="KF916">
        <v>55.510440826416023</v>
      </c>
      <c r="KG916">
        <v>438.56597900390619</v>
      </c>
      <c r="KH916">
        <v>60.102073669433587</v>
      </c>
      <c r="KI916">
        <v>205.43852233886719</v>
      </c>
      <c r="KJ916">
        <v>315.70999145507813</v>
      </c>
      <c r="KK916">
        <v>87.163993835449219</v>
      </c>
      <c r="KL916">
        <v>143.68107604980469</v>
      </c>
      <c r="KM916">
        <v>117.75062561035161</v>
      </c>
      <c r="KN916">
        <v>368.39273071289063</v>
      </c>
      <c r="KO916">
        <v>171.81988525390619</v>
      </c>
      <c r="KP916">
        <v>170.42140197753909</v>
      </c>
      <c r="KQ916">
        <v>357.65219116210938</v>
      </c>
      <c r="KR916">
        <v>52.400367736816413</v>
      </c>
      <c r="KS916">
        <v>369.72808837890619</v>
      </c>
      <c r="KT916">
        <v>51.111103057861328</v>
      </c>
      <c r="KU916">
        <v>72.376617431640625</v>
      </c>
      <c r="KV916">
        <v>254.21466064453119</v>
      </c>
      <c r="KW916">
        <v>367.12762451171881</v>
      </c>
      <c r="KX916">
        <v>80.226821899414063</v>
      </c>
      <c r="KY916">
        <v>101.3030700683594</v>
      </c>
      <c r="KZ916">
        <v>152.53730773925781</v>
      </c>
      <c r="LA916">
        <v>67.7156982421875</v>
      </c>
      <c r="LB916">
        <v>1560.5400390625</v>
      </c>
      <c r="LC916">
        <v>41.909999847412109</v>
      </c>
      <c r="LD916">
        <v>77.82354736328125</v>
      </c>
      <c r="LE916">
        <v>61.904865264892578</v>
      </c>
      <c r="LF916">
        <v>248.6690673828125</v>
      </c>
      <c r="LG916">
        <v>155.2701416015625</v>
      </c>
      <c r="LH916">
        <v>174.30000305175781</v>
      </c>
      <c r="LI916">
        <v>123.4899978637695</v>
      </c>
      <c r="LJ916">
        <v>311.75</v>
      </c>
      <c r="LK916">
        <v>50.276676177978523</v>
      </c>
      <c r="LL916">
        <v>63.506198883056641</v>
      </c>
      <c r="LM916">
        <v>451.12411499023438</v>
      </c>
      <c r="LN916">
        <v>52.020000457763672</v>
      </c>
      <c r="LO916">
        <v>317.66351318359381</v>
      </c>
      <c r="LP916">
        <v>91.333541870117188</v>
      </c>
      <c r="LQ916">
        <v>47.1722412109375</v>
      </c>
      <c r="LR916">
        <v>253.9433288574219</v>
      </c>
      <c r="LS916">
        <v>542.3431396484375</v>
      </c>
      <c r="LT916">
        <v>57.715312957763672</v>
      </c>
      <c r="LU916">
        <v>64.193023681640625</v>
      </c>
      <c r="LV916">
        <v>361.989990234375</v>
      </c>
      <c r="LW916">
        <v>50.815166473388672</v>
      </c>
      <c r="LX916">
        <v>20.334577560424801</v>
      </c>
      <c r="LY916">
        <v>20.53093338012695</v>
      </c>
      <c r="LZ916">
        <v>70.158370971679688</v>
      </c>
      <c r="MA916">
        <v>125.69138336181641</v>
      </c>
      <c r="MB916">
        <v>25.711530685424801</v>
      </c>
      <c r="MC916">
        <v>240.37873840332031</v>
      </c>
      <c r="MD916">
        <v>237.2911315917969</v>
      </c>
      <c r="ME916">
        <v>90.128692626953125</v>
      </c>
      <c r="MF916">
        <v>428.24325561523438</v>
      </c>
      <c r="MG916">
        <v>16.110000610351559</v>
      </c>
      <c r="MH916">
        <v>32.663311004638672</v>
      </c>
      <c r="MI916">
        <v>170.2279968261719</v>
      </c>
      <c r="MJ916">
        <v>20.927778244018551</v>
      </c>
      <c r="MK916">
        <v>5357.919921875</v>
      </c>
      <c r="ML916">
        <v>187.6300048828125</v>
      </c>
      <c r="MM916">
        <v>807.92999267578125</v>
      </c>
      <c r="MN916">
        <v>61.752334594726563</v>
      </c>
      <c r="MO916">
        <v>182.06156921386719</v>
      </c>
      <c r="MP916">
        <v>82.310859680175781</v>
      </c>
      <c r="MQ916">
        <v>77.839996337890625</v>
      </c>
      <c r="MR916">
        <v>61.562873840332031</v>
      </c>
      <c r="MS916">
        <v>87.743759155273438</v>
      </c>
      <c r="MT916">
        <v>81.941741943359375</v>
      </c>
      <c r="MU916">
        <v>68.138313293457031</v>
      </c>
      <c r="MV916">
        <v>133.8645935058594</v>
      </c>
      <c r="MW916">
        <v>8.1999998092651367</v>
      </c>
      <c r="MX916">
        <v>79.860000610351563</v>
      </c>
      <c r="MY916">
        <v>23.432464599609379</v>
      </c>
      <c r="MZ916">
        <v>319.309814453125</v>
      </c>
      <c r="NA916">
        <v>110.1321105957031</v>
      </c>
      <c r="NB916">
        <v>336.39620971679688</v>
      </c>
      <c r="NC916">
        <v>82.910003662109375</v>
      </c>
      <c r="ND916">
        <v>56.206756591796882</v>
      </c>
      <c r="NE916">
        <v>161.59754943847659</v>
      </c>
      <c r="NF916">
        <v>39.351894378662109</v>
      </c>
      <c r="NG916">
        <v>15.585482597351071</v>
      </c>
      <c r="NH916">
        <v>95.051719665527344</v>
      </c>
      <c r="NI916">
        <v>91.210411071777344</v>
      </c>
      <c r="NJ916">
        <v>70.029983520507813</v>
      </c>
      <c r="NK916">
        <v>151.50828552246091</v>
      </c>
      <c r="NL916">
        <v>388.28204345703119</v>
      </c>
      <c r="NM916">
        <v>126.9017333984375</v>
      </c>
      <c r="NN916">
        <v>27.56748008728027</v>
      </c>
      <c r="NO916">
        <v>85.808349609375</v>
      </c>
      <c r="NP916">
        <v>136.27685546875</v>
      </c>
      <c r="NQ916">
        <v>134.22438049316409</v>
      </c>
      <c r="NR916">
        <v>123.29566955566411</v>
      </c>
      <c r="NS916">
        <v>94.4815673828125</v>
      </c>
      <c r="NT916">
        <v>57.670005798339837</v>
      </c>
      <c r="NU916">
        <v>138.11000061035159</v>
      </c>
      <c r="NV916">
        <v>281.90902709960938</v>
      </c>
      <c r="NW916">
        <v>57.522048950195313</v>
      </c>
      <c r="NX916">
        <v>152.40216064453119</v>
      </c>
      <c r="NY916">
        <v>132.2438049316406</v>
      </c>
      <c r="NZ916">
        <v>142.51844787597659</v>
      </c>
      <c r="OA916">
        <v>122.61679840087891</v>
      </c>
      <c r="OB916">
        <v>108.69007873535161</v>
      </c>
      <c r="OC916">
        <v>93.702232360839844</v>
      </c>
      <c r="OD916">
        <v>60.809661865234382</v>
      </c>
      <c r="OE916">
        <v>61.761058807373047</v>
      </c>
      <c r="OF916">
        <v>758</v>
      </c>
      <c r="OG916">
        <v>21.658388137817379</v>
      </c>
      <c r="OH916">
        <v>121.6774215698242</v>
      </c>
      <c r="OI916">
        <v>224.71424865722659</v>
      </c>
      <c r="OJ916">
        <v>138.58522033691409</v>
      </c>
      <c r="OK916">
        <v>272.94451904296881</v>
      </c>
      <c r="OL916">
        <v>35.363880157470703</v>
      </c>
      <c r="OM916">
        <v>428.92874145507813</v>
      </c>
      <c r="ON916">
        <v>115.98583984375</v>
      </c>
      <c r="OO916">
        <v>66.957908630371094</v>
      </c>
      <c r="OP916">
        <v>370.67831420898438</v>
      </c>
      <c r="OQ916">
        <v>170.86564636230469</v>
      </c>
      <c r="OR916">
        <v>291.35720825195313</v>
      </c>
      <c r="OS916">
        <v>52.933437347412109</v>
      </c>
      <c r="OT916">
        <v>65.711349487304688</v>
      </c>
      <c r="OU916">
        <v>74.977630615234375</v>
      </c>
      <c r="OV916">
        <v>473.80999755859381</v>
      </c>
      <c r="OW916">
        <v>238.82670593261719</v>
      </c>
      <c r="OX916">
        <v>115.2141036987305</v>
      </c>
      <c r="OY916">
        <v>107.2081298828125</v>
      </c>
      <c r="OZ916">
        <v>142.23078918457031</v>
      </c>
      <c r="PB916">
        <v>237.6632080078125</v>
      </c>
      <c r="PD916">
        <v>63.803955078125</v>
      </c>
      <c r="PE916">
        <v>34.048507690429688</v>
      </c>
      <c r="PF916">
        <v>84.751358032226563</v>
      </c>
      <c r="PG916">
        <v>104.9912567138672</v>
      </c>
      <c r="PH916">
        <v>85.957511901855469</v>
      </c>
      <c r="PI916">
        <v>121.6243591308594</v>
      </c>
      <c r="PJ916">
        <v>210.40972900390619</v>
      </c>
      <c r="PK916">
        <v>273.46163940429688</v>
      </c>
      <c r="PL916">
        <v>7.9739999771118164</v>
      </c>
      <c r="PM916">
        <v>33.393932342529297</v>
      </c>
      <c r="PN916">
        <v>367.04998779296881</v>
      </c>
      <c r="PO916">
        <v>73.783287048339844</v>
      </c>
      <c r="PP916">
        <v>148.1285705566406</v>
      </c>
      <c r="PQ916">
        <v>109.80612945556641</v>
      </c>
      <c r="PR916">
        <v>112.25</v>
      </c>
      <c r="PS916">
        <v>43.6810302734375</v>
      </c>
      <c r="PT916">
        <v>71.303291320800781</v>
      </c>
      <c r="PU916">
        <v>166.58845520019531</v>
      </c>
      <c r="PV916">
        <v>126.24119567871089</v>
      </c>
      <c r="PW916">
        <v>429.67001342773438</v>
      </c>
      <c r="PX916">
        <v>247.10023498535159</v>
      </c>
      <c r="PY916">
        <v>107.0808029174805</v>
      </c>
      <c r="PZ916">
        <v>181.4100036621094</v>
      </c>
      <c r="QA916">
        <v>171.62286376953119</v>
      </c>
      <c r="QB916">
        <v>632.2489013671875</v>
      </c>
      <c r="QC916">
        <v>74.399360656738281</v>
      </c>
      <c r="QD916">
        <v>584.2027587890625</v>
      </c>
      <c r="QE916">
        <v>80.046607971191406</v>
      </c>
      <c r="QF916">
        <v>42.210079193115227</v>
      </c>
      <c r="QG916">
        <v>174.6059875488281</v>
      </c>
      <c r="QH916">
        <v>665.20916748046875</v>
      </c>
      <c r="QI916">
        <v>177.8426818847656</v>
      </c>
      <c r="QJ916">
        <v>60.189998626708977</v>
      </c>
      <c r="QK916">
        <v>44.241481781005859</v>
      </c>
      <c r="QL916">
        <v>336.45999145507813</v>
      </c>
      <c r="QM916">
        <v>60.747165679931641</v>
      </c>
      <c r="QN916">
        <v>44.553653717041023</v>
      </c>
      <c r="QO916">
        <v>31.489999771118161</v>
      </c>
      <c r="QP916">
        <v>39.34844970703125</v>
      </c>
      <c r="QQ916">
        <v>523.59002685546875</v>
      </c>
      <c r="QR916">
        <v>198.42280578613281</v>
      </c>
      <c r="QS916">
        <v>50.220001220703118</v>
      </c>
      <c r="QT916">
        <v>169.71922302246091</v>
      </c>
      <c r="QU916">
        <v>444.51620483398438</v>
      </c>
      <c r="QV916">
        <v>482.0806884765625</v>
      </c>
      <c r="QW916">
        <v>151.15409851074219</v>
      </c>
      <c r="QX916">
        <v>127.1062316894531</v>
      </c>
      <c r="QY916">
        <v>48.013210296630859</v>
      </c>
      <c r="RA916">
        <v>220.72999572753909</v>
      </c>
      <c r="RB916">
        <v>181.9329833984375</v>
      </c>
      <c r="RC916">
        <v>36.339637756347663</v>
      </c>
      <c r="RD916">
        <v>317.26998901367188</v>
      </c>
      <c r="RE916">
        <v>11.227635383605961</v>
      </c>
      <c r="RF916">
        <v>30.95229530334473</v>
      </c>
      <c r="RG916">
        <v>226.9612121582031</v>
      </c>
      <c r="RH916">
        <v>22.33585166931152</v>
      </c>
      <c r="RI916">
        <v>181.0320739746094</v>
      </c>
      <c r="RJ916">
        <v>43.990856170654297</v>
      </c>
      <c r="RK916">
        <v>586.031494140625</v>
      </c>
      <c r="RL916">
        <v>103.2972869873047</v>
      </c>
      <c r="RM916">
        <v>32.062267303466797</v>
      </c>
      <c r="RN916">
        <v>46.936256408691413</v>
      </c>
      <c r="RO916">
        <v>108.0551300048828</v>
      </c>
      <c r="RP916">
        <v>15.35999965667725</v>
      </c>
      <c r="RQ916">
        <v>149.5645751953125</v>
      </c>
      <c r="RR916">
        <v>338.02999877929688</v>
      </c>
      <c r="RS916">
        <v>88.142936706542969</v>
      </c>
      <c r="RT916">
        <v>44.792233276367178</v>
      </c>
      <c r="RU916">
        <v>70.970954895019531</v>
      </c>
      <c r="RV916">
        <v>270.33413696289063</v>
      </c>
      <c r="RW916">
        <v>43.319999694824219</v>
      </c>
      <c r="RX916">
        <v>32.296012878417969</v>
      </c>
      <c r="RY916">
        <v>28.858108520507809</v>
      </c>
      <c r="RZ916">
        <v>246.450439453125</v>
      </c>
      <c r="SA916">
        <v>185.33000183105469</v>
      </c>
      <c r="SB916">
        <v>102.3840255737305</v>
      </c>
      <c r="SC916">
        <v>64.81707763671875</v>
      </c>
      <c r="SD916">
        <v>102.44240570068359</v>
      </c>
      <c r="SE916">
        <v>124.156623840332</v>
      </c>
      <c r="SF916">
        <v>328.6300048828125</v>
      </c>
      <c r="SG916">
        <v>125.7341003417969</v>
      </c>
      <c r="SH916">
        <v>164.55168151855469</v>
      </c>
    </row>
    <row r="917" spans="1:502" x14ac:dyDescent="0.3">
      <c r="A917" s="1">
        <v>44959</v>
      </c>
      <c r="B917">
        <v>91.665817260742188</v>
      </c>
      <c r="C917">
        <v>68.022850036621094</v>
      </c>
      <c r="D917">
        <v>107.8180465698242</v>
      </c>
      <c r="E917">
        <v>134.31645202636719</v>
      </c>
      <c r="F917">
        <v>286.08572387695313</v>
      </c>
      <c r="G917">
        <v>392.23001098632813</v>
      </c>
      <c r="H917">
        <v>88.30999755859375</v>
      </c>
      <c r="I917">
        <v>24.433309555053711</v>
      </c>
      <c r="J917">
        <v>65.903480529785156</v>
      </c>
      <c r="K917">
        <v>153.3144836425781</v>
      </c>
      <c r="L917">
        <v>280.800048828125</v>
      </c>
      <c r="M917">
        <v>118.51999664306641</v>
      </c>
      <c r="N917">
        <v>91.279998779296875</v>
      </c>
      <c r="O917">
        <v>283.25094604492188</v>
      </c>
      <c r="P917">
        <v>156.21836853027341</v>
      </c>
      <c r="Q917">
        <v>359.8800048828125</v>
      </c>
      <c r="R917">
        <v>118.4815216064453</v>
      </c>
      <c r="S917">
        <v>51.017509460449219</v>
      </c>
      <c r="T917">
        <v>125.37486267089839</v>
      </c>
      <c r="U917">
        <v>107.35084533691411</v>
      </c>
      <c r="V917">
        <v>108.4104690551758</v>
      </c>
      <c r="W917">
        <v>39.638629913330078</v>
      </c>
      <c r="X917">
        <v>112.9100036621094</v>
      </c>
      <c r="Y917">
        <v>11.045913696289061</v>
      </c>
      <c r="Z917">
        <v>81.265228271484375</v>
      </c>
      <c r="AA917">
        <v>86.4849853515625</v>
      </c>
      <c r="AB917">
        <v>168.77565002441409</v>
      </c>
      <c r="AC917">
        <v>56.395008087158203</v>
      </c>
      <c r="AD917">
        <v>212.69154357910159</v>
      </c>
      <c r="AE917">
        <v>153.00584411621091</v>
      </c>
      <c r="AF917">
        <v>336.54379272460938</v>
      </c>
      <c r="AG917">
        <v>142.65736389160159</v>
      </c>
      <c r="AH917">
        <v>231.28315734863281</v>
      </c>
      <c r="AI917">
        <v>40.297153472900391</v>
      </c>
      <c r="AJ917">
        <v>173.0143737792969</v>
      </c>
      <c r="AK917">
        <v>282.5</v>
      </c>
      <c r="AL917">
        <v>318.46774291992188</v>
      </c>
      <c r="AM917">
        <v>39.764747619628913</v>
      </c>
      <c r="AN917">
        <v>69.495735168457031</v>
      </c>
      <c r="AO917">
        <v>149.0865783691406</v>
      </c>
      <c r="AP917">
        <v>122.16489410400391</v>
      </c>
      <c r="AQ917">
        <v>118.6800003051758</v>
      </c>
      <c r="AR917">
        <v>58.337623596191413</v>
      </c>
      <c r="AS917">
        <v>77.645912170410156</v>
      </c>
      <c r="AT917">
        <v>33.360000610351563</v>
      </c>
      <c r="AU917">
        <v>190.98536682128909</v>
      </c>
      <c r="AV917">
        <v>128.3575439453125</v>
      </c>
      <c r="AW917">
        <v>17.926132202148441</v>
      </c>
      <c r="AX917">
        <v>113.4428176879883</v>
      </c>
      <c r="AY917">
        <v>228.2200012207031</v>
      </c>
      <c r="AZ917">
        <v>219.0910949707031</v>
      </c>
      <c r="BA917">
        <v>2443.550048828125</v>
      </c>
      <c r="BB917">
        <v>171.93571472167969</v>
      </c>
      <c r="BC917">
        <v>182.36470031738281</v>
      </c>
      <c r="BD917">
        <v>198.53999328613281</v>
      </c>
      <c r="BE917">
        <v>29.91334480285645</v>
      </c>
      <c r="BF917">
        <v>59.256275177001953</v>
      </c>
      <c r="BG917">
        <v>34.16949462890625</v>
      </c>
      <c r="BH917">
        <v>44.377101898193359</v>
      </c>
      <c r="BI917">
        <v>240.6899719238281</v>
      </c>
      <c r="BJ917">
        <v>83.42218017578125</v>
      </c>
      <c r="BK917">
        <v>80.151657104492188</v>
      </c>
      <c r="BL917">
        <v>287.51998901367188</v>
      </c>
      <c r="BM917">
        <v>731.65948486328125</v>
      </c>
      <c r="BN917">
        <v>94.293857727050778</v>
      </c>
      <c r="BO917">
        <v>47.135662078857422</v>
      </c>
      <c r="BP917">
        <v>209.3399963378906</v>
      </c>
      <c r="BQ917">
        <v>2433.11669921875</v>
      </c>
      <c r="BR917">
        <v>41.345600128173828</v>
      </c>
      <c r="BS917">
        <v>48.069999694824219</v>
      </c>
      <c r="BT917">
        <v>66.676933288574219</v>
      </c>
      <c r="BU917">
        <v>58.441806793212891</v>
      </c>
      <c r="BV917">
        <v>148.12705993652341</v>
      </c>
      <c r="BW917">
        <v>57.921356201171882</v>
      </c>
      <c r="BX917">
        <v>84.239997863769531</v>
      </c>
      <c r="BY917">
        <v>93.516021728515625</v>
      </c>
      <c r="BZ917">
        <v>69.203567504882813</v>
      </c>
      <c r="CA917">
        <v>98.917694091796875</v>
      </c>
      <c r="CB917">
        <v>189.2200012207031</v>
      </c>
      <c r="CC917">
        <v>53.75</v>
      </c>
      <c r="CD917">
        <v>116.9258270263672</v>
      </c>
      <c r="CE917">
        <v>47.161869049072273</v>
      </c>
      <c r="CF917">
        <v>117.72857055664061</v>
      </c>
      <c r="CG917">
        <v>73.197708129882813</v>
      </c>
      <c r="CH917">
        <v>79.319999694824219</v>
      </c>
      <c r="CI917">
        <v>12.039999961853029</v>
      </c>
      <c r="CJ917">
        <v>45.842315673828118</v>
      </c>
      <c r="CK917">
        <v>236.45829772949219</v>
      </c>
      <c r="CL917">
        <v>119.1022491455078</v>
      </c>
      <c r="CM917">
        <v>88.540000915527344</v>
      </c>
      <c r="CN917">
        <v>197.395751953125</v>
      </c>
      <c r="CO917">
        <v>121.3215713500977</v>
      </c>
      <c r="CP917">
        <v>155.3328552246094</v>
      </c>
      <c r="CQ917">
        <v>72.569999694824219</v>
      </c>
      <c r="CR917">
        <v>28.168239593505859</v>
      </c>
      <c r="CS917">
        <v>81.209327697753906</v>
      </c>
      <c r="CT917">
        <v>259.92001342773438</v>
      </c>
      <c r="CU917">
        <v>74.245506286621094</v>
      </c>
      <c r="CV917">
        <v>412.25</v>
      </c>
      <c r="CW917">
        <v>155.90397644042969</v>
      </c>
      <c r="CX917">
        <v>33.793399810791023</v>
      </c>
      <c r="CY917">
        <v>203.92536926269531</v>
      </c>
      <c r="CZ917">
        <v>77.995559692382813</v>
      </c>
      <c r="DA917">
        <v>291.33053588867188</v>
      </c>
      <c r="DB917">
        <v>109.3059158325195</v>
      </c>
      <c r="DC917">
        <v>105.3990097045898</v>
      </c>
      <c r="DD917">
        <v>46.39874267578125</v>
      </c>
      <c r="DE917">
        <v>48.301976928710943</v>
      </c>
      <c r="DF917">
        <v>40.277175903320313</v>
      </c>
      <c r="DG917">
        <v>132.11907958984381</v>
      </c>
      <c r="DH917">
        <v>160.37336730957031</v>
      </c>
      <c r="DI917">
        <v>59.651081085205078</v>
      </c>
      <c r="DJ917">
        <v>56.704521179199219</v>
      </c>
      <c r="DK917">
        <v>68.343002319335938</v>
      </c>
      <c r="DL917">
        <v>70.364677429199219</v>
      </c>
      <c r="DM917">
        <v>38.747371673583977</v>
      </c>
      <c r="DN917">
        <v>33.049076080322273</v>
      </c>
      <c r="DO917">
        <v>104.4261169433594</v>
      </c>
      <c r="DP917">
        <v>88.729133605957031</v>
      </c>
      <c r="DQ917">
        <v>224.1440734863281</v>
      </c>
      <c r="DR917">
        <v>83.721855163574219</v>
      </c>
      <c r="DS917">
        <v>90.625457763671875</v>
      </c>
      <c r="DT917">
        <v>34.875</v>
      </c>
      <c r="DU917">
        <v>34.028793334960938</v>
      </c>
      <c r="DV917">
        <v>221.67999267578119</v>
      </c>
      <c r="DW917">
        <v>60.570461273193359</v>
      </c>
      <c r="DX917">
        <v>80.010002136230469</v>
      </c>
      <c r="DY917">
        <v>505.31671142578119</v>
      </c>
      <c r="DZ917">
        <v>22.870761871337891</v>
      </c>
      <c r="EA917">
        <v>115.9300003051758</v>
      </c>
      <c r="EB917">
        <v>136.010498046875</v>
      </c>
      <c r="EC917">
        <v>31.745542526245121</v>
      </c>
      <c r="ED917">
        <v>243.6280517578125</v>
      </c>
      <c r="EE917">
        <v>79.672904968261719</v>
      </c>
      <c r="EF917">
        <v>237.8591003417969</v>
      </c>
      <c r="EG917">
        <v>138.17140197753909</v>
      </c>
      <c r="EH917">
        <v>85.819999694824219</v>
      </c>
      <c r="EI917">
        <v>77.989997863769531</v>
      </c>
      <c r="EJ917">
        <v>70.221664428710938</v>
      </c>
      <c r="EK917">
        <v>395.18679809570313</v>
      </c>
      <c r="EL917">
        <v>40.735187530517578</v>
      </c>
      <c r="EM917">
        <v>39.28240966796875</v>
      </c>
      <c r="EN917">
        <v>55.472087860107422</v>
      </c>
      <c r="EO917">
        <v>108.0299987792969</v>
      </c>
      <c r="EP917">
        <v>124.7915496826172</v>
      </c>
      <c r="EQ917">
        <v>111.5150985717773</v>
      </c>
      <c r="ER917">
        <v>112.31455993652339</v>
      </c>
      <c r="ES917">
        <v>222.40245056152341</v>
      </c>
      <c r="ET917">
        <v>157.02000427246091</v>
      </c>
      <c r="EU917">
        <v>55.91278076171875</v>
      </c>
      <c r="EV917">
        <v>350.772216796875</v>
      </c>
      <c r="EW917">
        <v>155.1179504394531</v>
      </c>
      <c r="EX917">
        <v>53.906757354736328</v>
      </c>
      <c r="EY917">
        <v>100.86566162109381</v>
      </c>
      <c r="EZ917">
        <v>106.8496932983398</v>
      </c>
      <c r="FA917">
        <v>93.900314331054688</v>
      </c>
      <c r="FB917">
        <v>71.672843933105469</v>
      </c>
      <c r="FC917">
        <v>85.114959716796875</v>
      </c>
      <c r="FD917">
        <v>157.12957763671881</v>
      </c>
      <c r="FE917">
        <v>49.514636993408203</v>
      </c>
      <c r="FF917">
        <v>155.85809326171881</v>
      </c>
      <c r="FG917">
        <v>63.0994873046875</v>
      </c>
      <c r="FH917">
        <v>84.510002136230469</v>
      </c>
      <c r="FI917">
        <v>114.6780548095703</v>
      </c>
      <c r="FJ917">
        <v>468.01547241210938</v>
      </c>
      <c r="FK917">
        <v>87.682518005371094</v>
      </c>
      <c r="FL917">
        <v>227.69999694824219</v>
      </c>
      <c r="FM917">
        <v>49.046470642089837</v>
      </c>
      <c r="FN917">
        <v>115.4506530761719</v>
      </c>
      <c r="FO917">
        <v>379.33999633789063</v>
      </c>
      <c r="FP917">
        <v>30.760971069335941</v>
      </c>
      <c r="FQ917">
        <v>227.58067321777341</v>
      </c>
      <c r="FR917">
        <v>723.56610107421875</v>
      </c>
      <c r="FS917">
        <v>61.074722290039063</v>
      </c>
      <c r="FT917">
        <v>236.3606872558594</v>
      </c>
      <c r="FU917">
        <v>219.15412902832031</v>
      </c>
      <c r="FV917">
        <v>258.53372192382813</v>
      </c>
      <c r="FW917">
        <v>330.328125</v>
      </c>
      <c r="FX917">
        <v>57.790294647216797</v>
      </c>
      <c r="FY917">
        <v>76.488471984863281</v>
      </c>
      <c r="FZ917">
        <v>38.815021514892578</v>
      </c>
      <c r="GA917">
        <v>121.4499969482422</v>
      </c>
      <c r="GB917">
        <v>116.0651931762695</v>
      </c>
      <c r="GC917">
        <v>151.66127014160159</v>
      </c>
      <c r="GD917">
        <v>103.9350280761719</v>
      </c>
      <c r="GE917">
        <v>156.69000244140619</v>
      </c>
      <c r="GF917">
        <v>425.4111328125</v>
      </c>
      <c r="GG917">
        <v>690.32000732421875</v>
      </c>
      <c r="GH917">
        <v>52.439128875732422</v>
      </c>
      <c r="GI917">
        <v>104.808479309082</v>
      </c>
      <c r="GJ917">
        <v>205.85581970214841</v>
      </c>
      <c r="GK917">
        <v>73.6812744140625</v>
      </c>
      <c r="GL917">
        <v>34.729877471923828</v>
      </c>
      <c r="GM917">
        <v>168.66999816894531</v>
      </c>
      <c r="GN917">
        <v>37.281940460205078</v>
      </c>
      <c r="GO917">
        <v>107.59999847412109</v>
      </c>
      <c r="GP917">
        <v>120.1631546020508</v>
      </c>
      <c r="GQ917">
        <v>12.111581802368161</v>
      </c>
      <c r="GR917">
        <v>53.849998474121087</v>
      </c>
      <c r="GS917">
        <v>67.245231628417969</v>
      </c>
      <c r="GT917">
        <v>33.926067352294922</v>
      </c>
      <c r="GU917">
        <v>31.642520904541019</v>
      </c>
      <c r="GV917">
        <v>30.552602767944339</v>
      </c>
      <c r="GW917">
        <v>42.511642456054688</v>
      </c>
      <c r="GX917">
        <v>98.505256652832031</v>
      </c>
      <c r="GY917">
        <v>348.54000854492188</v>
      </c>
      <c r="GZ917">
        <v>66.351882934570313</v>
      </c>
      <c r="HA917">
        <v>70.433998107910156</v>
      </c>
      <c r="HC917">
        <v>22.51081657409668</v>
      </c>
      <c r="HD917">
        <v>130.96000671386719</v>
      </c>
      <c r="HE917">
        <v>221.61085510253909</v>
      </c>
      <c r="HF917">
        <v>70.841056823730469</v>
      </c>
      <c r="HG917">
        <v>40.637714385986328</v>
      </c>
      <c r="HH917">
        <v>161.72401428222659</v>
      </c>
      <c r="HI917">
        <v>75.286460876464844</v>
      </c>
      <c r="HJ917">
        <v>114.08705139160161</v>
      </c>
      <c r="HK917">
        <v>114.71905517578119</v>
      </c>
      <c r="HL917">
        <v>84.080001831054688</v>
      </c>
      <c r="HM917">
        <v>349.64990234375</v>
      </c>
      <c r="HN917">
        <v>37.090194702148438</v>
      </c>
      <c r="HO917">
        <v>71.405052185058594</v>
      </c>
      <c r="HP917">
        <v>58.050632476806641</v>
      </c>
      <c r="HQ917">
        <v>253.6678466796875</v>
      </c>
      <c r="HR917">
        <v>25.106143951416019</v>
      </c>
      <c r="HS917">
        <v>89.080001831054688</v>
      </c>
      <c r="HT917">
        <v>223.28245544433591</v>
      </c>
      <c r="HU917">
        <v>135.26594543457031</v>
      </c>
      <c r="HV917">
        <v>15.493552207946779</v>
      </c>
      <c r="HW917">
        <v>146.09788513183591</v>
      </c>
      <c r="HX917">
        <v>84.44000244140625</v>
      </c>
      <c r="HY917">
        <v>322.6868896484375</v>
      </c>
      <c r="HZ917">
        <v>198.6575927734375</v>
      </c>
      <c r="IA917">
        <v>42.387973785400391</v>
      </c>
      <c r="IB917">
        <v>17.403610229492191</v>
      </c>
      <c r="IC917">
        <v>39.926654815673828</v>
      </c>
      <c r="ID917">
        <v>28.73166656494141</v>
      </c>
      <c r="IE917">
        <v>230.29393005371091</v>
      </c>
      <c r="IF917">
        <v>480.64022827148438</v>
      </c>
      <c r="IG917">
        <v>14.03859329223633</v>
      </c>
      <c r="IH917">
        <v>208.33958435058591</v>
      </c>
      <c r="II917">
        <v>124.5734100341797</v>
      </c>
      <c r="IJ917">
        <v>219.98667907714841</v>
      </c>
      <c r="IK917">
        <v>504.22000122070313</v>
      </c>
      <c r="IL917">
        <v>239.52723693847659</v>
      </c>
      <c r="IM917">
        <v>84.489997863769531</v>
      </c>
      <c r="IN917">
        <v>55.891685485839837</v>
      </c>
      <c r="IO917">
        <v>292.95001220703119</v>
      </c>
      <c r="IP917">
        <v>29.11154747009277</v>
      </c>
      <c r="IQ917">
        <v>105.3778839111328</v>
      </c>
      <c r="IR917">
        <v>109.98414611816411</v>
      </c>
      <c r="IS917">
        <v>37.706817626953118</v>
      </c>
      <c r="IT917">
        <v>35.845340728759773</v>
      </c>
      <c r="IU917">
        <v>446.37786865234381</v>
      </c>
      <c r="IV917">
        <v>260.89999389648438</v>
      </c>
      <c r="IW917">
        <v>18.29619216918945</v>
      </c>
      <c r="IX917">
        <v>31.538200378417969</v>
      </c>
      <c r="IY917">
        <v>240.6499938964844</v>
      </c>
      <c r="IZ917">
        <v>52.75146484375</v>
      </c>
      <c r="JA917">
        <v>193.25282287597659</v>
      </c>
      <c r="JB917">
        <v>80.864158630371094</v>
      </c>
      <c r="JC917">
        <v>177.75254821777341</v>
      </c>
      <c r="JD917">
        <v>102.99493408203119</v>
      </c>
      <c r="JE917">
        <v>155.7342224121094</v>
      </c>
      <c r="JF917">
        <v>61.667655944824219</v>
      </c>
      <c r="JG917">
        <v>132.06298828125</v>
      </c>
      <c r="JH917">
        <v>29.79946136474609</v>
      </c>
      <c r="JI917">
        <v>59.099227905273438</v>
      </c>
      <c r="JK917">
        <v>33.413658142089837</v>
      </c>
      <c r="JL917">
        <v>17.789064407348629</v>
      </c>
      <c r="JM917">
        <v>182.17999267578119</v>
      </c>
      <c r="JN917">
        <v>120.97698974609381</v>
      </c>
      <c r="JO917">
        <v>20.922918319702148</v>
      </c>
      <c r="JP917">
        <v>16.405460357666019</v>
      </c>
      <c r="JQ917">
        <v>57.008853912353523</v>
      </c>
      <c r="JR917">
        <v>405.68707275390619</v>
      </c>
      <c r="JS917">
        <v>36.498664855957031</v>
      </c>
      <c r="JT917">
        <v>42.913509368896477</v>
      </c>
      <c r="JU917">
        <v>202.75917053222659</v>
      </c>
      <c r="JV917">
        <v>213.42262268066409</v>
      </c>
      <c r="JW917">
        <v>47.740898132324219</v>
      </c>
      <c r="JX917">
        <v>93.928947448730469</v>
      </c>
      <c r="JY917">
        <v>55.656887054443359</v>
      </c>
      <c r="JZ917">
        <v>95.400901794433594</v>
      </c>
      <c r="KA917">
        <v>101.8831405639648</v>
      </c>
      <c r="KB917">
        <v>272.89068603515619</v>
      </c>
      <c r="KC917">
        <v>325.34658813476563</v>
      </c>
      <c r="KD917">
        <v>323.572998046875</v>
      </c>
      <c r="KE917">
        <v>81.519996643066406</v>
      </c>
      <c r="KF917">
        <v>55.881526947021477</v>
      </c>
      <c r="KG917">
        <v>433.76516723632813</v>
      </c>
      <c r="KH917">
        <v>59.744674682617188</v>
      </c>
      <c r="KI917">
        <v>213.13429260253909</v>
      </c>
      <c r="KJ917">
        <v>322.760009765625</v>
      </c>
      <c r="KK917">
        <v>86.437385559082031</v>
      </c>
      <c r="KL917">
        <v>145.1885986328125</v>
      </c>
      <c r="KM917">
        <v>114.81092834472661</v>
      </c>
      <c r="KN917">
        <v>371.265625</v>
      </c>
      <c r="KO917">
        <v>172.61351013183591</v>
      </c>
      <c r="KP917">
        <v>170.285400390625</v>
      </c>
      <c r="KQ917">
        <v>365.77328491210938</v>
      </c>
      <c r="KR917">
        <v>54.656425476074219</v>
      </c>
      <c r="KS917">
        <v>370.57806396484381</v>
      </c>
      <c r="KT917">
        <v>52.264358520507813</v>
      </c>
      <c r="KU917">
        <v>71.754501342773438</v>
      </c>
      <c r="KV917">
        <v>251.2931823730469</v>
      </c>
      <c r="KW917">
        <v>362.67434692382813</v>
      </c>
      <c r="KX917">
        <v>81.919853210449219</v>
      </c>
      <c r="KY917">
        <v>97.9698486328125</v>
      </c>
      <c r="KZ917">
        <v>188.05165100097659</v>
      </c>
      <c r="LA917">
        <v>64.948577880859375</v>
      </c>
      <c r="LB917">
        <v>1583.880004882812</v>
      </c>
      <c r="LC917">
        <v>41.389999389648438</v>
      </c>
      <c r="LD917">
        <v>81.055000305175781</v>
      </c>
      <c r="LE917">
        <v>62.468532562255859</v>
      </c>
      <c r="LF917">
        <v>260.3277587890625</v>
      </c>
      <c r="LG917">
        <v>160.4967956542969</v>
      </c>
      <c r="LH917">
        <v>176.3500061035156</v>
      </c>
      <c r="LI917">
        <v>127.7600021362305</v>
      </c>
      <c r="LJ917">
        <v>304.3900146484375</v>
      </c>
      <c r="LK917">
        <v>51.097179412841797</v>
      </c>
      <c r="LL917">
        <v>63.4395751953125</v>
      </c>
      <c r="LM917">
        <v>467.07904052734381</v>
      </c>
      <c r="LN917">
        <v>51.290000915527337</v>
      </c>
      <c r="LO917">
        <v>323.775634765625</v>
      </c>
      <c r="LP917">
        <v>92.282310485839844</v>
      </c>
      <c r="LQ917">
        <v>48.108879089355469</v>
      </c>
      <c r="LR917">
        <v>250.17967224121091</v>
      </c>
      <c r="LS917">
        <v>555.95745849609375</v>
      </c>
      <c r="LT917">
        <v>58.753219604492188</v>
      </c>
      <c r="LU917">
        <v>66.048698425292969</v>
      </c>
      <c r="LV917">
        <v>366.8900146484375</v>
      </c>
      <c r="LW917">
        <v>49.164779663085938</v>
      </c>
      <c r="LX917">
        <v>21.070625305175781</v>
      </c>
      <c r="LY917">
        <v>21.277156829833981</v>
      </c>
      <c r="LZ917">
        <v>71.443603515625</v>
      </c>
      <c r="MA917">
        <v>125.2643127441406</v>
      </c>
      <c r="MB917">
        <v>25.628471374511719</v>
      </c>
      <c r="MC917">
        <v>245.2447509765625</v>
      </c>
      <c r="MD917">
        <v>242.99725341796881</v>
      </c>
      <c r="ME917">
        <v>91.376983642578125</v>
      </c>
      <c r="MF917">
        <v>426.5693359375</v>
      </c>
      <c r="MG917">
        <v>17.110000610351559</v>
      </c>
      <c r="MH917">
        <v>32.99371337890625</v>
      </c>
      <c r="MI917">
        <v>171.8818359375</v>
      </c>
      <c r="MJ917">
        <v>21.693220138549801</v>
      </c>
      <c r="MK917">
        <v>5405.669921875</v>
      </c>
      <c r="ML917">
        <v>189.77778625488281</v>
      </c>
      <c r="MM917">
        <v>805.65997314453125</v>
      </c>
      <c r="MN917">
        <v>60.750679016113281</v>
      </c>
      <c r="MO917">
        <v>183.93852233886719</v>
      </c>
      <c r="MP917">
        <v>86.25592041015625</v>
      </c>
      <c r="MQ917">
        <v>82.120002746582031</v>
      </c>
      <c r="MR917">
        <v>61.986885070800781</v>
      </c>
      <c r="MS917">
        <v>87.090911865234375</v>
      </c>
      <c r="MT917">
        <v>81.263404846191406</v>
      </c>
      <c r="MU917">
        <v>68.291275024414063</v>
      </c>
      <c r="MV917">
        <v>136.63322448730469</v>
      </c>
      <c r="MW917">
        <v>8.9899997711181641</v>
      </c>
      <c r="MX917">
        <v>81.275001525878906</v>
      </c>
      <c r="MY917">
        <v>24.248762130737301</v>
      </c>
      <c r="MZ917">
        <v>327.91693115234381</v>
      </c>
      <c r="NA917">
        <v>112.836051940918</v>
      </c>
      <c r="NB917">
        <v>347.88677978515619</v>
      </c>
      <c r="NC917">
        <v>86.959999084472656</v>
      </c>
      <c r="ND917">
        <v>58.733226776123047</v>
      </c>
      <c r="NE917">
        <v>160.09989929199219</v>
      </c>
      <c r="NF917">
        <v>39.683040618896477</v>
      </c>
      <c r="NG917">
        <v>15.575516700744631</v>
      </c>
      <c r="NH917">
        <v>93.35614013671875</v>
      </c>
      <c r="NI917">
        <v>92.131904602050781</v>
      </c>
      <c r="NJ917">
        <v>71.13720703125</v>
      </c>
      <c r="NK917">
        <v>152.7770690917969</v>
      </c>
      <c r="NL917">
        <v>411.71701049804688</v>
      </c>
      <c r="NM917">
        <v>129.22808837890619</v>
      </c>
      <c r="NN917">
        <v>27.362653732299801</v>
      </c>
      <c r="NO917">
        <v>86.544548034667969</v>
      </c>
      <c r="NP917">
        <v>135.30607604980469</v>
      </c>
      <c r="NQ917">
        <v>131.29634094238281</v>
      </c>
      <c r="NR917">
        <v>126.677116394043</v>
      </c>
      <c r="NS917">
        <v>93.176628112792969</v>
      </c>
      <c r="NT917">
        <v>57.968574523925781</v>
      </c>
      <c r="NU917">
        <v>132.30999755859381</v>
      </c>
      <c r="NV917">
        <v>286.99539184570313</v>
      </c>
      <c r="NW917">
        <v>59.323307037353523</v>
      </c>
      <c r="NX917">
        <v>151.2158203125</v>
      </c>
      <c r="NY917">
        <v>129.7510070800781</v>
      </c>
      <c r="NZ917">
        <v>139.47900390625</v>
      </c>
      <c r="OA917">
        <v>121.82000732421881</v>
      </c>
      <c r="OB917">
        <v>105.51954650878911</v>
      </c>
      <c r="OC917">
        <v>92.312202453613281</v>
      </c>
      <c r="OD917">
        <v>60.773838043212891</v>
      </c>
      <c r="OE917">
        <v>62.156841278076172</v>
      </c>
      <c r="OF917">
        <v>751.20001220703125</v>
      </c>
      <c r="OG917">
        <v>21.813222885131839</v>
      </c>
      <c r="OH917">
        <v>119.48354339599609</v>
      </c>
      <c r="OI917">
        <v>222.34956359863281</v>
      </c>
      <c r="OJ917">
        <v>143.67008972167969</v>
      </c>
      <c r="OK917">
        <v>280.94357299804688</v>
      </c>
      <c r="OL917">
        <v>35.140064239501953</v>
      </c>
      <c r="OM917">
        <v>427.58438110351563</v>
      </c>
      <c r="ON917">
        <v>113.6077880859375</v>
      </c>
      <c r="OO917">
        <v>69.018302917480469</v>
      </c>
      <c r="OP917">
        <v>376.5552978515625</v>
      </c>
      <c r="OQ917">
        <v>173.66998291015619</v>
      </c>
      <c r="OR917">
        <v>298.05169677734381</v>
      </c>
      <c r="OS917">
        <v>49.692806243896477</v>
      </c>
      <c r="OT917">
        <v>67.463912963867188</v>
      </c>
      <c r="OU917">
        <v>75.563835144042969</v>
      </c>
      <c r="OV917">
        <v>491.26998901367188</v>
      </c>
      <c r="OW917">
        <v>240.9182434082031</v>
      </c>
      <c r="OX917">
        <v>117.7698287963867</v>
      </c>
      <c r="OY917">
        <v>107.4545364379883</v>
      </c>
      <c r="OZ917">
        <v>140.14521789550781</v>
      </c>
      <c r="PB917">
        <v>244.87748718261719</v>
      </c>
      <c r="PD917">
        <v>63.581592559814453</v>
      </c>
      <c r="PE917">
        <v>35.185684204101563</v>
      </c>
      <c r="PF917">
        <v>89.148834228515625</v>
      </c>
      <c r="PG917">
        <v>104.18943786621089</v>
      </c>
      <c r="PH917">
        <v>86.041343688964844</v>
      </c>
      <c r="PI917">
        <v>122.1387252807617</v>
      </c>
      <c r="PJ917">
        <v>216.6585693359375</v>
      </c>
      <c r="PK917">
        <v>276.92214965820313</v>
      </c>
      <c r="PL917">
        <v>8.1879997253417969</v>
      </c>
      <c r="PM917">
        <v>35.969360809326169</v>
      </c>
      <c r="PN917">
        <v>368.58999633789063</v>
      </c>
      <c r="PO917">
        <v>73.035232543945313</v>
      </c>
      <c r="PP917">
        <v>144.18421936035159</v>
      </c>
      <c r="PQ917">
        <v>117.77357482910161</v>
      </c>
      <c r="PR917">
        <v>114.7200012207031</v>
      </c>
      <c r="PS917">
        <v>43.446784973144531</v>
      </c>
      <c r="PT917">
        <v>71.484939575195313</v>
      </c>
      <c r="PU917">
        <v>170.29505920410159</v>
      </c>
      <c r="PV917">
        <v>130.8467712402344</v>
      </c>
      <c r="PW917">
        <v>434.02999877929688</v>
      </c>
      <c r="PX917">
        <v>258.99200439453119</v>
      </c>
      <c r="PY917">
        <v>110.6009063720703</v>
      </c>
      <c r="PZ917">
        <v>188.27000427246091</v>
      </c>
      <c r="QA917">
        <v>174.09208679199219</v>
      </c>
      <c r="QB917">
        <v>626.80694580078125</v>
      </c>
      <c r="QC917">
        <v>75.57696533203125</v>
      </c>
      <c r="QD917">
        <v>583.91436767578125</v>
      </c>
      <c r="QE917">
        <v>78.075065612792969</v>
      </c>
      <c r="QF917">
        <v>42.369716644287109</v>
      </c>
      <c r="QG917">
        <v>181.2952880859375</v>
      </c>
      <c r="QH917">
        <v>650.30902099609375</v>
      </c>
      <c r="QI917">
        <v>174.5014953613281</v>
      </c>
      <c r="QJ917">
        <v>61.709999084472663</v>
      </c>
      <c r="QK917">
        <v>44.918964385986328</v>
      </c>
      <c r="QL917">
        <v>345.29000854492188</v>
      </c>
      <c r="QM917">
        <v>60.747165679931641</v>
      </c>
      <c r="QN917">
        <v>44.49029541015625</v>
      </c>
      <c r="QO917">
        <v>33.049999237060547</v>
      </c>
      <c r="QP917">
        <v>40.800010681152337</v>
      </c>
      <c r="QQ917">
        <v>520.83001708984375</v>
      </c>
      <c r="QR917">
        <v>203.65223693847659</v>
      </c>
      <c r="QS917">
        <v>52.310001373291023</v>
      </c>
      <c r="QT917">
        <v>175.5086669921875</v>
      </c>
      <c r="QU917">
        <v>445.78656005859381</v>
      </c>
      <c r="QV917">
        <v>456.6962890625</v>
      </c>
      <c r="QW917">
        <v>148.9363708496094</v>
      </c>
      <c r="QX917">
        <v>124.1392288208008</v>
      </c>
      <c r="QY917">
        <v>49.258617401123047</v>
      </c>
      <c r="RA917">
        <v>222.3699951171875</v>
      </c>
      <c r="RB917">
        <v>184.7584228515625</v>
      </c>
      <c r="RC917">
        <v>36.461673736572273</v>
      </c>
      <c r="RD917">
        <v>303.77999877929688</v>
      </c>
      <c r="RE917">
        <v>11.163528442382811</v>
      </c>
      <c r="RF917">
        <v>31.02412223815918</v>
      </c>
      <c r="RG917">
        <v>225.6440734863281</v>
      </c>
      <c r="RH917">
        <v>22.412872314453121</v>
      </c>
      <c r="RI917">
        <v>184.60566711425781</v>
      </c>
      <c r="RJ917">
        <v>42.405200958251953</v>
      </c>
      <c r="RK917">
        <v>661.9937744140625</v>
      </c>
      <c r="RL917">
        <v>104.2661972045898</v>
      </c>
      <c r="RM917">
        <v>32.519313812255859</v>
      </c>
      <c r="RN917">
        <v>46.595596313476563</v>
      </c>
      <c r="RO917">
        <v>111.82850646972661</v>
      </c>
      <c r="RP917">
        <v>15.920000076293951</v>
      </c>
      <c r="RQ917">
        <v>145.62229919433591</v>
      </c>
      <c r="RR917">
        <v>344.239990234375</v>
      </c>
      <c r="RS917">
        <v>88.161514282226563</v>
      </c>
      <c r="RT917">
        <v>44.681442260742188</v>
      </c>
      <c r="RU917">
        <v>72.28839111328125</v>
      </c>
      <c r="RV917">
        <v>280.57659912109381</v>
      </c>
      <c r="RW917">
        <v>44.580001831054688</v>
      </c>
      <c r="RX917">
        <v>32.941738128662109</v>
      </c>
      <c r="RY917">
        <v>29.175128936767582</v>
      </c>
      <c r="RZ917">
        <v>247.9394836425781</v>
      </c>
      <c r="SA917">
        <v>190.97999572753909</v>
      </c>
      <c r="SB917">
        <v>101.0492706298828</v>
      </c>
      <c r="SC917">
        <v>64.7705078125</v>
      </c>
      <c r="SD917">
        <v>103.4285507202148</v>
      </c>
      <c r="SE917">
        <v>123.3867263793945</v>
      </c>
      <c r="SF917">
        <v>344.70001220703119</v>
      </c>
      <c r="SG917">
        <v>125.35040283203119</v>
      </c>
      <c r="SH917">
        <v>167.67976379394531</v>
      </c>
    </row>
    <row r="918" spans="1:502" x14ac:dyDescent="0.3">
      <c r="A918" s="1">
        <v>44960</v>
      </c>
      <c r="B918">
        <v>89.5321044921875</v>
      </c>
      <c r="C918">
        <v>66.718429565429688</v>
      </c>
      <c r="D918">
        <v>107.37620544433589</v>
      </c>
      <c r="E918">
        <v>134.65031433105469</v>
      </c>
      <c r="F918">
        <v>281.33865356445313</v>
      </c>
      <c r="G918">
        <v>379.32998657226563</v>
      </c>
      <c r="H918">
        <v>86.089996337890625</v>
      </c>
      <c r="I918">
        <v>24.175336837768551</v>
      </c>
      <c r="J918">
        <v>66.3721923828125</v>
      </c>
      <c r="K918">
        <v>152.3778381347656</v>
      </c>
      <c r="L918">
        <v>270.84136962890619</v>
      </c>
      <c r="M918">
        <v>118.6999969482422</v>
      </c>
      <c r="N918">
        <v>89.330001831054688</v>
      </c>
      <c r="O918">
        <v>280.40036010742188</v>
      </c>
      <c r="P918">
        <v>153.44734191894531</v>
      </c>
      <c r="Q918">
        <v>343.10000610351563</v>
      </c>
      <c r="R918">
        <v>119.6396789550781</v>
      </c>
      <c r="S918">
        <v>49.694564819335938</v>
      </c>
      <c r="T918">
        <v>124.84254455566411</v>
      </c>
      <c r="U918">
        <v>104.4015350341797</v>
      </c>
      <c r="V918">
        <v>104.8432922363281</v>
      </c>
      <c r="W918">
        <v>39.587993621826172</v>
      </c>
      <c r="X918">
        <v>103.38999938964839</v>
      </c>
      <c r="Y918">
        <v>10.891994476318359</v>
      </c>
      <c r="Z918">
        <v>79.925331115722656</v>
      </c>
      <c r="AA918">
        <v>84.25311279296875</v>
      </c>
      <c r="AB918">
        <v>174.36152648925781</v>
      </c>
      <c r="AC918">
        <v>56.127510070800781</v>
      </c>
      <c r="AD918">
        <v>207.7060546875</v>
      </c>
      <c r="AE918">
        <v>149.85948303222659</v>
      </c>
      <c r="AF918">
        <v>342.72860717773438</v>
      </c>
      <c r="AG918">
        <v>144.493408203125</v>
      </c>
      <c r="AH918">
        <v>230.00724792480469</v>
      </c>
      <c r="AI918">
        <v>40.066444396972663</v>
      </c>
      <c r="AJ918">
        <v>172.55120849609381</v>
      </c>
      <c r="AK918">
        <v>275.23001098632813</v>
      </c>
      <c r="AL918">
        <v>309.23910522460938</v>
      </c>
      <c r="AM918">
        <v>39.464359283447273</v>
      </c>
      <c r="AN918">
        <v>70.699752807617188</v>
      </c>
      <c r="AO918">
        <v>152.72428894042969</v>
      </c>
      <c r="AP918">
        <v>117.95705413818359</v>
      </c>
      <c r="AQ918">
        <v>115.73000335693359</v>
      </c>
      <c r="AR918">
        <v>58.252040863037109</v>
      </c>
      <c r="AS918">
        <v>77.61761474609375</v>
      </c>
      <c r="AT918">
        <v>32.990001678466797</v>
      </c>
      <c r="AU918">
        <v>189.8179626464844</v>
      </c>
      <c r="AV918">
        <v>128.40559387207031</v>
      </c>
      <c r="AW918">
        <v>17.528364181518551</v>
      </c>
      <c r="AX918">
        <v>111.203369140625</v>
      </c>
      <c r="AY918">
        <v>223.6600036621094</v>
      </c>
      <c r="AZ918">
        <v>215.57014465332031</v>
      </c>
      <c r="BA918">
        <v>2398.510009765625</v>
      </c>
      <c r="BB918">
        <v>167.97511291503909</v>
      </c>
      <c r="BC918">
        <v>175.24652099609381</v>
      </c>
      <c r="BD918">
        <v>198.19000244140619</v>
      </c>
      <c r="BE918">
        <v>29.885299682617191</v>
      </c>
      <c r="BF918">
        <v>57.387794494628913</v>
      </c>
      <c r="BG918">
        <v>34.453208923339837</v>
      </c>
      <c r="BH918">
        <v>44.065578460693359</v>
      </c>
      <c r="BI918">
        <v>238.142333984375</v>
      </c>
      <c r="BJ918">
        <v>82.418418884277344</v>
      </c>
      <c r="BK918">
        <v>78.476249694824219</v>
      </c>
      <c r="BL918">
        <v>283.6300048828125</v>
      </c>
      <c r="BM918">
        <v>718.77734375</v>
      </c>
      <c r="BN918">
        <v>91.509017944335938</v>
      </c>
      <c r="BO918">
        <v>47.192031860351563</v>
      </c>
      <c r="BP918">
        <v>206.00999450683591</v>
      </c>
      <c r="BQ918">
        <v>2433.49365234375</v>
      </c>
      <c r="BR918">
        <v>40.831027984619141</v>
      </c>
      <c r="BS918">
        <v>48.5</v>
      </c>
      <c r="BT918">
        <v>68.216270446777344</v>
      </c>
      <c r="BU918">
        <v>57.655529022216797</v>
      </c>
      <c r="BV918">
        <v>148.40728759765619</v>
      </c>
      <c r="BW918">
        <v>57.654750823974609</v>
      </c>
      <c r="BX918">
        <v>82.099998474121094</v>
      </c>
      <c r="BY918">
        <v>92.919174194335938</v>
      </c>
      <c r="BZ918">
        <v>66.651596069335938</v>
      </c>
      <c r="CA918">
        <v>98.197463989257813</v>
      </c>
      <c r="CB918">
        <v>185.8500061035156</v>
      </c>
      <c r="CC918">
        <v>54.990001678466797</v>
      </c>
      <c r="CD918">
        <v>112.6953430175781</v>
      </c>
      <c r="CE918">
        <v>47.629936218261719</v>
      </c>
      <c r="CF918">
        <v>117.3411483764648</v>
      </c>
      <c r="CG918">
        <v>75.491142272949219</v>
      </c>
      <c r="CH918">
        <v>78.19000244140625</v>
      </c>
      <c r="CI918">
        <v>11.80000019073486</v>
      </c>
      <c r="CJ918">
        <v>45.608867645263672</v>
      </c>
      <c r="CK918">
        <v>239.2196960449219</v>
      </c>
      <c r="CL918">
        <v>122.49334716796881</v>
      </c>
      <c r="CM918">
        <v>87.139999389648438</v>
      </c>
      <c r="CN918">
        <v>196.41893005371091</v>
      </c>
      <c r="CO918">
        <v>120.0583038330078</v>
      </c>
      <c r="CP918">
        <v>153.62730407714841</v>
      </c>
      <c r="CQ918">
        <v>71.010002136230469</v>
      </c>
      <c r="CR918">
        <v>27.619632720947269</v>
      </c>
      <c r="CS918">
        <v>82.068885803222656</v>
      </c>
      <c r="CT918">
        <v>250.3500061035156</v>
      </c>
      <c r="CU918">
        <v>76.571113586425781</v>
      </c>
      <c r="CV918">
        <v>406.29998779296881</v>
      </c>
      <c r="CW918">
        <v>156.3098449707031</v>
      </c>
      <c r="CX918">
        <v>33.859401702880859</v>
      </c>
      <c r="CY918">
        <v>203.60517883300781</v>
      </c>
      <c r="CZ918">
        <v>81.015312194824219</v>
      </c>
      <c r="DA918">
        <v>282.69293212890619</v>
      </c>
      <c r="DB918">
        <v>109.0217742919922</v>
      </c>
      <c r="DC918">
        <v>104.8326873779297</v>
      </c>
      <c r="DD918">
        <v>45.749610900878913</v>
      </c>
      <c r="DE918">
        <v>47.089553833007813</v>
      </c>
      <c r="DF918">
        <v>40.259059906005859</v>
      </c>
      <c r="DG918">
        <v>145.0217590332031</v>
      </c>
      <c r="DH918">
        <v>160.8745422363281</v>
      </c>
      <c r="DI918">
        <v>58.743019104003913</v>
      </c>
      <c r="DJ918">
        <v>56.281223297119141</v>
      </c>
      <c r="DK918">
        <v>65.983016967773438</v>
      </c>
      <c r="DL918">
        <v>70.899116516113281</v>
      </c>
      <c r="DM918">
        <v>37.672893524169922</v>
      </c>
      <c r="DN918">
        <v>33.222251892089837</v>
      </c>
      <c r="DO918">
        <v>101.4331359863281</v>
      </c>
      <c r="DP918">
        <v>86.64984130859375</v>
      </c>
      <c r="DQ918">
        <v>222.57232666015619</v>
      </c>
      <c r="DR918">
        <v>81.631996154785156</v>
      </c>
      <c r="DS918">
        <v>88.615615844726563</v>
      </c>
      <c r="DT918">
        <v>34.319999694824219</v>
      </c>
      <c r="DU918">
        <v>33.5130615234375</v>
      </c>
      <c r="DV918">
        <v>218.19999694824219</v>
      </c>
      <c r="DW918">
        <v>60.081985473632813</v>
      </c>
      <c r="DX918">
        <v>76.580001831054688</v>
      </c>
      <c r="DY918">
        <v>496.98532104492188</v>
      </c>
      <c r="DZ918">
        <v>22.436100006103519</v>
      </c>
      <c r="EA918">
        <v>113.55999755859381</v>
      </c>
      <c r="EB918">
        <v>130.1524658203125</v>
      </c>
      <c r="EC918">
        <v>31.385686874389648</v>
      </c>
      <c r="ED918">
        <v>243.24812316894531</v>
      </c>
      <c r="EE918">
        <v>79.293861389160156</v>
      </c>
      <c r="EF918">
        <v>237.12977600097659</v>
      </c>
      <c r="EG918">
        <v>137.70436096191409</v>
      </c>
      <c r="EH918">
        <v>85.480003356933594</v>
      </c>
      <c r="EI918">
        <v>76.199996948242188</v>
      </c>
      <c r="EJ918">
        <v>69.05999755859375</v>
      </c>
      <c r="EK918">
        <v>394.71054077148438</v>
      </c>
      <c r="EL918">
        <v>40.562332153320313</v>
      </c>
      <c r="EM918">
        <v>38.967361450195313</v>
      </c>
      <c r="EN918">
        <v>55.381072998046882</v>
      </c>
      <c r="EO918">
        <v>108.4300003051758</v>
      </c>
      <c r="EP918">
        <v>125.54441833496089</v>
      </c>
      <c r="EQ918">
        <v>107.13519287109381</v>
      </c>
      <c r="ER918">
        <v>113.3144149780273</v>
      </c>
      <c r="ES918">
        <v>219.30647277832031</v>
      </c>
      <c r="ET918">
        <v>149.9100036621094</v>
      </c>
      <c r="EU918">
        <v>54.3345947265625</v>
      </c>
      <c r="EV918">
        <v>349.945068359375</v>
      </c>
      <c r="EW918">
        <v>155.5956115722656</v>
      </c>
      <c r="EX918">
        <v>53.951717376708977</v>
      </c>
      <c r="EY918">
        <v>97.715599060058594</v>
      </c>
      <c r="EZ918">
        <v>105.033317565918</v>
      </c>
      <c r="FA918">
        <v>92.556777954101563</v>
      </c>
      <c r="FB918">
        <v>70.172859191894531</v>
      </c>
      <c r="FC918">
        <v>83.924026489257813</v>
      </c>
      <c r="FD918">
        <v>158.37141418457031</v>
      </c>
      <c r="FE918">
        <v>48.556167602539063</v>
      </c>
      <c r="FF918">
        <v>149.95912170410159</v>
      </c>
      <c r="FG918">
        <v>61.382942199707031</v>
      </c>
      <c r="FH918">
        <v>82.120002746582031</v>
      </c>
      <c r="FI918">
        <v>112.631477355957</v>
      </c>
      <c r="FJ918">
        <v>465.3851318359375</v>
      </c>
      <c r="FK918">
        <v>87.596260070800781</v>
      </c>
      <c r="FL918">
        <v>222.92999267578119</v>
      </c>
      <c r="FM918">
        <v>47.950626373291023</v>
      </c>
      <c r="FN918">
        <v>115.3303298950195</v>
      </c>
      <c r="FO918">
        <v>375.85000610351563</v>
      </c>
      <c r="FP918">
        <v>30.200626373291019</v>
      </c>
      <c r="FQ918">
        <v>222.98271179199219</v>
      </c>
      <c r="FR918">
        <v>704.36651611328125</v>
      </c>
      <c r="FS918">
        <v>59.583530426025391</v>
      </c>
      <c r="FT918">
        <v>237.4851379394531</v>
      </c>
      <c r="FU918">
        <v>213.05854797363281</v>
      </c>
      <c r="FV918">
        <v>259.62222290039063</v>
      </c>
      <c r="FW918">
        <v>331.25692749023438</v>
      </c>
      <c r="FX918">
        <v>56.328166961669922</v>
      </c>
      <c r="FY918">
        <v>73.691230773925781</v>
      </c>
      <c r="FZ918">
        <v>37.897693634033203</v>
      </c>
      <c r="GA918">
        <v>118.6999969482422</v>
      </c>
      <c r="GB918">
        <v>114.26861572265619</v>
      </c>
      <c r="GC918">
        <v>149.842529296875</v>
      </c>
      <c r="GD918">
        <v>104.6550369262695</v>
      </c>
      <c r="GE918">
        <v>152.3999938964844</v>
      </c>
      <c r="GF918">
        <v>419.775634765625</v>
      </c>
      <c r="GG918">
        <v>681.32000732421875</v>
      </c>
      <c r="GH918">
        <v>51.405323028564453</v>
      </c>
      <c r="GI918">
        <v>103.85300445556641</v>
      </c>
      <c r="GJ918">
        <v>206.01896667480469</v>
      </c>
      <c r="GK918">
        <v>71.389686584472656</v>
      </c>
      <c r="GL918">
        <v>34.537193298339837</v>
      </c>
      <c r="GM918">
        <v>168.19000244140619</v>
      </c>
      <c r="GN918">
        <v>36.326153411865228</v>
      </c>
      <c r="GO918">
        <v>106.59999847412109</v>
      </c>
      <c r="GP918">
        <v>118.92156982421881</v>
      </c>
      <c r="GQ918">
        <v>11.189681053161619</v>
      </c>
      <c r="GR918">
        <v>53</v>
      </c>
      <c r="GS918">
        <v>68.504669189453125</v>
      </c>
      <c r="GT918">
        <v>33.557510375976563</v>
      </c>
      <c r="GU918">
        <v>31.245901107788089</v>
      </c>
      <c r="GV918">
        <v>30.05573844909668</v>
      </c>
      <c r="GW918">
        <v>41.976722717285163</v>
      </c>
      <c r="GX918">
        <v>97.127830505371094</v>
      </c>
      <c r="GY918">
        <v>341.95001220703119</v>
      </c>
      <c r="GZ918">
        <v>64.786750793457031</v>
      </c>
      <c r="HA918">
        <v>70.334304809570313</v>
      </c>
      <c r="HC918">
        <v>20.342824935913089</v>
      </c>
      <c r="HD918">
        <v>122.44000244140619</v>
      </c>
      <c r="HE918">
        <v>221.7353515625</v>
      </c>
      <c r="HF918">
        <v>70.449050903320313</v>
      </c>
      <c r="HG918">
        <v>40.275405883789063</v>
      </c>
      <c r="HH918">
        <v>159.39404296875</v>
      </c>
      <c r="HI918">
        <v>78.163253784179688</v>
      </c>
      <c r="HJ918">
        <v>111.0519180297852</v>
      </c>
      <c r="HK918">
        <v>118.06972503662109</v>
      </c>
      <c r="HL918">
        <v>83.300003051757813</v>
      </c>
      <c r="HM918">
        <v>350.10415649414063</v>
      </c>
      <c r="HN918">
        <v>37.099819183349609</v>
      </c>
      <c r="HO918">
        <v>71.731231689453125</v>
      </c>
      <c r="HP918">
        <v>56.65557861328125</v>
      </c>
      <c r="HQ918">
        <v>253.7563171386719</v>
      </c>
      <c r="HR918">
        <v>24.563835144042969</v>
      </c>
      <c r="HS918">
        <v>86.760002136230469</v>
      </c>
      <c r="HT918">
        <v>225.0540771484375</v>
      </c>
      <c r="HU918">
        <v>134.0865783691406</v>
      </c>
      <c r="HV918">
        <v>15.418020248413089</v>
      </c>
      <c r="HW918">
        <v>145.82969665527341</v>
      </c>
      <c r="HX918">
        <v>84.680000305175781</v>
      </c>
      <c r="HY918">
        <v>314.814208984375</v>
      </c>
      <c r="HZ918">
        <v>194.16487121582031</v>
      </c>
      <c r="IA918">
        <v>42.294490814208977</v>
      </c>
      <c r="IB918">
        <v>17.25881195068359</v>
      </c>
      <c r="IC918">
        <v>39.559436798095703</v>
      </c>
      <c r="ID918">
        <v>28.47038459777832</v>
      </c>
      <c r="IE918">
        <v>234.5032043457031</v>
      </c>
      <c r="IF918">
        <v>467.686279296875</v>
      </c>
      <c r="IG918">
        <v>13.993307113647459</v>
      </c>
      <c r="IH918">
        <v>207.63140869140619</v>
      </c>
      <c r="II918">
        <v>125.0757751464844</v>
      </c>
      <c r="IJ918">
        <v>224.1311340332031</v>
      </c>
      <c r="IK918">
        <v>482.41000366210938</v>
      </c>
      <c r="IL918">
        <v>235.88470458984381</v>
      </c>
      <c r="IM918">
        <v>83.610000610351563</v>
      </c>
      <c r="IN918">
        <v>56.989364624023438</v>
      </c>
      <c r="IO918">
        <v>295.19000244140619</v>
      </c>
      <c r="IP918">
        <v>29.601898422241209</v>
      </c>
      <c r="IQ918">
        <v>104.7261505126953</v>
      </c>
      <c r="IR918">
        <v>106.8080978393555</v>
      </c>
      <c r="IS918">
        <v>37.552471160888672</v>
      </c>
      <c r="IT918">
        <v>36.159694671630859</v>
      </c>
      <c r="IU918">
        <v>418.341064453125</v>
      </c>
      <c r="IV918">
        <v>254.67999267578119</v>
      </c>
      <c r="IW918">
        <v>18.14229583740234</v>
      </c>
      <c r="IX918">
        <v>31.082466125488281</v>
      </c>
      <c r="IY918">
        <v>237.17999267578119</v>
      </c>
      <c r="IZ918">
        <v>51.726799011230469</v>
      </c>
      <c r="JA918">
        <v>193.78160095214841</v>
      </c>
      <c r="JB918">
        <v>81.679244995117188</v>
      </c>
      <c r="JC918">
        <v>176.0282897949219</v>
      </c>
      <c r="JD918">
        <v>103.11814117431641</v>
      </c>
      <c r="JE918">
        <v>154.85929870605469</v>
      </c>
      <c r="JF918">
        <v>62.765956878662109</v>
      </c>
      <c r="JG918">
        <v>134.10655212402341</v>
      </c>
      <c r="JH918">
        <v>29.117244720458981</v>
      </c>
      <c r="JI918">
        <v>59.081748962402337</v>
      </c>
      <c r="JK918">
        <v>33.356719970703118</v>
      </c>
      <c r="JL918">
        <v>17.762445449829102</v>
      </c>
      <c r="JM918">
        <v>181.3999938964844</v>
      </c>
      <c r="JN918">
        <v>121.9806442260742</v>
      </c>
      <c r="JO918">
        <v>20.433176040649411</v>
      </c>
      <c r="JP918">
        <v>16.254299163818359</v>
      </c>
      <c r="JQ918">
        <v>56.1636962890625</v>
      </c>
      <c r="JR918">
        <v>399.821044921875</v>
      </c>
      <c r="JS918">
        <v>35.941921234130859</v>
      </c>
      <c r="JT918">
        <v>42.388652801513672</v>
      </c>
      <c r="JU918">
        <v>201.71687316894531</v>
      </c>
      <c r="JV918">
        <v>208.6936950683594</v>
      </c>
      <c r="JW918">
        <v>46.700553894042969</v>
      </c>
      <c r="JX918">
        <v>94.9351806640625</v>
      </c>
      <c r="JY918">
        <v>56.316238403320313</v>
      </c>
      <c r="JZ918">
        <v>95.527542114257813</v>
      </c>
      <c r="KA918">
        <v>98.800636291503906</v>
      </c>
      <c r="KB918">
        <v>268.9849853515625</v>
      </c>
      <c r="KC918">
        <v>333.59085083007813</v>
      </c>
      <c r="KD918">
        <v>315.33877563476563</v>
      </c>
      <c r="KE918">
        <v>79.800003051757813</v>
      </c>
      <c r="KF918">
        <v>54.692157745361328</v>
      </c>
      <c r="KG918">
        <v>435.558349609375</v>
      </c>
      <c r="KH918">
        <v>59.665252685546882</v>
      </c>
      <c r="KI918">
        <v>207.75688171386719</v>
      </c>
      <c r="KJ918">
        <v>319.42001342773438</v>
      </c>
      <c r="KK918">
        <v>88.043067932128906</v>
      </c>
      <c r="KL918">
        <v>147.9803466796875</v>
      </c>
      <c r="KM918">
        <v>113.1830749511719</v>
      </c>
      <c r="KN918">
        <v>338.00277709960938</v>
      </c>
      <c r="KO918">
        <v>170.90864562988281</v>
      </c>
      <c r="KP918">
        <v>166.9442138671875</v>
      </c>
      <c r="KQ918">
        <v>356.288818359375</v>
      </c>
      <c r="KR918">
        <v>53.403057098388672</v>
      </c>
      <c r="KS918">
        <v>369.56002807617188</v>
      </c>
      <c r="KT918">
        <v>48.168315887451172</v>
      </c>
      <c r="KU918">
        <v>71.342926025390625</v>
      </c>
      <c r="KV918">
        <v>252.26702880859381</v>
      </c>
      <c r="KW918">
        <v>358.81488037109381</v>
      </c>
      <c r="KX918">
        <v>81.470870971679688</v>
      </c>
      <c r="KY918">
        <v>97.477455139160156</v>
      </c>
      <c r="KZ918">
        <v>185.82017517089841</v>
      </c>
      <c r="LA918">
        <v>65.523109436035156</v>
      </c>
      <c r="LB918">
        <v>1591.650024414062</v>
      </c>
      <c r="LC918">
        <v>41.709999084472663</v>
      </c>
      <c r="LD918">
        <v>81.831687927246094</v>
      </c>
      <c r="LE918">
        <v>61.71697998046875</v>
      </c>
      <c r="LF918">
        <v>254.1786804199219</v>
      </c>
      <c r="LG918">
        <v>159.5196838378906</v>
      </c>
      <c r="LH918">
        <v>173.25</v>
      </c>
      <c r="LI918">
        <v>125.2600021362305</v>
      </c>
      <c r="LJ918">
        <v>301.07000732421881</v>
      </c>
      <c r="LK918">
        <v>50.569042205810547</v>
      </c>
      <c r="LL918">
        <v>62.725814819335938</v>
      </c>
      <c r="LM918">
        <v>449.67544555664063</v>
      </c>
      <c r="LN918">
        <v>50.900001525878913</v>
      </c>
      <c r="LO918">
        <v>318.73458862304688</v>
      </c>
      <c r="LP918">
        <v>92.486946105957031</v>
      </c>
      <c r="LQ918">
        <v>47.720981597900391</v>
      </c>
      <c r="LR918">
        <v>250.6880187988281</v>
      </c>
      <c r="LS918">
        <v>554.9696044921875</v>
      </c>
      <c r="LT918">
        <v>58.733818054199219</v>
      </c>
      <c r="LU918">
        <v>64.680854797363281</v>
      </c>
      <c r="LV918">
        <v>365.89999389648438</v>
      </c>
      <c r="LW918">
        <v>46.745449066162109</v>
      </c>
      <c r="LX918">
        <v>20.77620697021484</v>
      </c>
      <c r="LY918">
        <v>21.012050628662109</v>
      </c>
      <c r="LZ918">
        <v>70.564735412597656</v>
      </c>
      <c r="MA918">
        <v>123.85695648193359</v>
      </c>
      <c r="MB918">
        <v>25.453945159912109</v>
      </c>
      <c r="MC918">
        <v>242.9582824707031</v>
      </c>
      <c r="MD918">
        <v>240.40364074707031</v>
      </c>
      <c r="ME918">
        <v>91.451515197753906</v>
      </c>
      <c r="MF918">
        <v>426.35653686523438</v>
      </c>
      <c r="MG918">
        <v>16.569999694824219</v>
      </c>
      <c r="MH918">
        <v>32.502826690673828</v>
      </c>
      <c r="MI918">
        <v>171.83317565917969</v>
      </c>
      <c r="MJ918">
        <v>21.084661483764648</v>
      </c>
      <c r="MK918">
        <v>5281.33984375</v>
      </c>
      <c r="ML918">
        <v>184.73728942871091</v>
      </c>
      <c r="MM918">
        <v>794.84002685546875</v>
      </c>
      <c r="MN918">
        <v>59.554538726806641</v>
      </c>
      <c r="MO918">
        <v>183.7404479980469</v>
      </c>
      <c r="MP918">
        <v>86.143196105957031</v>
      </c>
      <c r="MQ918">
        <v>80.889999389648438</v>
      </c>
      <c r="MR918">
        <v>61.8515625</v>
      </c>
      <c r="MS918">
        <v>87.32476806640625</v>
      </c>
      <c r="MT918">
        <v>82.106475830078125</v>
      </c>
      <c r="MU918">
        <v>67.416297912597656</v>
      </c>
      <c r="MV918">
        <v>136.0022888183594</v>
      </c>
      <c r="MW918">
        <v>8.4099998474121094</v>
      </c>
      <c r="MX918">
        <v>79.860000610351563</v>
      </c>
      <c r="MY918">
        <v>23.624532699584961</v>
      </c>
      <c r="MZ918">
        <v>340.01165771484381</v>
      </c>
      <c r="NA918">
        <v>110.9460983276367</v>
      </c>
      <c r="NB918">
        <v>333.10891723632813</v>
      </c>
      <c r="NC918">
        <v>85.519996643066406</v>
      </c>
      <c r="ND918">
        <v>57.913837432861328</v>
      </c>
      <c r="NE918">
        <v>159.29927062988281</v>
      </c>
      <c r="NF918">
        <v>39.432445526123047</v>
      </c>
      <c r="NG918">
        <v>15.495796203613279</v>
      </c>
      <c r="NH918">
        <v>92.526390075683594</v>
      </c>
      <c r="NI918">
        <v>91.973670959472656</v>
      </c>
      <c r="NJ918">
        <v>69.435173034667969</v>
      </c>
      <c r="NK918">
        <v>152.0599365234375</v>
      </c>
      <c r="NL918">
        <v>393.57754516601563</v>
      </c>
      <c r="NM918">
        <v>125.671272277832</v>
      </c>
      <c r="NN918">
        <v>26.683010101318359</v>
      </c>
      <c r="NO918">
        <v>86.022682189941406</v>
      </c>
      <c r="NP918">
        <v>135.72486877441409</v>
      </c>
      <c r="NQ918">
        <v>132.5998229980469</v>
      </c>
      <c r="NR918">
        <v>123.9738388061523</v>
      </c>
      <c r="NS918">
        <v>92.306655883789063</v>
      </c>
      <c r="NT918">
        <v>56.774303436279297</v>
      </c>
      <c r="NU918">
        <v>130.55000305175781</v>
      </c>
      <c r="NV918">
        <v>284.24026489257813</v>
      </c>
      <c r="NW918">
        <v>57.87640380859375</v>
      </c>
      <c r="NX918">
        <v>151.96351623535159</v>
      </c>
      <c r="NY918">
        <v>128.958251953125</v>
      </c>
      <c r="NZ918">
        <v>136.92854309082031</v>
      </c>
      <c r="OA918">
        <v>120.85044860839839</v>
      </c>
      <c r="OB918">
        <v>108.4670791625977</v>
      </c>
      <c r="OC918">
        <v>91.855224609375</v>
      </c>
      <c r="OD918">
        <v>60.532024383544922</v>
      </c>
      <c r="OE918">
        <v>61.494129180908203</v>
      </c>
      <c r="OF918">
        <v>783.1300048828125</v>
      </c>
      <c r="OG918">
        <v>21.858762741088871</v>
      </c>
      <c r="OH918">
        <v>120.01007080078119</v>
      </c>
      <c r="OI918">
        <v>220.3773498535156</v>
      </c>
      <c r="OJ918">
        <v>141.05302429199219</v>
      </c>
      <c r="OK918">
        <v>279.78570556640619</v>
      </c>
      <c r="OL918">
        <v>34.721611022949219</v>
      </c>
      <c r="OM918">
        <v>425.39971923828119</v>
      </c>
      <c r="ON918">
        <v>112.85427093505859</v>
      </c>
      <c r="OO918">
        <v>68.122482299804688</v>
      </c>
      <c r="OP918">
        <v>366.48199462890619</v>
      </c>
      <c r="OQ918">
        <v>170.0899658203125</v>
      </c>
      <c r="OR918">
        <v>288.06793212890619</v>
      </c>
      <c r="OS918">
        <v>50.025424957275391</v>
      </c>
      <c r="OT918">
        <v>66.084243774414063</v>
      </c>
      <c r="OU918">
        <v>73.111160278320313</v>
      </c>
      <c r="OV918">
        <v>472.22000122070313</v>
      </c>
      <c r="OW918">
        <v>237.3636474609375</v>
      </c>
      <c r="OX918">
        <v>116.0004806518555</v>
      </c>
      <c r="OY918">
        <v>106.6015701293945</v>
      </c>
      <c r="OZ918">
        <v>140.2574157714844</v>
      </c>
      <c r="PB918">
        <v>246.48173522949219</v>
      </c>
      <c r="PD918">
        <v>62.330718994140618</v>
      </c>
      <c r="PE918">
        <v>34.736545562744141</v>
      </c>
      <c r="PF918">
        <v>87.224357604980469</v>
      </c>
      <c r="PG918">
        <v>99.559860229492188</v>
      </c>
      <c r="PH918">
        <v>84.8397216796875</v>
      </c>
      <c r="PI918">
        <v>124.400016784668</v>
      </c>
      <c r="PJ918">
        <v>214.8633728027344</v>
      </c>
      <c r="PK918">
        <v>277.56918334960938</v>
      </c>
      <c r="PL918">
        <v>8.4340000152587891</v>
      </c>
      <c r="PM918">
        <v>35.254074096679688</v>
      </c>
      <c r="PN918">
        <v>361.44000244140619</v>
      </c>
      <c r="PO918">
        <v>72.646995544433594</v>
      </c>
      <c r="PP918">
        <v>142.45733642578119</v>
      </c>
      <c r="PQ918">
        <v>115.09336090087891</v>
      </c>
      <c r="PR918">
        <v>109.2799987792969</v>
      </c>
      <c r="PS918">
        <v>43.203174591064453</v>
      </c>
      <c r="PT918">
        <v>70.184700012207031</v>
      </c>
      <c r="PU918">
        <v>166.28741455078119</v>
      </c>
      <c r="PV918">
        <v>129.81901550292969</v>
      </c>
      <c r="PW918">
        <v>433.57998657226563</v>
      </c>
      <c r="PX918">
        <v>255.2881774902344</v>
      </c>
      <c r="PY918">
        <v>107.0808029174805</v>
      </c>
      <c r="PZ918">
        <v>189.97999572753909</v>
      </c>
      <c r="QA918">
        <v>171.80192565917969</v>
      </c>
      <c r="QB918">
        <v>651.26495361328125</v>
      </c>
      <c r="QC918">
        <v>74.289566040039063</v>
      </c>
      <c r="QD918">
        <v>584.6007080078125</v>
      </c>
      <c r="QE918">
        <v>78.201339721679688</v>
      </c>
      <c r="QF918">
        <v>41.940338134765618</v>
      </c>
      <c r="QG918">
        <v>181.93003845214841</v>
      </c>
      <c r="QH918">
        <v>651.82550048828125</v>
      </c>
      <c r="QI918">
        <v>175.47119140625</v>
      </c>
      <c r="QJ918">
        <v>60.299999237060547</v>
      </c>
      <c r="QK918">
        <v>44.651531219482422</v>
      </c>
      <c r="QL918">
        <v>332.57000732421881</v>
      </c>
      <c r="QM918">
        <v>59.721199035644531</v>
      </c>
      <c r="QN918">
        <v>44.626075744628913</v>
      </c>
      <c r="QO918">
        <v>33.090000152587891</v>
      </c>
      <c r="QP918">
        <v>39.853744506835938</v>
      </c>
      <c r="QQ918">
        <v>520.760009765625</v>
      </c>
      <c r="QR918">
        <v>200.67488098144531</v>
      </c>
      <c r="QS918">
        <v>51.119998931884773</v>
      </c>
      <c r="QT918">
        <v>175.84812927246091</v>
      </c>
      <c r="QU918">
        <v>444.68240356445313</v>
      </c>
      <c r="QV918">
        <v>457.85055541992188</v>
      </c>
      <c r="QW918">
        <v>146.9364318847656</v>
      </c>
      <c r="QX918">
        <v>122.9076309204102</v>
      </c>
      <c r="QY918">
        <v>48.886859893798828</v>
      </c>
      <c r="RA918">
        <v>217.72999572753909</v>
      </c>
      <c r="RB918">
        <v>177.93194580078119</v>
      </c>
      <c r="RC918">
        <v>36.1827392578125</v>
      </c>
      <c r="RD918">
        <v>301.01998901367188</v>
      </c>
      <c r="RE918">
        <v>11.154372215271</v>
      </c>
      <c r="RF918">
        <v>30.988210678100589</v>
      </c>
      <c r="RG918">
        <v>226.20436096191409</v>
      </c>
      <c r="RH918">
        <v>22.02777099609375</v>
      </c>
      <c r="RI918">
        <v>180.6678466796875</v>
      </c>
      <c r="RJ918">
        <v>42.583507537841797</v>
      </c>
      <c r="RK918">
        <v>662.22869873046875</v>
      </c>
      <c r="RL918">
        <v>104.3353958129883</v>
      </c>
      <c r="RM918">
        <v>31.98465728759766</v>
      </c>
      <c r="RN918">
        <v>45.975925445556641</v>
      </c>
      <c r="RO918">
        <v>109.35902404785161</v>
      </c>
      <c r="RP918">
        <v>15.420000076293951</v>
      </c>
      <c r="RQ918">
        <v>146.3197021484375</v>
      </c>
      <c r="RR918">
        <v>341.3900146484375</v>
      </c>
      <c r="RS918">
        <v>86.898353576660156</v>
      </c>
      <c r="RT918">
        <v>45.012557983398438</v>
      </c>
      <c r="RU918">
        <v>71.861885070800781</v>
      </c>
      <c r="RV918">
        <v>271.61819458007813</v>
      </c>
      <c r="RW918">
        <v>43.25</v>
      </c>
      <c r="RX918">
        <v>32.535850524902337</v>
      </c>
      <c r="RY918">
        <v>29.057380676269531</v>
      </c>
      <c r="RZ918">
        <v>245.6329040527344</v>
      </c>
      <c r="SA918">
        <v>185.8500061035156</v>
      </c>
      <c r="SB918">
        <v>101.0492706298828</v>
      </c>
      <c r="SC918">
        <v>63.299301147460938</v>
      </c>
      <c r="SD918">
        <v>102.7646179199219</v>
      </c>
      <c r="SE918">
        <v>122.2318572998047</v>
      </c>
      <c r="SF918">
        <v>330.80999755859381</v>
      </c>
      <c r="SG918">
        <v>127.3574295043945</v>
      </c>
      <c r="SH918">
        <v>164.5419006347656</v>
      </c>
    </row>
    <row r="919" spans="1:502" x14ac:dyDescent="0.3">
      <c r="A919" s="1">
        <v>44963</v>
      </c>
      <c r="B919">
        <v>88.777687072753906</v>
      </c>
      <c r="C919">
        <v>65.211097717285156</v>
      </c>
      <c r="D919">
        <v>106.3772659301758</v>
      </c>
      <c r="E919">
        <v>134.4833984375</v>
      </c>
      <c r="F919">
        <v>276.72784423828119</v>
      </c>
      <c r="G919">
        <v>375.23001098632813</v>
      </c>
      <c r="H919">
        <v>83.680000305175781</v>
      </c>
      <c r="I919">
        <v>24.147697448730469</v>
      </c>
      <c r="J919">
        <v>66.553916931152344</v>
      </c>
      <c r="K919">
        <v>150.10032653808591</v>
      </c>
      <c r="L919">
        <v>268.95040893554688</v>
      </c>
      <c r="M919">
        <v>118.34999847412109</v>
      </c>
      <c r="N919">
        <v>87.489997863769531</v>
      </c>
      <c r="O919">
        <v>270.2281494140625</v>
      </c>
      <c r="P919">
        <v>152.96266174316409</v>
      </c>
      <c r="Q919">
        <v>342.45999145507813</v>
      </c>
      <c r="R919">
        <v>117.63482666015619</v>
      </c>
      <c r="S919">
        <v>50.244239807128913</v>
      </c>
      <c r="T919">
        <v>128.3122253417969</v>
      </c>
      <c r="U919">
        <v>102.5283203125</v>
      </c>
      <c r="V919">
        <v>103.0995559692383</v>
      </c>
      <c r="W919">
        <v>39.63018798828125</v>
      </c>
      <c r="X919">
        <v>102.1800003051758</v>
      </c>
      <c r="Y919">
        <v>10.801454544067379</v>
      </c>
      <c r="Z919">
        <v>80.487525939941406</v>
      </c>
      <c r="AA919">
        <v>84.609848022460938</v>
      </c>
      <c r="AB919">
        <v>172.0413818359375</v>
      </c>
      <c r="AC919">
        <v>57.283496856689453</v>
      </c>
      <c r="AD919">
        <v>206.3123779296875</v>
      </c>
      <c r="AE919">
        <v>149.63978576660159</v>
      </c>
      <c r="AF919">
        <v>339.75717163085938</v>
      </c>
      <c r="AG919">
        <v>145.19425964355469</v>
      </c>
      <c r="AH919">
        <v>228.7688903808594</v>
      </c>
      <c r="AI919">
        <v>40.154796600341797</v>
      </c>
      <c r="AJ919">
        <v>171.3257141113281</v>
      </c>
      <c r="AK919">
        <v>272.42999267578119</v>
      </c>
      <c r="AL919">
        <v>313.27166748046881</v>
      </c>
      <c r="AM919">
        <v>39.445579528808587</v>
      </c>
      <c r="AN919">
        <v>69.486106872558594</v>
      </c>
      <c r="AO919">
        <v>149.98609924316409</v>
      </c>
      <c r="AP919">
        <v>115.70567321777339</v>
      </c>
      <c r="AQ919">
        <v>114.9499969482422</v>
      </c>
      <c r="AR919">
        <v>59.107852935791023</v>
      </c>
      <c r="AS919">
        <v>77.881744384765625</v>
      </c>
      <c r="AT919">
        <v>32.422500610351563</v>
      </c>
      <c r="AU919">
        <v>190.85786437988281</v>
      </c>
      <c r="AV919">
        <v>127.9251174926758</v>
      </c>
      <c r="AW919">
        <v>17.307382583618161</v>
      </c>
      <c r="AX919">
        <v>111.63038635253911</v>
      </c>
      <c r="AY919">
        <v>218.3399963378906</v>
      </c>
      <c r="AZ919">
        <v>213.8096923828125</v>
      </c>
      <c r="BA919">
        <v>2425.8798828125</v>
      </c>
      <c r="BB919">
        <v>166.61454772949219</v>
      </c>
      <c r="BC919">
        <v>172.67390441894531</v>
      </c>
      <c r="BD919">
        <v>195.94999694824219</v>
      </c>
      <c r="BE919">
        <v>30.16157150268555</v>
      </c>
      <c r="BF919">
        <v>57.115303039550781</v>
      </c>
      <c r="BG919">
        <v>34.396469116210938</v>
      </c>
      <c r="BH919">
        <v>42.630710601806641</v>
      </c>
      <c r="BI919">
        <v>242.32707214355469</v>
      </c>
      <c r="BJ919">
        <v>80.274017333984375</v>
      </c>
      <c r="BK919">
        <v>74.917259216308594</v>
      </c>
      <c r="BL919">
        <v>288.27999877929688</v>
      </c>
      <c r="BM919">
        <v>704.74664306640625</v>
      </c>
      <c r="BN919">
        <v>90.180625915527344</v>
      </c>
      <c r="BO919">
        <v>47.483287811279297</v>
      </c>
      <c r="BP919">
        <v>206.80999755859381</v>
      </c>
      <c r="BQ919">
        <v>2448.24267578125</v>
      </c>
      <c r="BR919">
        <v>40.282157897949219</v>
      </c>
      <c r="BS919">
        <v>47.659999847412109</v>
      </c>
      <c r="BT919">
        <v>68.289581298828125</v>
      </c>
      <c r="BU919">
        <v>58.010562896728523</v>
      </c>
      <c r="BV919">
        <v>144.01057434082031</v>
      </c>
      <c r="BW919">
        <v>58.266944885253913</v>
      </c>
      <c r="BX919">
        <v>81.949996948242188</v>
      </c>
      <c r="BY919">
        <v>94.340248107910156</v>
      </c>
      <c r="BZ919">
        <v>64.779563903808594</v>
      </c>
      <c r="CA919">
        <v>97.562530517578125</v>
      </c>
      <c r="CB919">
        <v>185.9100036621094</v>
      </c>
      <c r="CC919">
        <v>53.5</v>
      </c>
      <c r="CD919">
        <v>113.3433532714844</v>
      </c>
      <c r="CE919">
        <v>48.753288269042969</v>
      </c>
      <c r="CF919">
        <v>113.66941070556641</v>
      </c>
      <c r="CG919">
        <v>73.917404174804688</v>
      </c>
      <c r="CH919">
        <v>77.860000610351563</v>
      </c>
      <c r="CI919">
        <v>11.86999988555908</v>
      </c>
      <c r="CJ919">
        <v>44.889087677001953</v>
      </c>
      <c r="CK919">
        <v>242.75355529785159</v>
      </c>
      <c r="CL919">
        <v>124.45505523681641</v>
      </c>
      <c r="CM919">
        <v>85.629997253417969</v>
      </c>
      <c r="CN919">
        <v>195.4225769042969</v>
      </c>
      <c r="CO919">
        <v>116.87143707275391</v>
      </c>
      <c r="CP919">
        <v>151.4316711425781</v>
      </c>
      <c r="CQ919">
        <v>71.010002136230469</v>
      </c>
      <c r="CR919">
        <v>27.742597579956051</v>
      </c>
      <c r="CS919">
        <v>82.126190185546875</v>
      </c>
      <c r="CT919">
        <v>246.9100036621094</v>
      </c>
      <c r="CU919">
        <v>77.385086059570313</v>
      </c>
      <c r="CV919">
        <v>404.58999633789063</v>
      </c>
      <c r="CW919">
        <v>156.4851379394531</v>
      </c>
      <c r="CX919">
        <v>34.005599975585938</v>
      </c>
      <c r="CY919">
        <v>207.49603271484381</v>
      </c>
      <c r="CZ919">
        <v>81.396446228027344</v>
      </c>
      <c r="DA919">
        <v>278.683349609375</v>
      </c>
      <c r="DB919">
        <v>109.1827697753906</v>
      </c>
      <c r="DC919">
        <v>104.00099182128911</v>
      </c>
      <c r="DD919">
        <v>44.752399444580078</v>
      </c>
      <c r="DE919">
        <v>47.006378173828118</v>
      </c>
      <c r="DF919">
        <v>39.661159515380859</v>
      </c>
      <c r="DG919">
        <v>142.9603576660156</v>
      </c>
      <c r="DH919">
        <v>159.24348449707031</v>
      </c>
      <c r="DI919">
        <v>59.398323059082031</v>
      </c>
      <c r="DJ919">
        <v>56.601051330566413</v>
      </c>
      <c r="DK919">
        <v>64.638587951660156</v>
      </c>
      <c r="DL919">
        <v>70.479202270507813</v>
      </c>
      <c r="DM919">
        <v>37.239326477050781</v>
      </c>
      <c r="DN919">
        <v>33.641517639160163</v>
      </c>
      <c r="DO919">
        <v>100.85141754150391</v>
      </c>
      <c r="DP919">
        <v>87.227943420410156</v>
      </c>
      <c r="DQ919">
        <v>224.50053100585939</v>
      </c>
      <c r="DR919">
        <v>81.690879821777344</v>
      </c>
      <c r="DS919">
        <v>86.603271484375</v>
      </c>
      <c r="DT919">
        <v>34.025001525878913</v>
      </c>
      <c r="DU919">
        <v>32.837928771972663</v>
      </c>
      <c r="DV919">
        <v>210.74000549316409</v>
      </c>
      <c r="DW919">
        <v>59.300434112548828</v>
      </c>
      <c r="DX919">
        <v>75.730003356933594</v>
      </c>
      <c r="DY919">
        <v>497.748046875</v>
      </c>
      <c r="DZ919">
        <v>22.019929885864261</v>
      </c>
      <c r="EA919">
        <v>109.4199981689453</v>
      </c>
      <c r="EB919">
        <v>129.96519470214841</v>
      </c>
      <c r="EC919">
        <v>31.17171669006348</v>
      </c>
      <c r="ED919">
        <v>238.2997741699219</v>
      </c>
      <c r="EE919">
        <v>78.813117980957031</v>
      </c>
      <c r="EF919">
        <v>231.76939392089841</v>
      </c>
      <c r="EG919">
        <v>139.9181823730469</v>
      </c>
      <c r="EH919">
        <v>83.949996948242188</v>
      </c>
      <c r="EI919">
        <v>74.010002136230469</v>
      </c>
      <c r="EJ919">
        <v>69.370002746582031</v>
      </c>
      <c r="EK919">
        <v>398.76400756835938</v>
      </c>
      <c r="EL919">
        <v>39.333168029785163</v>
      </c>
      <c r="EM919">
        <v>39.02642822265625</v>
      </c>
      <c r="EN919">
        <v>54.734882354736328</v>
      </c>
      <c r="EO919">
        <v>106.73000335693359</v>
      </c>
      <c r="EP919">
        <v>124.38332366943359</v>
      </c>
      <c r="EQ919">
        <v>106.38197326660161</v>
      </c>
      <c r="ER919">
        <v>111.5527877807617</v>
      </c>
      <c r="ES919">
        <v>219.54681396484381</v>
      </c>
      <c r="ET919">
        <v>150.9700012207031</v>
      </c>
      <c r="EU919">
        <v>55.678314208984382</v>
      </c>
      <c r="EV919">
        <v>346.40301513671881</v>
      </c>
      <c r="EW919">
        <v>152.52484130859381</v>
      </c>
      <c r="EX919">
        <v>54.032649993896477</v>
      </c>
      <c r="EY919">
        <v>96.443992614746094</v>
      </c>
      <c r="EZ919">
        <v>106.0206756591797</v>
      </c>
      <c r="FA919">
        <v>93.68865966796875</v>
      </c>
      <c r="FB919">
        <v>69.576690673828125</v>
      </c>
      <c r="FC919">
        <v>83.728645324707031</v>
      </c>
      <c r="FD919">
        <v>157.5079650878906</v>
      </c>
      <c r="FE919">
        <v>47.904403686523438</v>
      </c>
      <c r="FF919">
        <v>148.39390563964841</v>
      </c>
      <c r="FG919">
        <v>62.245800018310547</v>
      </c>
      <c r="FH919">
        <v>79.089996337890625</v>
      </c>
      <c r="FI919">
        <v>110.92104339599609</v>
      </c>
      <c r="FJ919">
        <v>466.32034301757813</v>
      </c>
      <c r="FK919">
        <v>86.676101684570313</v>
      </c>
      <c r="FL919">
        <v>222.99000549316409</v>
      </c>
      <c r="FM919">
        <v>48.283370971679688</v>
      </c>
      <c r="FN919">
        <v>114.5992126464844</v>
      </c>
      <c r="FO919">
        <v>367.8599853515625</v>
      </c>
      <c r="FP919">
        <v>28.96400260925293</v>
      </c>
      <c r="FQ919">
        <v>219.25300598144531</v>
      </c>
      <c r="FR919">
        <v>695.55487060546875</v>
      </c>
      <c r="FS919">
        <v>58.893154144287109</v>
      </c>
      <c r="FT919">
        <v>236.82594299316409</v>
      </c>
      <c r="FU919">
        <v>209.5714111328125</v>
      </c>
      <c r="FV919">
        <v>251.5601501464844</v>
      </c>
      <c r="FW919">
        <v>334.54632568359381</v>
      </c>
      <c r="FX919">
        <v>56.766803741455078</v>
      </c>
      <c r="FY919">
        <v>74.571678161621094</v>
      </c>
      <c r="FZ919">
        <v>37.953285217285163</v>
      </c>
      <c r="GA919">
        <v>119.0699996948242</v>
      </c>
      <c r="GB919">
        <v>111.6518478393555</v>
      </c>
      <c r="GC919">
        <v>154.30670166015619</v>
      </c>
      <c r="GD919">
        <v>104.4773788452148</v>
      </c>
      <c r="GE919">
        <v>146.91999816894531</v>
      </c>
      <c r="GF919">
        <v>419.1080322265625</v>
      </c>
      <c r="GG919">
        <v>673.45001220703125</v>
      </c>
      <c r="GH919">
        <v>50.475856781005859</v>
      </c>
      <c r="GI919">
        <v>102.5759735107422</v>
      </c>
      <c r="GJ919">
        <v>202.1033935546875</v>
      </c>
      <c r="GK919">
        <v>69.211723327636719</v>
      </c>
      <c r="GL919">
        <v>34.170169830322273</v>
      </c>
      <c r="GM919">
        <v>167.4700012207031</v>
      </c>
      <c r="GN919">
        <v>36.46881103515625</v>
      </c>
      <c r="GO919">
        <v>106.40000152587891</v>
      </c>
      <c r="GP919">
        <v>117.7453155517578</v>
      </c>
      <c r="GQ919">
        <v>11.113559722900391</v>
      </c>
      <c r="GR919">
        <v>51.990001678466797</v>
      </c>
      <c r="GS919">
        <v>68.3658447265625</v>
      </c>
      <c r="GT919">
        <v>32.946495056152337</v>
      </c>
      <c r="GU919">
        <v>30.771892547607418</v>
      </c>
      <c r="GV919">
        <v>29.016839981079102</v>
      </c>
      <c r="GW919">
        <v>41.772483825683587</v>
      </c>
      <c r="GX919">
        <v>94.181671142578125</v>
      </c>
      <c r="GY919">
        <v>340.92999267578119</v>
      </c>
      <c r="GZ919">
        <v>65.095054626464844</v>
      </c>
      <c r="HA919">
        <v>71.640296936035156</v>
      </c>
      <c r="HC919">
        <v>20.352376937866211</v>
      </c>
      <c r="HD919">
        <v>121.38999938964839</v>
      </c>
      <c r="HE919">
        <v>222.5110778808594</v>
      </c>
      <c r="HF919">
        <v>72.035743713378906</v>
      </c>
      <c r="HG919">
        <v>40.481037139892578</v>
      </c>
      <c r="HH919">
        <v>160.2369689941406</v>
      </c>
      <c r="HI919">
        <v>79.883758544921875</v>
      </c>
      <c r="HJ919">
        <v>109.19549560546881</v>
      </c>
      <c r="HK919">
        <v>119.37660217285161</v>
      </c>
      <c r="HL919">
        <v>81.139999389648438</v>
      </c>
      <c r="HM919">
        <v>350.9085693359375</v>
      </c>
      <c r="HN919">
        <v>36.849723815917969</v>
      </c>
      <c r="HO919">
        <v>72.18212890625</v>
      </c>
      <c r="HP919">
        <v>55.554222106933587</v>
      </c>
      <c r="HQ919">
        <v>249.27276611328119</v>
      </c>
      <c r="HR919">
        <v>24.377140045166019</v>
      </c>
      <c r="HS919">
        <v>86.230003356933594</v>
      </c>
      <c r="HT919">
        <v>229.10212707519531</v>
      </c>
      <c r="HU919">
        <v>133.82342529296881</v>
      </c>
      <c r="HV919">
        <v>15.210307121276861</v>
      </c>
      <c r="HW919">
        <v>145.2436828613281</v>
      </c>
      <c r="HX919">
        <v>84.339996337890625</v>
      </c>
      <c r="HY919">
        <v>312.6964111328125</v>
      </c>
      <c r="HZ919">
        <v>195.45808410644531</v>
      </c>
      <c r="IA919">
        <v>42.668441772460938</v>
      </c>
      <c r="IB919">
        <v>16.761045455932621</v>
      </c>
      <c r="IC919">
        <v>39.658687591552727</v>
      </c>
      <c r="ID919">
        <v>27.779853820800781</v>
      </c>
      <c r="IE919">
        <v>235.4461364746094</v>
      </c>
      <c r="IF919">
        <v>477.15640258789063</v>
      </c>
      <c r="IG919">
        <v>13.91179180145264</v>
      </c>
      <c r="IH919">
        <v>212.45448303222659</v>
      </c>
      <c r="II919">
        <v>124.3816223144531</v>
      </c>
      <c r="IJ919">
        <v>219.67463684082031</v>
      </c>
      <c r="IK919">
        <v>485.52999877929688</v>
      </c>
      <c r="IL919">
        <v>231.525146484375</v>
      </c>
      <c r="IM919">
        <v>84.360000610351563</v>
      </c>
      <c r="IN919">
        <v>56.270881652832031</v>
      </c>
      <c r="IO919">
        <v>292.17001342773438</v>
      </c>
      <c r="IP919">
        <v>28.002227783203121</v>
      </c>
      <c r="IQ919">
        <v>105.3681564331055</v>
      </c>
      <c r="IR919">
        <v>106.27088928222661</v>
      </c>
      <c r="IS919">
        <v>36.807960510253913</v>
      </c>
      <c r="IT919">
        <v>36.363101959228523</v>
      </c>
      <c r="IU919">
        <v>409.68316650390619</v>
      </c>
      <c r="IV919">
        <v>248.97999572753909</v>
      </c>
      <c r="IW919">
        <v>17.57194900512695</v>
      </c>
      <c r="IX919">
        <v>30.719743728637699</v>
      </c>
      <c r="IY919">
        <v>232.30999755859381</v>
      </c>
      <c r="IZ919">
        <v>51.1865234375</v>
      </c>
      <c r="JA919">
        <v>192.98846435546881</v>
      </c>
      <c r="JB919">
        <v>82.1265869140625</v>
      </c>
      <c r="JC919">
        <v>173.09611511230469</v>
      </c>
      <c r="JD919">
        <v>102.600700378418</v>
      </c>
      <c r="JE919">
        <v>153.683349609375</v>
      </c>
      <c r="JF919">
        <v>62.861473083496087</v>
      </c>
      <c r="JG919">
        <v>134.89546203613281</v>
      </c>
      <c r="JH919">
        <v>29.183572769165039</v>
      </c>
      <c r="JI919">
        <v>60.305156707763672</v>
      </c>
      <c r="JK919">
        <v>33.423149108886719</v>
      </c>
      <c r="JL919">
        <v>17.549509048461911</v>
      </c>
      <c r="JM919">
        <v>179.22999572753909</v>
      </c>
      <c r="JN919">
        <v>121.1721649169922</v>
      </c>
      <c r="JO919">
        <v>20.21551513671875</v>
      </c>
      <c r="JP919">
        <v>16.156488418579102</v>
      </c>
      <c r="JQ919">
        <v>55.053199768066413</v>
      </c>
      <c r="JR919">
        <v>397.196533203125</v>
      </c>
      <c r="JS919">
        <v>36.443897247314453</v>
      </c>
      <c r="JT919">
        <v>42.503166198730469</v>
      </c>
      <c r="JU919">
        <v>203.03648376464841</v>
      </c>
      <c r="JV919">
        <v>204.64263916015619</v>
      </c>
      <c r="JW919">
        <v>45.968173980712891</v>
      </c>
      <c r="JX919">
        <v>95.922065734863281</v>
      </c>
      <c r="JY919">
        <v>56.093215942382813</v>
      </c>
      <c r="JZ919">
        <v>95.800308227539063</v>
      </c>
      <c r="KA919">
        <v>96.839897155761719</v>
      </c>
      <c r="KB919">
        <v>262.73974609375</v>
      </c>
      <c r="KC919">
        <v>332.19390869140619</v>
      </c>
      <c r="KD919">
        <v>314.61767578125</v>
      </c>
      <c r="KE919">
        <v>79.779998779296875</v>
      </c>
      <c r="KF919">
        <v>53.655021667480469</v>
      </c>
      <c r="KG919">
        <v>445.06497192382813</v>
      </c>
      <c r="KH919">
        <v>60.995563507080078</v>
      </c>
      <c r="KI919">
        <v>207.6606750488281</v>
      </c>
      <c r="KJ919">
        <v>311.32000732421881</v>
      </c>
      <c r="KK919">
        <v>88.617164611816406</v>
      </c>
      <c r="KL919">
        <v>146.82643127441409</v>
      </c>
      <c r="KM919">
        <v>111.46905517578119</v>
      </c>
      <c r="KN919">
        <v>343.43267700195321</v>
      </c>
      <c r="KO919">
        <v>168.84124755859381</v>
      </c>
      <c r="KP919">
        <v>167.30357360839841</v>
      </c>
      <c r="KQ919">
        <v>352.60372924804688</v>
      </c>
      <c r="KR919">
        <v>52.371440887451172</v>
      </c>
      <c r="KS919">
        <v>368.63101196289063</v>
      </c>
      <c r="KT919">
        <v>47.184070587158203</v>
      </c>
      <c r="KU919">
        <v>72.0894775390625</v>
      </c>
      <c r="KV919">
        <v>255.7899475097656</v>
      </c>
      <c r="KW919">
        <v>354.41107177734381</v>
      </c>
      <c r="KX919">
        <v>79.731071472167969</v>
      </c>
      <c r="KY919">
        <v>98.509613037109375</v>
      </c>
      <c r="KZ919">
        <v>185.35197448730469</v>
      </c>
      <c r="LA919">
        <v>65.773849487304688</v>
      </c>
      <c r="LB919">
        <v>1555.97998046875</v>
      </c>
      <c r="LC919">
        <v>41.240001678466797</v>
      </c>
      <c r="LD919">
        <v>80.997489929199219</v>
      </c>
      <c r="LE919">
        <v>59.313957214355469</v>
      </c>
      <c r="LF919">
        <v>252.62413024902341</v>
      </c>
      <c r="LG919">
        <v>159.21546936035159</v>
      </c>
      <c r="LH919">
        <v>170.27000427246091</v>
      </c>
      <c r="LI919">
        <v>121.75</v>
      </c>
      <c r="LJ919">
        <v>299.04998779296881</v>
      </c>
      <c r="LK919">
        <v>50.531314849853523</v>
      </c>
      <c r="LL919">
        <v>62.973243713378913</v>
      </c>
      <c r="LM919">
        <v>443.15158081054688</v>
      </c>
      <c r="LN919">
        <v>51.409999847412109</v>
      </c>
      <c r="LO919">
        <v>309.06521606445313</v>
      </c>
      <c r="LP919">
        <v>91.99395751953125</v>
      </c>
      <c r="LQ919">
        <v>47.437152862548828</v>
      </c>
      <c r="LR919">
        <v>252.44761657714841</v>
      </c>
      <c r="LS919">
        <v>541.2476806640625</v>
      </c>
      <c r="LT919">
        <v>57.521308898925781</v>
      </c>
      <c r="LU919">
        <v>63.207790374755859</v>
      </c>
      <c r="LV919">
        <v>361.48001098632813</v>
      </c>
      <c r="LW919">
        <v>44.635578155517578</v>
      </c>
      <c r="LX919">
        <v>20.383651733398441</v>
      </c>
      <c r="LY919">
        <v>20.550569534301761</v>
      </c>
      <c r="LZ919">
        <v>71.358551025390625</v>
      </c>
      <c r="MA919">
        <v>122.0322647094727</v>
      </c>
      <c r="MB919">
        <v>25.399539947509769</v>
      </c>
      <c r="MC919">
        <v>238.39520263671881</v>
      </c>
      <c r="MD919">
        <v>235.00669860839841</v>
      </c>
      <c r="ME919">
        <v>90.79010009765625</v>
      </c>
      <c r="MF919">
        <v>434.40676879882813</v>
      </c>
      <c r="MG919">
        <v>16.590000152587891</v>
      </c>
      <c r="MH919">
        <v>32.73883056640625</v>
      </c>
      <c r="MI919">
        <v>165.25677490234381</v>
      </c>
      <c r="MJ919">
        <v>21.073673248291019</v>
      </c>
      <c r="MK919">
        <v>5149.43994140625</v>
      </c>
      <c r="ML919">
        <v>181.2737731933594</v>
      </c>
      <c r="MM919">
        <v>809.45001220703125</v>
      </c>
      <c r="MN919">
        <v>59.856002807617188</v>
      </c>
      <c r="MO919">
        <v>183.02728271484381</v>
      </c>
      <c r="MP919">
        <v>85.52325439453125</v>
      </c>
      <c r="MQ919">
        <v>80.400001525878906</v>
      </c>
      <c r="MR919">
        <v>61.526782989501953</v>
      </c>
      <c r="MS919">
        <v>86.262680053710938</v>
      </c>
      <c r="MT919">
        <v>81.07928466796875</v>
      </c>
      <c r="MU919">
        <v>67.57537841796875</v>
      </c>
      <c r="MV919">
        <v>134.2789306640625</v>
      </c>
      <c r="MW919">
        <v>8.3100004196166992</v>
      </c>
      <c r="MX919">
        <v>78.114997863769531</v>
      </c>
      <c r="MY919">
        <v>23.10594367980957</v>
      </c>
      <c r="MZ919">
        <v>339.03045654296881</v>
      </c>
      <c r="NA919">
        <v>109.1497039794922</v>
      </c>
      <c r="NB919">
        <v>325.4583740234375</v>
      </c>
      <c r="NC919">
        <v>82.330001831054688</v>
      </c>
      <c r="ND919">
        <v>56.801792144775391</v>
      </c>
      <c r="NE919">
        <v>161.84248352050781</v>
      </c>
      <c r="NF919">
        <v>39.163948059082031</v>
      </c>
      <c r="NG919">
        <v>15.60541248321533</v>
      </c>
      <c r="NH919">
        <v>91.822898864746094</v>
      </c>
      <c r="NI919">
        <v>91.294181823730469</v>
      </c>
      <c r="NJ919">
        <v>69.188133239746094</v>
      </c>
      <c r="NK919">
        <v>149.8625793457031</v>
      </c>
      <c r="NL919">
        <v>382.33306884765619</v>
      </c>
      <c r="NM919">
        <v>124.4311904907227</v>
      </c>
      <c r="NN919">
        <v>26.850593566894531</v>
      </c>
      <c r="NO919">
        <v>85.323768615722656</v>
      </c>
      <c r="NP919">
        <v>134.5732727050781</v>
      </c>
      <c r="NQ919">
        <v>133.92283630371091</v>
      </c>
      <c r="NR919">
        <v>123.80430603027339</v>
      </c>
      <c r="NS919">
        <v>92.524147033691406</v>
      </c>
      <c r="NT919">
        <v>57.175502777099609</v>
      </c>
      <c r="NU919">
        <v>131.3500061035156</v>
      </c>
      <c r="NV919">
        <v>283.57681274414063</v>
      </c>
      <c r="NW919">
        <v>56.577133178710938</v>
      </c>
      <c r="NX919">
        <v>152.2526550292969</v>
      </c>
      <c r="NY919">
        <v>126.9620666503906</v>
      </c>
      <c r="NZ919">
        <v>139.40232849121091</v>
      </c>
      <c r="OA919">
        <v>116.1274032592773</v>
      </c>
      <c r="OB919">
        <v>108.8549041748047</v>
      </c>
      <c r="OC919">
        <v>92.959617614746094</v>
      </c>
      <c r="OD919">
        <v>60.657421112060547</v>
      </c>
      <c r="OE919">
        <v>60.932659149169922</v>
      </c>
      <c r="OF919">
        <v>780.8599853515625</v>
      </c>
      <c r="OG919">
        <v>21.576419830322269</v>
      </c>
      <c r="OH919">
        <v>120.79986572265619</v>
      </c>
      <c r="OI919">
        <v>217.29638671875</v>
      </c>
      <c r="OJ919">
        <v>137.22193908691409</v>
      </c>
      <c r="OK919">
        <v>277.62429809570313</v>
      </c>
      <c r="OL919">
        <v>34.702144622802727</v>
      </c>
      <c r="OM919">
        <v>425.14273071289063</v>
      </c>
      <c r="ON919">
        <v>113.2359237670898</v>
      </c>
      <c r="OO919">
        <v>68.769462585449219</v>
      </c>
      <c r="OP919">
        <v>362.30526733398438</v>
      </c>
      <c r="OQ919">
        <v>168.11102294921881</v>
      </c>
      <c r="OR919">
        <v>286.13308715820313</v>
      </c>
      <c r="OS919">
        <v>50.703071594238281</v>
      </c>
      <c r="OT919">
        <v>65.021522521972656</v>
      </c>
      <c r="OU919">
        <v>73.927146911621094</v>
      </c>
      <c r="OV919">
        <v>455.22000122070313</v>
      </c>
      <c r="OW919">
        <v>238.64013671875</v>
      </c>
      <c r="OX919">
        <v>114.954963684082</v>
      </c>
      <c r="OY919">
        <v>103.5688095092773</v>
      </c>
      <c r="OZ919">
        <v>141.8099365234375</v>
      </c>
      <c r="PB919">
        <v>244.35542297363281</v>
      </c>
      <c r="PD919">
        <v>62.914451599121087</v>
      </c>
      <c r="PE919">
        <v>34.421195983886719</v>
      </c>
      <c r="PF919">
        <v>85.690353393554688</v>
      </c>
      <c r="PG919">
        <v>100.2471389770508</v>
      </c>
      <c r="PH919">
        <v>84.513702392578125</v>
      </c>
      <c r="PI919">
        <v>119.86773681640619</v>
      </c>
      <c r="PJ919">
        <v>210.5568542480469</v>
      </c>
      <c r="PK919">
        <v>266.1385498046875</v>
      </c>
      <c r="PL919">
        <v>8.3210000991821289</v>
      </c>
      <c r="PM919">
        <v>34.654613494873047</v>
      </c>
      <c r="PN919">
        <v>359.97000122070313</v>
      </c>
      <c r="PO919">
        <v>72.826904296875</v>
      </c>
      <c r="PP919">
        <v>139.29795837402341</v>
      </c>
      <c r="PQ919">
        <v>112.08384704589839</v>
      </c>
      <c r="PR919">
        <v>105.55999755859381</v>
      </c>
      <c r="PS919">
        <v>41.835220336914063</v>
      </c>
      <c r="PT919">
        <v>69.343353271484375</v>
      </c>
      <c r="PU919">
        <v>163.54042053222659</v>
      </c>
      <c r="PV919">
        <v>129.05302429199219</v>
      </c>
      <c r="PW919">
        <v>432.01998901367188</v>
      </c>
      <c r="PX919">
        <v>250.29046630859381</v>
      </c>
      <c r="PY919">
        <v>106.04954528808589</v>
      </c>
      <c r="PZ919">
        <v>194.75999450683591</v>
      </c>
      <c r="QA919">
        <v>170.58612060546881</v>
      </c>
      <c r="QB919">
        <v>620.4833984375</v>
      </c>
      <c r="QC919">
        <v>73.910331726074219</v>
      </c>
      <c r="QD919">
        <v>573.072998046875</v>
      </c>
      <c r="QE919">
        <v>77.84197998046875</v>
      </c>
      <c r="QF919">
        <v>42.648635864257813</v>
      </c>
      <c r="QG919">
        <v>180.6800842285156</v>
      </c>
      <c r="QH919">
        <v>658.0833740234375</v>
      </c>
      <c r="QI919">
        <v>178.57240295410159</v>
      </c>
      <c r="QJ919">
        <v>58.939998626708977</v>
      </c>
      <c r="QK919">
        <v>44.214733123779297</v>
      </c>
      <c r="QL919">
        <v>327.5</v>
      </c>
      <c r="QM919">
        <v>56.969711303710938</v>
      </c>
      <c r="QN919">
        <v>44.309257507324219</v>
      </c>
      <c r="QO919">
        <v>33.900001525878913</v>
      </c>
      <c r="QP919">
        <v>39.219829559326172</v>
      </c>
      <c r="QQ919">
        <v>518</v>
      </c>
      <c r="QR919">
        <v>199.40570068359381</v>
      </c>
      <c r="QS919">
        <v>50.919998168945313</v>
      </c>
      <c r="QT919">
        <v>173.1873779296875</v>
      </c>
      <c r="QU919">
        <v>445.07768676757809</v>
      </c>
      <c r="QV919">
        <v>460.973876953125</v>
      </c>
      <c r="QW919">
        <v>143.5008850097656</v>
      </c>
      <c r="QX919">
        <v>119.5113983154297</v>
      </c>
      <c r="QY919">
        <v>48.208389282226563</v>
      </c>
      <c r="RA919">
        <v>213.72999572753909</v>
      </c>
      <c r="RB919">
        <v>174.79039001464841</v>
      </c>
      <c r="RC919">
        <v>35.982257843017578</v>
      </c>
      <c r="RD919">
        <v>304.8699951171875</v>
      </c>
      <c r="RE919">
        <v>11.035318374633791</v>
      </c>
      <c r="RF919">
        <v>31.113922119140621</v>
      </c>
      <c r="RG919">
        <v>225.52613830566409</v>
      </c>
      <c r="RH919">
        <v>22.11441612243652</v>
      </c>
      <c r="RI919">
        <v>178.76780700683591</v>
      </c>
      <c r="RJ919">
        <v>43.500518798828118</v>
      </c>
      <c r="RK919">
        <v>660.72955322265625</v>
      </c>
      <c r="RL919">
        <v>103.63343811035161</v>
      </c>
      <c r="RM919">
        <v>31.286151885986332</v>
      </c>
      <c r="RN919">
        <v>45.641761779785163</v>
      </c>
      <c r="RO919">
        <v>108.52927398681641</v>
      </c>
      <c r="RP919">
        <v>15.39999961853027</v>
      </c>
      <c r="RQ919">
        <v>147.05584716796881</v>
      </c>
      <c r="RR919">
        <v>337.04000854492188</v>
      </c>
      <c r="RS919">
        <v>87.149131774902344</v>
      </c>
      <c r="RT919">
        <v>45.107162475585938</v>
      </c>
      <c r="RU919">
        <v>70.629745483398438</v>
      </c>
      <c r="RV919">
        <v>266.92999267578119</v>
      </c>
      <c r="RW919">
        <v>42.25</v>
      </c>
      <c r="RX919">
        <v>31.594928741455082</v>
      </c>
      <c r="RY919">
        <v>28.71318435668945</v>
      </c>
      <c r="RZ919">
        <v>246.93702697753909</v>
      </c>
      <c r="SA919">
        <v>183.72999572753909</v>
      </c>
      <c r="SB919">
        <v>101.02964782714839</v>
      </c>
      <c r="SC919">
        <v>64.062835693359375</v>
      </c>
      <c r="SD919">
        <v>101.59295654296881</v>
      </c>
      <c r="SE919">
        <v>124.2047424316406</v>
      </c>
      <c r="SF919">
        <v>324.70001220703119</v>
      </c>
      <c r="SG919">
        <v>126.4424591064453</v>
      </c>
      <c r="SH919">
        <v>161.7276306152344</v>
      </c>
    </row>
    <row r="920" spans="1:502" x14ac:dyDescent="0.3">
      <c r="A920" s="1">
        <v>44964</v>
      </c>
      <c r="B920">
        <v>89.082504272460938</v>
      </c>
      <c r="C920">
        <v>64.380149841308594</v>
      </c>
      <c r="D920">
        <v>107.5683059692383</v>
      </c>
      <c r="E920">
        <v>134.59465026855469</v>
      </c>
      <c r="F920">
        <v>279.976806640625</v>
      </c>
      <c r="G920">
        <v>383.82000732421881</v>
      </c>
      <c r="H920">
        <v>85.910003662109375</v>
      </c>
      <c r="I920">
        <v>24.341176986694339</v>
      </c>
      <c r="J920">
        <v>66.907821655273438</v>
      </c>
      <c r="K920">
        <v>152.3384094238281</v>
      </c>
      <c r="L920">
        <v>270.888916015625</v>
      </c>
      <c r="M920">
        <v>119.69000244140619</v>
      </c>
      <c r="N920">
        <v>88.160003662109375</v>
      </c>
      <c r="O920">
        <v>272.697998046875</v>
      </c>
      <c r="P920">
        <v>152.56941223144531</v>
      </c>
      <c r="Q920">
        <v>345.07000732421881</v>
      </c>
      <c r="R920">
        <v>117.0411376953125</v>
      </c>
      <c r="S920">
        <v>49.880889892578118</v>
      </c>
      <c r="T920">
        <v>129.9662780761719</v>
      </c>
      <c r="U920">
        <v>107.25120544433589</v>
      </c>
      <c r="V920">
        <v>107.6531982421875</v>
      </c>
      <c r="W920">
        <v>39.292625427246087</v>
      </c>
      <c r="X920">
        <v>102.11000061035161</v>
      </c>
      <c r="Y920">
        <v>10.76523971557617</v>
      </c>
      <c r="Z920">
        <v>80.571853637695313</v>
      </c>
      <c r="AA920">
        <v>84.408607482910156</v>
      </c>
      <c r="AB920">
        <v>174.20556640625</v>
      </c>
      <c r="AC920">
        <v>57.904483795166023</v>
      </c>
      <c r="AD920">
        <v>205.28349304199219</v>
      </c>
      <c r="AE920">
        <v>148.740478515625</v>
      </c>
      <c r="AF920">
        <v>341.98330688476563</v>
      </c>
      <c r="AG920">
        <v>144.8487243652344</v>
      </c>
      <c r="AH920">
        <v>228.90962219238281</v>
      </c>
      <c r="AI920">
        <v>39.93389892578125</v>
      </c>
      <c r="AJ920">
        <v>174.674072265625</v>
      </c>
      <c r="AK920">
        <v>277.08999633789063</v>
      </c>
      <c r="AL920">
        <v>315.3126220703125</v>
      </c>
      <c r="AM920">
        <v>41.013263702392578</v>
      </c>
      <c r="AN920">
        <v>70.651596069335938</v>
      </c>
      <c r="AO920">
        <v>152.8725280761719</v>
      </c>
      <c r="AP920">
        <v>118.4879684448242</v>
      </c>
      <c r="AQ920">
        <v>115.9100036621094</v>
      </c>
      <c r="AR920">
        <v>60.258438110351563</v>
      </c>
      <c r="AS920">
        <v>78.426081848144534</v>
      </c>
      <c r="AT920">
        <v>33.727500915527337</v>
      </c>
      <c r="AU920">
        <v>193.722412109375</v>
      </c>
      <c r="AV920">
        <v>130.3465881347656</v>
      </c>
      <c r="AW920">
        <v>17.015682220458981</v>
      </c>
      <c r="AX920">
        <v>110.9281845092773</v>
      </c>
      <c r="AY920">
        <v>223.6499938964844</v>
      </c>
      <c r="AZ920">
        <v>216.96702575683591</v>
      </c>
      <c r="BA920">
        <v>2419.81005859375</v>
      </c>
      <c r="BB920">
        <v>167.47190856933591</v>
      </c>
      <c r="BC920">
        <v>177.56768798828119</v>
      </c>
      <c r="BD920">
        <v>188.58000183105469</v>
      </c>
      <c r="BE920">
        <v>30.980875015258789</v>
      </c>
      <c r="BF920">
        <v>56.054546356201172</v>
      </c>
      <c r="BG920">
        <v>34.774761199951172</v>
      </c>
      <c r="BH920">
        <v>43.055511474609382</v>
      </c>
      <c r="BI920">
        <v>245.26219177246091</v>
      </c>
      <c r="BJ920">
        <v>80.109756469726563</v>
      </c>
      <c r="BK920">
        <v>77.762466430664063</v>
      </c>
      <c r="BL920">
        <v>291.42999267578119</v>
      </c>
      <c r="BM920">
        <v>703.2657470703125</v>
      </c>
      <c r="BN920">
        <v>91.113334655761719</v>
      </c>
      <c r="BO920">
        <v>48.3194580078125</v>
      </c>
      <c r="BP920">
        <v>214.75999450683591</v>
      </c>
      <c r="BQ920">
        <v>2465.3310546875</v>
      </c>
      <c r="BR920">
        <v>40.573749542236328</v>
      </c>
      <c r="BS920">
        <v>48.090000152587891</v>
      </c>
      <c r="BT920">
        <v>68.280403137207031</v>
      </c>
      <c r="BU920">
        <v>59.279209136962891</v>
      </c>
      <c r="BV920">
        <v>145.5663146972656</v>
      </c>
      <c r="BW920">
        <v>59.214855194091797</v>
      </c>
      <c r="BX920">
        <v>81.870002746582031</v>
      </c>
      <c r="BY920">
        <v>93.75286865234375</v>
      </c>
      <c r="BZ920">
        <v>64.903182983398438</v>
      </c>
      <c r="CA920">
        <v>99.713752746582031</v>
      </c>
      <c r="CB920">
        <v>188.33000183105469</v>
      </c>
      <c r="CC920">
        <v>54.900001525878913</v>
      </c>
      <c r="CD920">
        <v>114.47271728515619</v>
      </c>
      <c r="CE920">
        <v>48.023109436035163</v>
      </c>
      <c r="CF920">
        <v>116.04637145996089</v>
      </c>
      <c r="CG920">
        <v>75.433555603027344</v>
      </c>
      <c r="CH920">
        <v>76.160003662109375</v>
      </c>
      <c r="CI920">
        <v>12.189999580383301</v>
      </c>
      <c r="CJ920">
        <v>43.177177429199219</v>
      </c>
      <c r="CK920">
        <v>241.05421447753909</v>
      </c>
      <c r="CL920">
        <v>125.57884216308589</v>
      </c>
      <c r="CM920">
        <v>87.019996643066406</v>
      </c>
      <c r="CN920">
        <v>194.67042541503909</v>
      </c>
      <c r="CO920">
        <v>118.58449554443359</v>
      </c>
      <c r="CP920">
        <v>153.68611145019531</v>
      </c>
      <c r="CQ920">
        <v>70.980003356933594</v>
      </c>
      <c r="CR920">
        <v>28.007442474365231</v>
      </c>
      <c r="CS920">
        <v>80.464378356933594</v>
      </c>
      <c r="CT920">
        <v>252.63999938964841</v>
      </c>
      <c r="CU920">
        <v>78.673866271972656</v>
      </c>
      <c r="CV920">
        <v>402.6099853515625</v>
      </c>
      <c r="CW920">
        <v>160.59004211425781</v>
      </c>
      <c r="CX920">
        <v>34.457199096679688</v>
      </c>
      <c r="CY920">
        <v>208.7574157714844</v>
      </c>
      <c r="CZ920">
        <v>81.054412841796875</v>
      </c>
      <c r="DA920">
        <v>279.224365234375</v>
      </c>
      <c r="DB920">
        <v>120.8701171875</v>
      </c>
      <c r="DC920">
        <v>104.98671722412109</v>
      </c>
      <c r="DD920">
        <v>45.006404876708977</v>
      </c>
      <c r="DE920">
        <v>47.255916595458977</v>
      </c>
      <c r="DF920">
        <v>40.114116668701172</v>
      </c>
      <c r="DG920">
        <v>142.1357421875</v>
      </c>
      <c r="DH920">
        <v>162.0135498046875</v>
      </c>
      <c r="DI920">
        <v>58.471542358398438</v>
      </c>
      <c r="DJ920">
        <v>56.506984710693359</v>
      </c>
      <c r="DK920">
        <v>65.305953979492188</v>
      </c>
      <c r="DL920">
        <v>70.097457885742188</v>
      </c>
      <c r="DM920">
        <v>37.390132904052727</v>
      </c>
      <c r="DN920">
        <v>33.049076080322273</v>
      </c>
      <c r="DO920">
        <v>105.1016311645508</v>
      </c>
      <c r="DP920">
        <v>86.948204040527344</v>
      </c>
      <c r="DQ920">
        <v>222.8296813964844</v>
      </c>
      <c r="DR920">
        <v>84.310554504394531</v>
      </c>
      <c r="DS920">
        <v>87.228225708007813</v>
      </c>
      <c r="DT920">
        <v>34.444999694824219</v>
      </c>
      <c r="DU920">
        <v>32.997329711914063</v>
      </c>
      <c r="DV920">
        <v>213.3699951171875</v>
      </c>
      <c r="DW920">
        <v>59.310199737548828</v>
      </c>
      <c r="DX920">
        <v>77.860000610351563</v>
      </c>
      <c r="DY920">
        <v>498.65554809570313</v>
      </c>
      <c r="DZ920">
        <v>22.436100006103519</v>
      </c>
      <c r="EA920">
        <v>114.5899963378906</v>
      </c>
      <c r="EB920">
        <v>129.3500061035156</v>
      </c>
      <c r="EC920">
        <v>31.40513801574707</v>
      </c>
      <c r="ED920">
        <v>239.0216064453125</v>
      </c>
      <c r="EE920">
        <v>79.487998962402344</v>
      </c>
      <c r="EF920">
        <v>233.74656677246091</v>
      </c>
      <c r="EG920">
        <v>139.73133850097659</v>
      </c>
      <c r="EH920">
        <v>84.730003356933594</v>
      </c>
      <c r="EI920">
        <v>74.599998474121094</v>
      </c>
      <c r="EJ920">
        <v>69.601669311523438</v>
      </c>
      <c r="EK920">
        <v>398.0738525390625</v>
      </c>
      <c r="EL920">
        <v>40.322261810302727</v>
      </c>
      <c r="EM920">
        <v>38.977210998535163</v>
      </c>
      <c r="EN920">
        <v>56.618843078613281</v>
      </c>
      <c r="EO920">
        <v>109.5</v>
      </c>
      <c r="EP920">
        <v>130.22514343261719</v>
      </c>
      <c r="EQ920">
        <v>105.5264511108398</v>
      </c>
      <c r="ER920">
        <v>112.2002868652344</v>
      </c>
      <c r="ES920">
        <v>219.5948791503906</v>
      </c>
      <c r="ET920">
        <v>150.3699951171875</v>
      </c>
      <c r="EU920">
        <v>55.552047729492188</v>
      </c>
      <c r="EV920">
        <v>347.5902099609375</v>
      </c>
      <c r="EW920">
        <v>152.53459167480469</v>
      </c>
      <c r="EX920">
        <v>54.410305023193359</v>
      </c>
      <c r="EY920">
        <v>97.691535949707031</v>
      </c>
      <c r="EZ920">
        <v>105.9182205200195</v>
      </c>
      <c r="FA920">
        <v>92.777633666992188</v>
      </c>
      <c r="FB920">
        <v>74.797843933105469</v>
      </c>
      <c r="FC920">
        <v>84.46368408203125</v>
      </c>
      <c r="FD920">
        <v>159.58415222167969</v>
      </c>
      <c r="FE920">
        <v>48.086517333984382</v>
      </c>
      <c r="FF920">
        <v>148.9808654785156</v>
      </c>
      <c r="FG920">
        <v>61.786827087402337</v>
      </c>
      <c r="FH920">
        <v>80.040000915527344</v>
      </c>
      <c r="FI920">
        <v>112.88853454589839</v>
      </c>
      <c r="FJ920">
        <v>465.54095458984381</v>
      </c>
      <c r="FK920">
        <v>87.394981384277344</v>
      </c>
      <c r="FL920">
        <v>228.46000671386719</v>
      </c>
      <c r="FM920">
        <v>47.808650970458977</v>
      </c>
      <c r="FN920">
        <v>118.2547607421875</v>
      </c>
      <c r="FO920">
        <v>372.39999389648438</v>
      </c>
      <c r="FP920">
        <v>29.62095832824707</v>
      </c>
      <c r="FQ920">
        <v>219.96342468261719</v>
      </c>
      <c r="FR920">
        <v>697.1402587890625</v>
      </c>
      <c r="FS920">
        <v>59.592727661132813</v>
      </c>
      <c r="FT920">
        <v>238.4932861328125</v>
      </c>
      <c r="FU920">
        <v>213.0400695800781</v>
      </c>
      <c r="FV920">
        <v>251.40602111816409</v>
      </c>
      <c r="FW920">
        <v>343.5826416015625</v>
      </c>
      <c r="FX920">
        <v>56.638866424560547</v>
      </c>
      <c r="FY920">
        <v>73.993888854980469</v>
      </c>
      <c r="FZ920">
        <v>37.823558807373047</v>
      </c>
      <c r="GA920">
        <v>120.1999969482422</v>
      </c>
      <c r="GB920">
        <v>111.2808151245117</v>
      </c>
      <c r="GC920">
        <v>153.994384765625</v>
      </c>
      <c r="GD920">
        <v>107.46030426025391</v>
      </c>
      <c r="GE920">
        <v>148.5</v>
      </c>
      <c r="GF920">
        <v>426.1180419921875</v>
      </c>
      <c r="GG920">
        <v>677.530029296875</v>
      </c>
      <c r="GH920">
        <v>50.722450256347663</v>
      </c>
      <c r="GI920">
        <v>101.1151885986328</v>
      </c>
      <c r="GJ920">
        <v>201.4508056640625</v>
      </c>
      <c r="GK920">
        <v>71.247634887695313</v>
      </c>
      <c r="GL920">
        <v>34.684001922607422</v>
      </c>
      <c r="GM920">
        <v>165.88999938964841</v>
      </c>
      <c r="GN920">
        <v>36.799430847167969</v>
      </c>
      <c r="GO920">
        <v>115.2799987792969</v>
      </c>
      <c r="GP920">
        <v>117.7453155517578</v>
      </c>
      <c r="GQ920">
        <v>11.375753402709959</v>
      </c>
      <c r="GR920">
        <v>53.779998779296882</v>
      </c>
      <c r="GS920">
        <v>68.752593994140625</v>
      </c>
      <c r="GT920">
        <v>33.024085998535163</v>
      </c>
      <c r="GU920">
        <v>30.762216567993161</v>
      </c>
      <c r="GV920">
        <v>29.016839981079102</v>
      </c>
      <c r="GW920">
        <v>42.492191314697273</v>
      </c>
      <c r="GX920">
        <v>94.459068298339844</v>
      </c>
      <c r="GY920">
        <v>352.8900146484375</v>
      </c>
      <c r="GZ920">
        <v>64.90533447265625</v>
      </c>
      <c r="HA920">
        <v>71.4110107421875</v>
      </c>
      <c r="HC920">
        <v>20.85855865478516</v>
      </c>
      <c r="HD920">
        <v>122.629997253418</v>
      </c>
      <c r="HE920">
        <v>222.13758850097659</v>
      </c>
      <c r="HF920">
        <v>71.223716735839844</v>
      </c>
      <c r="HG920">
        <v>40.539794921875</v>
      </c>
      <c r="HH920">
        <v>160.0380859375</v>
      </c>
      <c r="HI920">
        <v>79.597015380859375</v>
      </c>
      <c r="HJ920">
        <v>112.2404403686523</v>
      </c>
      <c r="HK920">
        <v>119.5927658081055</v>
      </c>
      <c r="HL920">
        <v>83.449996948242188</v>
      </c>
      <c r="HM920">
        <v>354.3154296875</v>
      </c>
      <c r="HN920">
        <v>37.542282104492188</v>
      </c>
      <c r="HO920">
        <v>73.160675048828125</v>
      </c>
      <c r="HP920">
        <v>55.22381591796875</v>
      </c>
      <c r="HQ920">
        <v>250.9541015625</v>
      </c>
      <c r="HR920">
        <v>24.508225250244141</v>
      </c>
      <c r="HS920">
        <v>87.139999389648438</v>
      </c>
      <c r="HT920">
        <v>225.8446350097656</v>
      </c>
      <c r="HU920">
        <v>139.64225769042969</v>
      </c>
      <c r="HV920">
        <v>15.32360363006592</v>
      </c>
      <c r="HW920">
        <v>147.1904602050781</v>
      </c>
      <c r="HX920">
        <v>86.160003662109375</v>
      </c>
      <c r="HY920">
        <v>308.83135986328119</v>
      </c>
      <c r="HZ920">
        <v>196.82794189453119</v>
      </c>
      <c r="IA920">
        <v>42.238399505615227</v>
      </c>
      <c r="IB920">
        <v>16.932998657226559</v>
      </c>
      <c r="IC920">
        <v>40.551895141601563</v>
      </c>
      <c r="ID920">
        <v>27.994478225708011</v>
      </c>
      <c r="IE920">
        <v>237.82783508300781</v>
      </c>
      <c r="IF920">
        <v>472.03372192382813</v>
      </c>
      <c r="IG920">
        <v>14.101993560791019</v>
      </c>
      <c r="IH920">
        <v>215.61244201660159</v>
      </c>
      <c r="II920">
        <v>124.0710525512695</v>
      </c>
      <c r="IJ920">
        <v>219.27482604980469</v>
      </c>
      <c r="IK920">
        <v>507.67999267578119</v>
      </c>
      <c r="IL920">
        <v>228.7430419921875</v>
      </c>
      <c r="IM920">
        <v>80.959999084472656</v>
      </c>
      <c r="IN920">
        <v>57.178951263427727</v>
      </c>
      <c r="IO920">
        <v>289.3599853515625</v>
      </c>
      <c r="IP920">
        <v>28.353595733642582</v>
      </c>
      <c r="IQ920">
        <v>106.3700866699219</v>
      </c>
      <c r="IR920">
        <v>106.45937347412109</v>
      </c>
      <c r="IS920">
        <v>36.571891784667969</v>
      </c>
      <c r="IT920">
        <v>36.021015167236328</v>
      </c>
      <c r="IU920">
        <v>422.2010498046875</v>
      </c>
      <c r="IV920">
        <v>253.05999755859381</v>
      </c>
      <c r="IW920">
        <v>17.753009796142582</v>
      </c>
      <c r="IX920">
        <v>30.784852981567379</v>
      </c>
      <c r="IY920">
        <v>235.8399963378906</v>
      </c>
      <c r="IZ920">
        <v>50.925693511962891</v>
      </c>
      <c r="JA920">
        <v>195.74989318847659</v>
      </c>
      <c r="JB920">
        <v>82.941688537597656</v>
      </c>
      <c r="JC920">
        <v>176.76866149902341</v>
      </c>
      <c r="JD920">
        <v>100.6705780029297</v>
      </c>
      <c r="JE920">
        <v>153.7209777832031</v>
      </c>
      <c r="JF920">
        <v>61.619903564453118</v>
      </c>
      <c r="JG920">
        <v>136.5398254394531</v>
      </c>
      <c r="JH920">
        <v>29.581533432006839</v>
      </c>
      <c r="JI920">
        <v>59.422554016113281</v>
      </c>
      <c r="JK920">
        <v>33.404167175292969</v>
      </c>
      <c r="JL920">
        <v>17.762445449829102</v>
      </c>
      <c r="JM920">
        <v>182.9700012207031</v>
      </c>
      <c r="JN920">
        <v>121.06065368652339</v>
      </c>
      <c r="JO920">
        <v>20.278997421264648</v>
      </c>
      <c r="JP920">
        <v>16.254299163818359</v>
      </c>
      <c r="JQ920">
        <v>57.922805786132813</v>
      </c>
      <c r="JR920">
        <v>408.20388793945313</v>
      </c>
      <c r="JS920">
        <v>36.08795166015625</v>
      </c>
      <c r="JT920">
        <v>42.436367034912109</v>
      </c>
      <c r="JU920">
        <v>203.1321105957031</v>
      </c>
      <c r="JV920">
        <v>206.9360046386719</v>
      </c>
      <c r="JW920">
        <v>47.052627563476563</v>
      </c>
      <c r="JX920">
        <v>95.844657897949219</v>
      </c>
      <c r="JY920">
        <v>56.277450561523438</v>
      </c>
      <c r="JZ920">
        <v>96.443267822265625</v>
      </c>
      <c r="KA920">
        <v>97.584602355957031</v>
      </c>
      <c r="KB920">
        <v>257.78662109375</v>
      </c>
      <c r="KC920">
        <v>334.18118286132813</v>
      </c>
      <c r="KD920">
        <v>328.513671875</v>
      </c>
      <c r="KE920">
        <v>80.680000305175781</v>
      </c>
      <c r="KF920">
        <v>53.350540161132813</v>
      </c>
      <c r="KG920">
        <v>444.33441162109381</v>
      </c>
      <c r="KH920">
        <v>62.296092987060547</v>
      </c>
      <c r="KI920">
        <v>206.56402587890619</v>
      </c>
      <c r="KJ920">
        <v>319.10000610351563</v>
      </c>
      <c r="KK920">
        <v>90.025489807128906</v>
      </c>
      <c r="KL920">
        <v>148.9853515625</v>
      </c>
      <c r="KM920">
        <v>117.0420303344727</v>
      </c>
      <c r="KN920">
        <v>348.43109130859381</v>
      </c>
      <c r="KO920">
        <v>171.87864685058591</v>
      </c>
      <c r="KP920">
        <v>168.81877136230469</v>
      </c>
      <c r="KQ920">
        <v>354.14495849609381</v>
      </c>
      <c r="KR920">
        <v>52.55462646484375</v>
      </c>
      <c r="KS920">
        <v>370.69668579101563</v>
      </c>
      <c r="KT920">
        <v>48.526222229003913</v>
      </c>
      <c r="KU920">
        <v>71.3812255859375</v>
      </c>
      <c r="KV920">
        <v>255.23619079589841</v>
      </c>
      <c r="KW920">
        <v>359.83413696289063</v>
      </c>
      <c r="KX920">
        <v>80.984481811523438</v>
      </c>
      <c r="KY920">
        <v>100.07204437255859</v>
      </c>
      <c r="KZ920">
        <v>190.89079284667969</v>
      </c>
      <c r="LA920">
        <v>66.871803283691406</v>
      </c>
      <c r="LB920">
        <v>1557.93994140625</v>
      </c>
      <c r="LC920">
        <v>41.990001678466797</v>
      </c>
      <c r="LD920">
        <v>82.96319580078125</v>
      </c>
      <c r="LE920">
        <v>61.440082550048828</v>
      </c>
      <c r="LF920">
        <v>263.23995971679688</v>
      </c>
      <c r="LG920">
        <v>159.86997985839841</v>
      </c>
      <c r="LH920">
        <v>171.05999755859381</v>
      </c>
      <c r="LI920">
        <v>123.48000335693359</v>
      </c>
      <c r="LJ920">
        <v>302.76998901367188</v>
      </c>
      <c r="LK920">
        <v>49.324146270751953</v>
      </c>
      <c r="LL920">
        <v>61.935920715332031</v>
      </c>
      <c r="LM920">
        <v>460.83114624023438</v>
      </c>
      <c r="LN920">
        <v>51.255001068115227</v>
      </c>
      <c r="LO920">
        <v>312.3768310546875</v>
      </c>
      <c r="LP920">
        <v>92.291610717773438</v>
      </c>
      <c r="LQ920">
        <v>47.352005004882813</v>
      </c>
      <c r="LR920">
        <v>252.01747131347659</v>
      </c>
      <c r="LS920">
        <v>548.093994140625</v>
      </c>
      <c r="LT920">
        <v>58.151813507080078</v>
      </c>
      <c r="LU920">
        <v>64.489547729492188</v>
      </c>
      <c r="LV920">
        <v>362.95001220703119</v>
      </c>
      <c r="LW920">
        <v>45.685825347900391</v>
      </c>
      <c r="LX920">
        <v>20.52104377746582</v>
      </c>
      <c r="LY920">
        <v>20.756765365600589</v>
      </c>
      <c r="LZ920">
        <v>71.897209167480469</v>
      </c>
      <c r="MA920">
        <v>121.64402008056641</v>
      </c>
      <c r="MB920">
        <v>25.362283706665039</v>
      </c>
      <c r="MC920">
        <v>239.84132385253909</v>
      </c>
      <c r="MD920">
        <v>236.16046142578119</v>
      </c>
      <c r="ME920">
        <v>92.597335815429688</v>
      </c>
      <c r="MF920">
        <v>437.49337768554688</v>
      </c>
      <c r="MG920">
        <v>17.479999542236332</v>
      </c>
      <c r="MH920">
        <v>33.050357818603523</v>
      </c>
      <c r="MI920">
        <v>162.63983154296881</v>
      </c>
      <c r="MJ920">
        <v>22.15688514709473</v>
      </c>
      <c r="MK920">
        <v>5164.89990234375</v>
      </c>
      <c r="ML920">
        <v>186.95280456542969</v>
      </c>
      <c r="MM920">
        <v>801.02001953125</v>
      </c>
      <c r="MN920">
        <v>62.822067260742188</v>
      </c>
      <c r="MO920">
        <v>181.11070251464841</v>
      </c>
      <c r="MP920">
        <v>85.401161193847656</v>
      </c>
      <c r="MQ920">
        <v>85.529998779296875</v>
      </c>
      <c r="MR920">
        <v>62.329708099365227</v>
      </c>
      <c r="MS920">
        <v>85.492912292480469</v>
      </c>
      <c r="MT920">
        <v>81.040542602539063</v>
      </c>
      <c r="MU920">
        <v>67.483596801757813</v>
      </c>
      <c r="MV920">
        <v>135.02290344238281</v>
      </c>
      <c r="MW920">
        <v>8.3299999237060547</v>
      </c>
      <c r="MX920">
        <v>79.849998474121094</v>
      </c>
      <c r="MY920">
        <v>22.424102783203121</v>
      </c>
      <c r="MZ920">
        <v>339.05963134765619</v>
      </c>
      <c r="NA920">
        <v>111.0718069458008</v>
      </c>
      <c r="NB920">
        <v>340.09805297851563</v>
      </c>
      <c r="NC920">
        <v>83.230003356933594</v>
      </c>
      <c r="ND920">
        <v>56.196998596191413</v>
      </c>
      <c r="NE920">
        <v>161.59754943847659</v>
      </c>
      <c r="NF920">
        <v>39.011806488037109</v>
      </c>
      <c r="NG920">
        <v>15.585482597351071</v>
      </c>
      <c r="NH920">
        <v>92.174636840820313</v>
      </c>
      <c r="NI920">
        <v>95.203598022460938</v>
      </c>
      <c r="NJ920">
        <v>68.602493286132813</v>
      </c>
      <c r="NK920">
        <v>149.80743408203119</v>
      </c>
      <c r="NL920">
        <v>382.128173828125</v>
      </c>
      <c r="NM920">
        <v>126.1903839111328</v>
      </c>
      <c r="NN920">
        <v>26.766803741455082</v>
      </c>
      <c r="NO920">
        <v>86.432716369628906</v>
      </c>
      <c r="NP920">
        <v>133.2599182128906</v>
      </c>
      <c r="NQ920">
        <v>134.92478942871091</v>
      </c>
      <c r="NR920">
        <v>122.702262878418</v>
      </c>
      <c r="NS920">
        <v>93.158500671386719</v>
      </c>
      <c r="NT920">
        <v>56.923591613769531</v>
      </c>
      <c r="NU920">
        <v>135.22999572753909</v>
      </c>
      <c r="NV920">
        <v>278.30618286132813</v>
      </c>
      <c r="NW920">
        <v>57.157863616943359</v>
      </c>
      <c r="NX920">
        <v>153.10003662109381</v>
      </c>
      <c r="NY920">
        <v>130.49598693847659</v>
      </c>
      <c r="NZ920">
        <v>139.91047668457031</v>
      </c>
      <c r="OA920">
        <v>117.404167175293</v>
      </c>
      <c r="OB920">
        <v>110.454719543457</v>
      </c>
      <c r="OC920">
        <v>93.178604125976563</v>
      </c>
      <c r="OD920">
        <v>60.33502197265625</v>
      </c>
      <c r="OE920">
        <v>60.380401611328118</v>
      </c>
      <c r="OF920">
        <v>769.94000244140625</v>
      </c>
      <c r="OG920">
        <v>21.740360260009769</v>
      </c>
      <c r="OH920">
        <v>121.1898956298828</v>
      </c>
      <c r="OI920">
        <v>220.67016357421869</v>
      </c>
      <c r="OJ920">
        <v>138.8140869140625</v>
      </c>
      <c r="OK920">
        <v>279.2357177734375</v>
      </c>
      <c r="OL920">
        <v>34.770271301269531</v>
      </c>
      <c r="OM920">
        <v>429.56137084960938</v>
      </c>
      <c r="ON920">
        <v>112.04200744628911</v>
      </c>
      <c r="OO920">
        <v>73.666641235351563</v>
      </c>
      <c r="OP920">
        <v>364.71298217773438</v>
      </c>
      <c r="OQ920">
        <v>170.3286437988281</v>
      </c>
      <c r="OR920">
        <v>283.57913208007813</v>
      </c>
      <c r="OS920">
        <v>51.455638885498047</v>
      </c>
      <c r="OT920">
        <v>66.466461181640625</v>
      </c>
      <c r="OU920">
        <v>73.673919677734375</v>
      </c>
      <c r="OV920">
        <v>463.260009765625</v>
      </c>
      <c r="OW920">
        <v>234.133056640625</v>
      </c>
      <c r="OX920">
        <v>112.50645446777339</v>
      </c>
      <c r="OY920">
        <v>116.543342590332</v>
      </c>
      <c r="OZ920">
        <v>140.2854919433594</v>
      </c>
      <c r="PB920">
        <v>241.43170166015619</v>
      </c>
      <c r="PD920">
        <v>62.766204833984382</v>
      </c>
      <c r="PE920">
        <v>34.583652496337891</v>
      </c>
      <c r="PF920">
        <v>84.054084777832031</v>
      </c>
      <c r="PG920">
        <v>101.97487640380859</v>
      </c>
      <c r="PH920">
        <v>86.330101013183594</v>
      </c>
      <c r="PI920">
        <v>119.5668640136719</v>
      </c>
      <c r="PJ920">
        <v>212.88179016113281</v>
      </c>
      <c r="PK920">
        <v>267.0894775390625</v>
      </c>
      <c r="PL920">
        <v>8.1979999542236328</v>
      </c>
      <c r="PM920">
        <v>35.158920288085938</v>
      </c>
      <c r="PN920">
        <v>366.75</v>
      </c>
      <c r="PO920">
        <v>73.158340454101563</v>
      </c>
      <c r="PP920">
        <v>140.29876708984381</v>
      </c>
      <c r="PQ920">
        <v>113.2730255126953</v>
      </c>
      <c r="PR920">
        <v>113.84999847412109</v>
      </c>
      <c r="PS920">
        <v>42.378650665283203</v>
      </c>
      <c r="PT920">
        <v>71.322410583496094</v>
      </c>
      <c r="PU920">
        <v>164.40592956542969</v>
      </c>
      <c r="PV920">
        <v>129.92567443847659</v>
      </c>
      <c r="PW920">
        <v>437.3900146484375</v>
      </c>
      <c r="PX920">
        <v>254.33012390136719</v>
      </c>
      <c r="PY920">
        <v>109.2721862792969</v>
      </c>
      <c r="PZ920">
        <v>196.80999755859381</v>
      </c>
      <c r="QA920">
        <v>172.9328918457031</v>
      </c>
      <c r="QB920">
        <v>644.837646484375</v>
      </c>
      <c r="QC920">
        <v>74.878372192382813</v>
      </c>
      <c r="QD920">
        <v>580.015380859375</v>
      </c>
      <c r="QE920">
        <v>77.855333251953127</v>
      </c>
      <c r="QF920">
        <v>42.705524444580078</v>
      </c>
      <c r="QG920">
        <v>176.21728515625</v>
      </c>
      <c r="QH920">
        <v>678.31878662109375</v>
      </c>
      <c r="QI920">
        <v>181.4719543457031</v>
      </c>
      <c r="QJ920">
        <v>59.630001068115227</v>
      </c>
      <c r="QK920">
        <v>44.598052978515618</v>
      </c>
      <c r="QL920">
        <v>336.27999877929688</v>
      </c>
      <c r="QM920">
        <v>57.277503967285163</v>
      </c>
      <c r="QN920">
        <v>44.96099853515625</v>
      </c>
      <c r="QO920">
        <v>34.900001525878913</v>
      </c>
      <c r="QP920">
        <v>40.303909301757813</v>
      </c>
      <c r="QQ920">
        <v>524.96002197265625</v>
      </c>
      <c r="QR920">
        <v>199.4820556640625</v>
      </c>
      <c r="QS920">
        <v>50.75</v>
      </c>
      <c r="QT920">
        <v>172.7561340332031</v>
      </c>
      <c r="QU920">
        <v>446.95050048828119</v>
      </c>
      <c r="QV920">
        <v>462.564697265625</v>
      </c>
      <c r="QW920">
        <v>143.07511901855469</v>
      </c>
      <c r="QX920">
        <v>125.5107879638672</v>
      </c>
      <c r="QY920">
        <v>47.864505767822273</v>
      </c>
      <c r="RA920">
        <v>215.86000061035159</v>
      </c>
      <c r="RB920">
        <v>175.71903991699219</v>
      </c>
      <c r="RC920">
        <v>35.345947265625</v>
      </c>
      <c r="RD920">
        <v>308.54000854492188</v>
      </c>
      <c r="RE920">
        <v>11.09026527404785</v>
      </c>
      <c r="RF920">
        <v>31.02412223815918</v>
      </c>
      <c r="RG920">
        <v>227.3740539550781</v>
      </c>
      <c r="RH920">
        <v>22.374361038208011</v>
      </c>
      <c r="RI920">
        <v>181.2978820800781</v>
      </c>
      <c r="RJ920">
        <v>44.366573333740227</v>
      </c>
      <c r="RK920">
        <v>664.649169921875</v>
      </c>
      <c r="RL920">
        <v>104.3452987670898</v>
      </c>
      <c r="RM920">
        <v>31.68283653259277</v>
      </c>
      <c r="RN920">
        <v>45.739082336425781</v>
      </c>
      <c r="RO920">
        <v>110.2677917480469</v>
      </c>
      <c r="RP920">
        <v>15.329999923706049</v>
      </c>
      <c r="RQ920">
        <v>146.58123779296881</v>
      </c>
      <c r="RR920">
        <v>343.6300048828125</v>
      </c>
      <c r="RS920">
        <v>86.526832580566406</v>
      </c>
      <c r="RT920">
        <v>45.532875061035163</v>
      </c>
      <c r="RU920">
        <v>71.008865356445313</v>
      </c>
      <c r="RV920">
        <v>271.12054443359381</v>
      </c>
      <c r="RW920">
        <v>43.080001831054688</v>
      </c>
      <c r="RX920">
        <v>31.650270462036129</v>
      </c>
      <c r="RY920">
        <v>29.084552764892582</v>
      </c>
      <c r="RZ920">
        <v>249.3214416503906</v>
      </c>
      <c r="SA920">
        <v>191.75</v>
      </c>
      <c r="SB920">
        <v>101.61850738525391</v>
      </c>
      <c r="SC920">
        <v>64.1373291015625</v>
      </c>
      <c r="SD920">
        <v>105.2251052856445</v>
      </c>
      <c r="SE920">
        <v>124.4742126464844</v>
      </c>
      <c r="SF920">
        <v>331.14999389648438</v>
      </c>
      <c r="SG920">
        <v>128.82334899902341</v>
      </c>
      <c r="SH920">
        <v>162.3551940917969</v>
      </c>
    </row>
    <row r="921" spans="1:502" x14ac:dyDescent="0.3">
      <c r="A921" s="1">
        <v>44965</v>
      </c>
      <c r="B921">
        <v>87.825141906738281</v>
      </c>
      <c r="C921">
        <v>63.974334716796882</v>
      </c>
      <c r="D921">
        <v>105.8489685058594</v>
      </c>
      <c r="E921">
        <v>134.10316467285159</v>
      </c>
      <c r="F921">
        <v>276.95156860351563</v>
      </c>
      <c r="G921">
        <v>378.3599853515625</v>
      </c>
      <c r="H921">
        <v>84.69000244140625</v>
      </c>
      <c r="I921">
        <v>24.10163688659668</v>
      </c>
      <c r="J921">
        <v>67.395645141601563</v>
      </c>
      <c r="K921">
        <v>152.24967956542969</v>
      </c>
      <c r="L921">
        <v>272.950927734375</v>
      </c>
      <c r="M921">
        <v>116.36000061035161</v>
      </c>
      <c r="N921">
        <v>86.230003356933594</v>
      </c>
      <c r="O921">
        <v>261.77401733398438</v>
      </c>
      <c r="P921">
        <v>151.645751953125</v>
      </c>
      <c r="Q921">
        <v>334.82998657226563</v>
      </c>
      <c r="R921">
        <v>116.93408203125</v>
      </c>
      <c r="S921">
        <v>49.023769378662109</v>
      </c>
      <c r="T921">
        <v>130.07084655761719</v>
      </c>
      <c r="U921">
        <v>99.011085510253906</v>
      </c>
      <c r="V921">
        <v>99.641975402832031</v>
      </c>
      <c r="W921">
        <v>39.241992950439453</v>
      </c>
      <c r="X921">
        <v>100.0500030517578</v>
      </c>
      <c r="Y921">
        <v>10.1948356628418</v>
      </c>
      <c r="Z921">
        <v>79.381866455078125</v>
      </c>
      <c r="AA921">
        <v>83.500669555664061</v>
      </c>
      <c r="AB921">
        <v>174.4980163574219</v>
      </c>
      <c r="AC921">
        <v>58.2484130859375</v>
      </c>
      <c r="AD921">
        <v>204.34814453125</v>
      </c>
      <c r="AE921">
        <v>144.1673889160156</v>
      </c>
      <c r="AF921">
        <v>342.62350463867188</v>
      </c>
      <c r="AG921">
        <v>143.1015625</v>
      </c>
      <c r="AH921">
        <v>225.3446350097656</v>
      </c>
      <c r="AI921">
        <v>39.8995361328125</v>
      </c>
      <c r="AJ921">
        <v>171.5283203125</v>
      </c>
      <c r="AK921">
        <v>272.3599853515625</v>
      </c>
      <c r="AL921">
        <v>315.12530517578119</v>
      </c>
      <c r="AM921">
        <v>39.539447784423828</v>
      </c>
      <c r="AN921">
        <v>71.171730041503906</v>
      </c>
      <c r="AO921">
        <v>150.17393493652341</v>
      </c>
      <c r="AP921">
        <v>113.995002746582</v>
      </c>
      <c r="AQ921">
        <v>115.7900009155273</v>
      </c>
      <c r="AR921">
        <v>61.019157409667969</v>
      </c>
      <c r="AS921">
        <v>77.397491455078125</v>
      </c>
      <c r="AT921">
        <v>34.115001678466797</v>
      </c>
      <c r="AU921">
        <v>192.42747497558591</v>
      </c>
      <c r="AV921">
        <v>126.2339324951172</v>
      </c>
      <c r="AW921">
        <v>16.936128616333011</v>
      </c>
      <c r="AX921">
        <v>110.5011672973633</v>
      </c>
      <c r="AY921">
        <v>221.32000732421881</v>
      </c>
      <c r="AZ921">
        <v>214.2976379394531</v>
      </c>
      <c r="BA921">
        <v>2424.360107421875</v>
      </c>
      <c r="BB921">
        <v>169.2331848144531</v>
      </c>
      <c r="BC921">
        <v>177.48063659667969</v>
      </c>
      <c r="BD921">
        <v>185</v>
      </c>
      <c r="BE921">
        <v>31.028507232666019</v>
      </c>
      <c r="BF921">
        <v>54.380699157714837</v>
      </c>
      <c r="BG921">
        <v>34.5194091796875</v>
      </c>
      <c r="BH921">
        <v>43.121593475341797</v>
      </c>
      <c r="BI921">
        <v>242.39485168457031</v>
      </c>
      <c r="BJ921">
        <v>78.841354370117188</v>
      </c>
      <c r="BK921">
        <v>76.33489990234375</v>
      </c>
      <c r="BL921">
        <v>285.45001220703119</v>
      </c>
      <c r="BM921">
        <v>692.86138916015625</v>
      </c>
      <c r="BN921">
        <v>89.144287109375</v>
      </c>
      <c r="BO921">
        <v>48.648292541503913</v>
      </c>
      <c r="BP921">
        <v>213.5</v>
      </c>
      <c r="BQ921">
        <v>2403.76708984375</v>
      </c>
      <c r="BR921">
        <v>39.990570068359382</v>
      </c>
      <c r="BS921">
        <v>47.590000152587891</v>
      </c>
      <c r="BT921">
        <v>67.483261108398438</v>
      </c>
      <c r="BU921">
        <v>58.050117492675781</v>
      </c>
      <c r="BV921">
        <v>141.8169860839844</v>
      </c>
      <c r="BW921">
        <v>58.217575073242188</v>
      </c>
      <c r="BX921">
        <v>81.699996948242188</v>
      </c>
      <c r="BY921">
        <v>93.02337646484375</v>
      </c>
      <c r="BZ921">
        <v>64.496986389160156</v>
      </c>
      <c r="CA921">
        <v>98.017402648925781</v>
      </c>
      <c r="CB921">
        <v>185.44999694824219</v>
      </c>
      <c r="CC921">
        <v>53.740001678466797</v>
      </c>
      <c r="CD921">
        <v>114.73191070556641</v>
      </c>
      <c r="CE921">
        <v>47.648662567138672</v>
      </c>
      <c r="CF921">
        <v>113.2635803222656</v>
      </c>
      <c r="CG921">
        <v>76.690620422363281</v>
      </c>
      <c r="CH921">
        <v>76.220001220703125</v>
      </c>
      <c r="CI921">
        <v>11.86999988555908</v>
      </c>
      <c r="CJ921">
        <v>43.828872680664063</v>
      </c>
      <c r="CK921">
        <v>240.29144287109381</v>
      </c>
      <c r="CL921">
        <v>125.0760879516602</v>
      </c>
      <c r="CM921">
        <v>84.769996643066406</v>
      </c>
      <c r="CN921">
        <v>196.9855041503906</v>
      </c>
      <c r="CO921">
        <v>116.2780685424805</v>
      </c>
      <c r="CP921">
        <v>155.2101434326172</v>
      </c>
      <c r="CQ921">
        <v>72.919998168945313</v>
      </c>
      <c r="CR921">
        <v>27.468292236328121</v>
      </c>
      <c r="CS921">
        <v>80.340217590332031</v>
      </c>
      <c r="CT921">
        <v>257.83999633789063</v>
      </c>
      <c r="CU921">
        <v>78.361846923828125</v>
      </c>
      <c r="CV921">
        <v>403.29998779296881</v>
      </c>
      <c r="CW921">
        <v>156.81721496582031</v>
      </c>
      <c r="CX921">
        <v>32.748199462890618</v>
      </c>
      <c r="CY921">
        <v>208.95147705078119</v>
      </c>
      <c r="CZ921">
        <v>81.34759521484375</v>
      </c>
      <c r="DA921">
        <v>280.3837890625</v>
      </c>
      <c r="DB921">
        <v>120.936408996582</v>
      </c>
      <c r="DC921">
        <v>104.19528961181641</v>
      </c>
      <c r="DD921">
        <v>44.178524017333977</v>
      </c>
      <c r="DE921">
        <v>47.274406433105469</v>
      </c>
      <c r="DF921">
        <v>39.688335418701172</v>
      </c>
      <c r="DG921">
        <v>141.4236145019531</v>
      </c>
      <c r="DH921">
        <v>170.7885437011719</v>
      </c>
      <c r="DI921">
        <v>57.001789093017578</v>
      </c>
      <c r="DJ921">
        <v>56.177745819091797</v>
      </c>
      <c r="DK921">
        <v>64.125961303710938</v>
      </c>
      <c r="DL921">
        <v>70.011573791503906</v>
      </c>
      <c r="DM921">
        <v>36.532432556152337</v>
      </c>
      <c r="DN921">
        <v>33.076419830322273</v>
      </c>
      <c r="DO921">
        <v>103.94760894775391</v>
      </c>
      <c r="DP921">
        <v>85.568222045898438</v>
      </c>
      <c r="DQ921">
        <v>222.67486572265619</v>
      </c>
      <c r="DR921">
        <v>82.750511169433594</v>
      </c>
      <c r="DS921">
        <v>86.108306884765625</v>
      </c>
      <c r="DT921">
        <v>34.395000457763672</v>
      </c>
      <c r="DU921">
        <v>32.950450897216797</v>
      </c>
      <c r="DV921">
        <v>208.94000244140619</v>
      </c>
      <c r="DW921">
        <v>60.453231811523438</v>
      </c>
      <c r="DX921">
        <v>76.510002136230469</v>
      </c>
      <c r="DY921">
        <v>486.37564086914063</v>
      </c>
      <c r="DZ921">
        <v>22.334367752075199</v>
      </c>
      <c r="EA921">
        <v>114.48000335693359</v>
      </c>
      <c r="EB921">
        <v>127.87876129150391</v>
      </c>
      <c r="EC921">
        <v>31.074455261230469</v>
      </c>
      <c r="ED921">
        <v>234.70013427734381</v>
      </c>
      <c r="EE921">
        <v>82.243003845214844</v>
      </c>
      <c r="EF921">
        <v>230.17884826660159</v>
      </c>
      <c r="EG921">
        <v>138.6664733886719</v>
      </c>
      <c r="EH921">
        <v>83.569999694824219</v>
      </c>
      <c r="EI921">
        <v>74.629997253417969</v>
      </c>
      <c r="EJ921">
        <v>69.128334045410156</v>
      </c>
      <c r="EK921">
        <v>396.29498291015619</v>
      </c>
      <c r="EL921">
        <v>40.178218841552727</v>
      </c>
      <c r="EM921">
        <v>38.82952880859375</v>
      </c>
      <c r="EN921">
        <v>55.817939758300781</v>
      </c>
      <c r="EO921">
        <v>109.8399963378906</v>
      </c>
      <c r="EP921">
        <v>130.8873291015625</v>
      </c>
      <c r="EQ921">
        <v>104.7174377441406</v>
      </c>
      <c r="ER921">
        <v>110.0768508911133</v>
      </c>
      <c r="ES921">
        <v>218.87376403808591</v>
      </c>
      <c r="ET921">
        <v>150.5299987792969</v>
      </c>
      <c r="EU921">
        <v>53.721359252929688</v>
      </c>
      <c r="EV921">
        <v>344.0772705078125</v>
      </c>
      <c r="EW921">
        <v>150.27296447753909</v>
      </c>
      <c r="EX921">
        <v>53.780876159667969</v>
      </c>
      <c r="EY921">
        <v>95.687614440917969</v>
      </c>
      <c r="EZ921">
        <v>104.58620452880859</v>
      </c>
      <c r="FA921">
        <v>91.268455505371094</v>
      </c>
      <c r="FB921">
        <v>73.94207763671875</v>
      </c>
      <c r="FC921">
        <v>83.226211547851563</v>
      </c>
      <c r="FD921">
        <v>163.84321594238281</v>
      </c>
      <c r="FE921">
        <v>47.118461608886719</v>
      </c>
      <c r="FF921">
        <v>147.9341125488281</v>
      </c>
      <c r="FG921">
        <v>61.327850341796882</v>
      </c>
      <c r="FH921">
        <v>78.080001831054688</v>
      </c>
      <c r="FI921">
        <v>111.42527770996089</v>
      </c>
      <c r="FJ921">
        <v>471.064697265625</v>
      </c>
      <c r="FK921">
        <v>82.420425415039063</v>
      </c>
      <c r="FL921">
        <v>218.8699951171875</v>
      </c>
      <c r="FM921">
        <v>47.920353240966797</v>
      </c>
      <c r="FN921">
        <v>119.050666809082</v>
      </c>
      <c r="FO921">
        <v>375.41000366210938</v>
      </c>
      <c r="FP921">
        <v>28.79976654052734</v>
      </c>
      <c r="FQ921">
        <v>217.26976013183591</v>
      </c>
      <c r="FR921">
        <v>702.43505859375</v>
      </c>
      <c r="FS921">
        <v>60.043769836425781</v>
      </c>
      <c r="FT921">
        <v>238.07646179199219</v>
      </c>
      <c r="FU921">
        <v>217.4799499511719</v>
      </c>
      <c r="FV921">
        <v>249.6529846191406</v>
      </c>
      <c r="FW921">
        <v>345.47891235351563</v>
      </c>
      <c r="FX921">
        <v>55.396064758300781</v>
      </c>
      <c r="FY921">
        <v>72.572341918945313</v>
      </c>
      <c r="FZ921">
        <v>37.286144256591797</v>
      </c>
      <c r="GA921">
        <v>119.15000152587891</v>
      </c>
      <c r="GB921">
        <v>110.3239364624023</v>
      </c>
      <c r="GC921">
        <v>152.7635192871094</v>
      </c>
      <c r="GD921">
        <v>106.5252227783203</v>
      </c>
      <c r="GE921">
        <v>145.30000305175781</v>
      </c>
      <c r="GF921">
        <v>423.92861938476563</v>
      </c>
      <c r="GG921">
        <v>676.8499755859375</v>
      </c>
      <c r="GH921">
        <v>49.954212188720703</v>
      </c>
      <c r="GI921">
        <v>100.3159103393555</v>
      </c>
      <c r="GJ921">
        <v>201.0381164550781</v>
      </c>
      <c r="GK921">
        <v>69.467399597167969</v>
      </c>
      <c r="GL921">
        <v>34.573890686035163</v>
      </c>
      <c r="GM921">
        <v>165.58000183105469</v>
      </c>
      <c r="GN921">
        <v>36.156562805175781</v>
      </c>
      <c r="GO921">
        <v>115.90000152587891</v>
      </c>
      <c r="GP921">
        <v>119.9297790527344</v>
      </c>
      <c r="GQ921">
        <v>11.35037899017334</v>
      </c>
      <c r="GR921">
        <v>59.639999389648438</v>
      </c>
      <c r="GS921">
        <v>68.524497985839844</v>
      </c>
      <c r="GT921">
        <v>34.469192504882813</v>
      </c>
      <c r="GU921">
        <v>32.126201629638672</v>
      </c>
      <c r="GV921">
        <v>28.456743240356449</v>
      </c>
      <c r="GW921">
        <v>41.840560913085938</v>
      </c>
      <c r="GX921">
        <v>92.775543212890625</v>
      </c>
      <c r="GY921">
        <v>346.48001098632813</v>
      </c>
      <c r="GZ921">
        <v>64.786750793457031</v>
      </c>
      <c r="HA921">
        <v>69.955467224121094</v>
      </c>
      <c r="HC921">
        <v>20.524288177490231</v>
      </c>
      <c r="HD921">
        <v>118.05999755859381</v>
      </c>
      <c r="HE921">
        <v>219.41783142089841</v>
      </c>
      <c r="HF921">
        <v>70.691719055175781</v>
      </c>
      <c r="HG921">
        <v>40.706260681152337</v>
      </c>
      <c r="HH921">
        <v>160.502197265625</v>
      </c>
      <c r="HI921">
        <v>79.245513916015625</v>
      </c>
      <c r="HJ921">
        <v>109.64732360839839</v>
      </c>
      <c r="HK921">
        <v>119.6222381591797</v>
      </c>
      <c r="HL921">
        <v>82.150001525878906</v>
      </c>
      <c r="HM921">
        <v>354.9779052734375</v>
      </c>
      <c r="HN921">
        <v>37.782749176025391</v>
      </c>
      <c r="HO921">
        <v>73.170265197753906</v>
      </c>
      <c r="HP921">
        <v>54.489574432373047</v>
      </c>
      <c r="HQ921">
        <v>252.10450744628909</v>
      </c>
      <c r="HR921">
        <v>24.019451141357418</v>
      </c>
      <c r="HS921">
        <v>86.739997863769531</v>
      </c>
      <c r="HT921">
        <v>223.6824951171875</v>
      </c>
      <c r="HU921">
        <v>139.11592102050781</v>
      </c>
      <c r="HV921">
        <v>15.115891456604</v>
      </c>
      <c r="HW921">
        <v>146.2865905761719</v>
      </c>
      <c r="HX921">
        <v>85.610000610351563</v>
      </c>
      <c r="HY921">
        <v>304.64328002929688</v>
      </c>
      <c r="HZ921">
        <v>193.714599609375</v>
      </c>
      <c r="IA921">
        <v>41.714851379394531</v>
      </c>
      <c r="IB921">
        <v>16.7881965637207</v>
      </c>
      <c r="IC921">
        <v>40.57205108642578</v>
      </c>
      <c r="ID921">
        <v>27.630550384521481</v>
      </c>
      <c r="IE921">
        <v>232.4034423828125</v>
      </c>
      <c r="IF921">
        <v>484.9974365234375</v>
      </c>
      <c r="IG921">
        <v>13.984250068664551</v>
      </c>
      <c r="IH921">
        <v>215.98567199707031</v>
      </c>
      <c r="II921">
        <v>125.84894409179689</v>
      </c>
      <c r="IJ921">
        <v>218.9822692871094</v>
      </c>
      <c r="IK921">
        <v>497.42999267578119</v>
      </c>
      <c r="IL921">
        <v>226.33381652832031</v>
      </c>
      <c r="IM921">
        <v>80.5</v>
      </c>
      <c r="IN921">
        <v>57.2587890625</v>
      </c>
      <c r="IO921">
        <v>288.07000732421881</v>
      </c>
      <c r="IP921">
        <v>27.563014984130859</v>
      </c>
      <c r="IQ921">
        <v>106.272819519043</v>
      </c>
      <c r="IR921">
        <v>105.96929931640619</v>
      </c>
      <c r="IS921">
        <v>35.809226989746087</v>
      </c>
      <c r="IT921">
        <v>35.290603637695313</v>
      </c>
      <c r="IU921">
        <v>416.34686279296881</v>
      </c>
      <c r="IV921">
        <v>248.8500061035156</v>
      </c>
      <c r="IW921">
        <v>17.19172477722168</v>
      </c>
      <c r="IX921">
        <v>30.747652053833011</v>
      </c>
      <c r="IY921">
        <v>235.50999450683591</v>
      </c>
      <c r="IZ921">
        <v>50.534465789794922</v>
      </c>
      <c r="JA921">
        <v>194.04493896484371</v>
      </c>
      <c r="JB921">
        <v>81.967536926269531</v>
      </c>
      <c r="JC921">
        <v>160.28607177734381</v>
      </c>
      <c r="JD921">
        <v>99.709625244140625</v>
      </c>
      <c r="JE921">
        <v>153.91853332519531</v>
      </c>
      <c r="JF921">
        <v>62.135627746582031</v>
      </c>
      <c r="JG921">
        <v>135.579833984375</v>
      </c>
      <c r="JH921">
        <v>29.429924011230469</v>
      </c>
      <c r="JI921">
        <v>58.723468780517578</v>
      </c>
      <c r="JK921">
        <v>33.090999603271477</v>
      </c>
      <c r="JL921">
        <v>17.567255020141602</v>
      </c>
      <c r="JM921">
        <v>181.3800048828125</v>
      </c>
      <c r="JN921">
        <v>120.8097305297852</v>
      </c>
      <c r="JO921">
        <v>20.097614288330082</v>
      </c>
      <c r="JP921">
        <v>16.200948715209961</v>
      </c>
      <c r="JQ921">
        <v>57.264373779296882</v>
      </c>
      <c r="JR921">
        <v>396.16827392578119</v>
      </c>
      <c r="JS921">
        <v>35.658985137939453</v>
      </c>
      <c r="JT921">
        <v>42.245510101318359</v>
      </c>
      <c r="JU921">
        <v>202.6635437011719</v>
      </c>
      <c r="JV921">
        <v>205.86468505859381</v>
      </c>
      <c r="JW921">
        <v>45.699928283691413</v>
      </c>
      <c r="JX921">
        <v>95.776939392089844</v>
      </c>
      <c r="JY921">
        <v>55.782939910888672</v>
      </c>
      <c r="JZ921">
        <v>96.404296875</v>
      </c>
      <c r="KA921">
        <v>95.048835754394531</v>
      </c>
      <c r="KB921">
        <v>257.52230834960938</v>
      </c>
      <c r="KC921">
        <v>335.21420288085938</v>
      </c>
      <c r="KD921">
        <v>325.71685791015619</v>
      </c>
      <c r="KE921">
        <v>81.389999389648438</v>
      </c>
      <c r="KF921">
        <v>53.226840972900391</v>
      </c>
      <c r="KG921">
        <v>445.58682250976563</v>
      </c>
      <c r="KH921">
        <v>61.611080169677727</v>
      </c>
      <c r="KI921">
        <v>204.6689453125</v>
      </c>
      <c r="KJ921">
        <v>309.27999877929688</v>
      </c>
      <c r="KK921">
        <v>88.724815368652344</v>
      </c>
      <c r="KL921">
        <v>147.8593444824219</v>
      </c>
      <c r="KM921">
        <v>116.40045166015619</v>
      </c>
      <c r="KN921">
        <v>347.63800048828119</v>
      </c>
      <c r="KO921">
        <v>170.49714660644531</v>
      </c>
      <c r="KP921">
        <v>168.42054748535159</v>
      </c>
      <c r="KQ921">
        <v>351.91213989257813</v>
      </c>
      <c r="KR921">
        <v>52.178615570068359</v>
      </c>
      <c r="KS921">
        <v>366.04147338867188</v>
      </c>
      <c r="KT921">
        <v>47.651336669921882</v>
      </c>
      <c r="KU921">
        <v>70.625106811523438</v>
      </c>
      <c r="KV921">
        <v>250.92085266113281</v>
      </c>
      <c r="KW921">
        <v>362.87225341796881</v>
      </c>
      <c r="KX921">
        <v>80.591621398925781</v>
      </c>
      <c r="KY921">
        <v>100.9811096191406</v>
      </c>
      <c r="KZ921">
        <v>182.73197937011719</v>
      </c>
      <c r="LA921">
        <v>66.853019714355469</v>
      </c>
      <c r="LB921">
        <v>1554.699951171875</v>
      </c>
      <c r="LC921">
        <v>41.430000305175781</v>
      </c>
      <c r="LD921">
        <v>81.304328918457031</v>
      </c>
      <c r="LE921">
        <v>59.580966949462891</v>
      </c>
      <c r="LF921">
        <v>262.42337036132813</v>
      </c>
      <c r="LG921">
        <v>160.95771789550781</v>
      </c>
      <c r="LH921">
        <v>164.3399963378906</v>
      </c>
      <c r="LI921">
        <v>121.0500030517578</v>
      </c>
      <c r="LJ921">
        <v>307.17001342773438</v>
      </c>
      <c r="LK921">
        <v>48.484790802001953</v>
      </c>
      <c r="LL921">
        <v>61.659923553466797</v>
      </c>
      <c r="LM921">
        <v>456.2781982421875</v>
      </c>
      <c r="LN921">
        <v>51.044998168945313</v>
      </c>
      <c r="LO921">
        <v>306.57913208007813</v>
      </c>
      <c r="LP921">
        <v>92.049774169921875</v>
      </c>
      <c r="LQ921">
        <v>47.314159393310547</v>
      </c>
      <c r="LR921">
        <v>252.2130432128906</v>
      </c>
      <c r="LS921">
        <v>544.6708984375</v>
      </c>
      <c r="LT921">
        <v>57.851108551025391</v>
      </c>
      <c r="LU921">
        <v>63.523445129394531</v>
      </c>
      <c r="LV921">
        <v>366.82998657226563</v>
      </c>
      <c r="LW921">
        <v>45.3388671875</v>
      </c>
      <c r="LX921">
        <v>20.49160003662109</v>
      </c>
      <c r="LY921">
        <v>20.717489242553711</v>
      </c>
      <c r="LZ921">
        <v>70.904922485351563</v>
      </c>
      <c r="MA921">
        <v>119.2951965332031</v>
      </c>
      <c r="MB921">
        <v>24.95246505737305</v>
      </c>
      <c r="MC921">
        <v>237.8284606933594</v>
      </c>
      <c r="MD921">
        <v>235.15924072265619</v>
      </c>
      <c r="ME921">
        <v>91.423561096191406</v>
      </c>
      <c r="MF921">
        <v>441.276611328125</v>
      </c>
      <c r="MG921">
        <v>16.969999313354489</v>
      </c>
      <c r="MH921">
        <v>32.842678070068359</v>
      </c>
      <c r="MI921">
        <v>161.79344177246091</v>
      </c>
      <c r="MJ921">
        <v>22.188858032226559</v>
      </c>
      <c r="MK921">
        <v>5014.9599609375</v>
      </c>
      <c r="ML921">
        <v>181.83489990234381</v>
      </c>
      <c r="MM921">
        <v>787.3599853515625</v>
      </c>
      <c r="MN921">
        <v>62.170505523681641</v>
      </c>
      <c r="MO921">
        <v>181.2097473144531</v>
      </c>
      <c r="MP921">
        <v>87.242179870605469</v>
      </c>
      <c r="MQ921">
        <v>83.599998474121094</v>
      </c>
      <c r="MR921">
        <v>62.022979736328118</v>
      </c>
      <c r="MS921">
        <v>84.469802856445313</v>
      </c>
      <c r="MT921">
        <v>80.943641662597656</v>
      </c>
      <c r="MU921">
        <v>66.036514282226563</v>
      </c>
      <c r="MV921">
        <v>133.5444030761719</v>
      </c>
      <c r="MW921">
        <v>8.2200002670288086</v>
      </c>
      <c r="MX921">
        <v>83.069999694824219</v>
      </c>
      <c r="MY921">
        <v>21.530977249145511</v>
      </c>
      <c r="MZ921">
        <v>343.27488525390618</v>
      </c>
      <c r="NA921">
        <v>108.2566452026367</v>
      </c>
      <c r="NB921">
        <v>317.08721923828119</v>
      </c>
      <c r="NC921">
        <v>79.720001220703125</v>
      </c>
      <c r="ND921">
        <v>55.319076538085938</v>
      </c>
      <c r="NE921">
        <v>161.2207946777344</v>
      </c>
      <c r="NF921">
        <v>39.360843658447273</v>
      </c>
      <c r="NG921">
        <v>15.396143913269039</v>
      </c>
      <c r="NH921">
        <v>91.353904724121094</v>
      </c>
      <c r="NI921">
        <v>95.63177490234375</v>
      </c>
      <c r="NJ921">
        <v>67.065170288085938</v>
      </c>
      <c r="NK921">
        <v>148.53863525390619</v>
      </c>
      <c r="NL921">
        <v>375.59414672851563</v>
      </c>
      <c r="NM921">
        <v>125.33482360839839</v>
      </c>
      <c r="NN921">
        <v>26.41301345825195</v>
      </c>
      <c r="NO921">
        <v>84.923057556152344</v>
      </c>
      <c r="NP921">
        <v>131.87992858886719</v>
      </c>
      <c r="NQ921">
        <v>134.60377502441409</v>
      </c>
      <c r="NR921">
        <v>122.2595748901367</v>
      </c>
      <c r="NS921">
        <v>94.554069519042969</v>
      </c>
      <c r="NT921">
        <v>56.111865997314453</v>
      </c>
      <c r="NU921">
        <v>134.55000305175781</v>
      </c>
      <c r="NV921">
        <v>278.27847290039063</v>
      </c>
      <c r="NW921">
        <v>54.638072967529297</v>
      </c>
      <c r="NX921">
        <v>151.89375305175781</v>
      </c>
      <c r="NY921">
        <v>126.236213684082</v>
      </c>
      <c r="NZ921">
        <v>140.25566101074219</v>
      </c>
      <c r="OA921">
        <v>112.39312744140619</v>
      </c>
      <c r="OB921">
        <v>109.911750793457</v>
      </c>
      <c r="OC921">
        <v>92.969146728515625</v>
      </c>
      <c r="OD921">
        <v>60.200672149658203</v>
      </c>
      <c r="OE921">
        <v>59.920192718505859</v>
      </c>
      <c r="OF921">
        <v>749.65997314453125</v>
      </c>
      <c r="OG921">
        <v>21.72214508056641</v>
      </c>
      <c r="OH921">
        <v>121.316650390625</v>
      </c>
      <c r="OI921">
        <v>217.23161315917969</v>
      </c>
      <c r="OJ921">
        <v>138.625</v>
      </c>
      <c r="OK921">
        <v>275.40499877929688</v>
      </c>
      <c r="OL921">
        <v>34.715376739501963</v>
      </c>
      <c r="OM921">
        <v>422.99761962890619</v>
      </c>
      <c r="ON921">
        <v>112.04200744628911</v>
      </c>
      <c r="OO921">
        <v>74.164314270019531</v>
      </c>
      <c r="OP921">
        <v>359.54367065429688</v>
      </c>
      <c r="OQ921">
        <v>168.68780517578119</v>
      </c>
      <c r="OR921">
        <v>283.23086547851563</v>
      </c>
      <c r="OS921">
        <v>52.238601684570313</v>
      </c>
      <c r="OT921">
        <v>66.261360168457031</v>
      </c>
      <c r="OU921">
        <v>72.417091369628906</v>
      </c>
      <c r="OV921">
        <v>463.98001098632813</v>
      </c>
      <c r="OW921">
        <v>231.2559814453125</v>
      </c>
      <c r="OX921">
        <v>111.02304840087891</v>
      </c>
      <c r="OY921">
        <v>113.45372009277339</v>
      </c>
      <c r="OZ921">
        <v>140.26737548828129</v>
      </c>
      <c r="PB921">
        <v>238.4510803222656</v>
      </c>
      <c r="PD921">
        <v>61.5709228515625</v>
      </c>
      <c r="PE921">
        <v>33.733146667480469</v>
      </c>
      <c r="PF921">
        <v>81.599678039550781</v>
      </c>
      <c r="PG921">
        <v>101.9989559936523</v>
      </c>
      <c r="PH921">
        <v>87.177749633789063</v>
      </c>
      <c r="PI921">
        <v>120.3723907470703</v>
      </c>
      <c r="PJ921">
        <v>211.7438659667969</v>
      </c>
      <c r="PK921">
        <v>262.94268798828119</v>
      </c>
      <c r="PL921">
        <v>8.5220003128051758</v>
      </c>
      <c r="PM921">
        <v>34.66412353515625</v>
      </c>
      <c r="PN921">
        <v>360.60000610351563</v>
      </c>
      <c r="PO921">
        <v>72.173538208007813</v>
      </c>
      <c r="PP921">
        <v>141.10331726074219</v>
      </c>
      <c r="PQ921">
        <v>110.053108215332</v>
      </c>
      <c r="PR921">
        <v>110.4499969482422</v>
      </c>
      <c r="PS921">
        <v>40.485992431640618</v>
      </c>
      <c r="PT921">
        <v>71.867362976074219</v>
      </c>
      <c r="PU921">
        <v>161.61187744140619</v>
      </c>
      <c r="PV921">
        <v>127.550163269043</v>
      </c>
      <c r="PW921">
        <v>433.79998779296881</v>
      </c>
      <c r="PX921">
        <v>250.82379150390619</v>
      </c>
      <c r="PY921">
        <v>106.7238311767578</v>
      </c>
      <c r="PZ921">
        <v>201.28999328613281</v>
      </c>
      <c r="QA921">
        <v>166.34503173828119</v>
      </c>
      <c r="QB921">
        <v>615.3785400390625</v>
      </c>
      <c r="QC921">
        <v>74.079994201660156</v>
      </c>
      <c r="QD921">
        <v>576.1165771484375</v>
      </c>
      <c r="QE921">
        <v>78.286544799804688</v>
      </c>
      <c r="QF921">
        <v>42.432109832763672</v>
      </c>
      <c r="QG921">
        <v>178.49259948730469</v>
      </c>
      <c r="QH921">
        <v>689.09881591796875</v>
      </c>
      <c r="QI921">
        <v>179.91658020019531</v>
      </c>
      <c r="QJ921">
        <v>56.240001678466797</v>
      </c>
      <c r="QK921">
        <v>44.431647796630863</v>
      </c>
      <c r="QL921">
        <v>326.08999633789063</v>
      </c>
      <c r="QM921">
        <v>55.943740844726563</v>
      </c>
      <c r="QN921">
        <v>44.417884826660163</v>
      </c>
      <c r="QO921">
        <v>36.830001831054688</v>
      </c>
      <c r="QP921">
        <v>41.121562957763672</v>
      </c>
      <c r="QQ921">
        <v>523.219970703125</v>
      </c>
      <c r="QR921">
        <v>197.6689147949219</v>
      </c>
      <c r="QS921">
        <v>50.770000457763672</v>
      </c>
      <c r="QT921">
        <v>170.98539733886719</v>
      </c>
      <c r="QU921">
        <v>449.04852294921881</v>
      </c>
      <c r="QV921">
        <v>468.71435546875</v>
      </c>
      <c r="QW921">
        <v>143.77809143066409</v>
      </c>
      <c r="QX921">
        <v>125.13755035400391</v>
      </c>
      <c r="QY921">
        <v>48.217685699462891</v>
      </c>
      <c r="RA921">
        <v>212.36000061035159</v>
      </c>
      <c r="RB921">
        <v>175.56097412109381</v>
      </c>
      <c r="RC921">
        <v>35.319789886474609</v>
      </c>
      <c r="RD921">
        <v>293.32998657226563</v>
      </c>
      <c r="RE921">
        <v>10.9162654876709</v>
      </c>
      <c r="RF921">
        <v>30.9971923828125</v>
      </c>
      <c r="RG921">
        <v>226.7231475830078</v>
      </c>
      <c r="RH921">
        <v>22.008518218994141</v>
      </c>
      <c r="RI921">
        <v>182.2724914550781</v>
      </c>
      <c r="RJ921">
        <v>44.080013275146477</v>
      </c>
      <c r="RK921">
        <v>650.4307861328125</v>
      </c>
      <c r="RL921">
        <v>102.7436218261719</v>
      </c>
      <c r="RM921">
        <v>31.527606964111332</v>
      </c>
      <c r="RN921">
        <v>45.492519378662109</v>
      </c>
      <c r="RO921">
        <v>110.4159622192383</v>
      </c>
      <c r="RP921">
        <v>14.560000419616699</v>
      </c>
      <c r="RQ921">
        <v>146.1259765625</v>
      </c>
      <c r="RR921">
        <v>342.29000854492188</v>
      </c>
      <c r="RS921">
        <v>85.133636474609375</v>
      </c>
      <c r="RT921">
        <v>45.646408081054688</v>
      </c>
      <c r="RU921">
        <v>71.084693908691406</v>
      </c>
      <c r="RV921">
        <v>263.84432983398438</v>
      </c>
      <c r="RW921">
        <v>42.740001678466797</v>
      </c>
      <c r="RX921">
        <v>31.401201248168949</v>
      </c>
      <c r="RY921">
        <v>28.81281661987305</v>
      </c>
      <c r="RZ921">
        <v>250.23628234863281</v>
      </c>
      <c r="SA921">
        <v>188.72999572753909</v>
      </c>
      <c r="SB921">
        <v>101.697021484375</v>
      </c>
      <c r="SC921">
        <v>63.178253173828118</v>
      </c>
      <c r="SD921">
        <v>103.7312316894531</v>
      </c>
      <c r="SE921">
        <v>126.4759521484375</v>
      </c>
      <c r="SF921">
        <v>325.54000854492188</v>
      </c>
      <c r="SG921">
        <v>128.64625549316409</v>
      </c>
      <c r="SH921">
        <v>158.92315673828119</v>
      </c>
    </row>
    <row r="922" spans="1:502" x14ac:dyDescent="0.3">
      <c r="A922" s="1">
        <v>44966</v>
      </c>
      <c r="B922">
        <v>86.057197570800781</v>
      </c>
      <c r="C922">
        <v>63.587844848632813</v>
      </c>
      <c r="D922">
        <v>103.80307769775391</v>
      </c>
      <c r="E922">
        <v>137.89601135253909</v>
      </c>
      <c r="F922">
        <v>277.38931274414063</v>
      </c>
      <c r="G922">
        <v>375.80999755859381</v>
      </c>
      <c r="H922">
        <v>83.209999084472656</v>
      </c>
      <c r="I922">
        <v>23.567270278930661</v>
      </c>
      <c r="J922">
        <v>66.60174560546875</v>
      </c>
      <c r="K922">
        <v>150.2383728027344</v>
      </c>
      <c r="L922">
        <v>272.61843872070313</v>
      </c>
      <c r="M922">
        <v>114.94000244140619</v>
      </c>
      <c r="N922">
        <v>85.709999084472656</v>
      </c>
      <c r="O922">
        <v>261.03213500976563</v>
      </c>
      <c r="P922">
        <v>150.97816467285159</v>
      </c>
      <c r="Q922">
        <v>321.3800048828125</v>
      </c>
      <c r="R922">
        <v>115.40610504150391</v>
      </c>
      <c r="S922">
        <v>48.502044677734382</v>
      </c>
      <c r="T922">
        <v>126.96238708496089</v>
      </c>
      <c r="U922">
        <v>94.666824340820313</v>
      </c>
      <c r="V922">
        <v>95.118232727050781</v>
      </c>
      <c r="W922">
        <v>39.098526000976563</v>
      </c>
      <c r="X922">
        <v>98.239997863769531</v>
      </c>
      <c r="Y922">
        <v>10.158620834350589</v>
      </c>
      <c r="Z922">
        <v>78.444877624511719</v>
      </c>
      <c r="AA922">
        <v>81.682884216308594</v>
      </c>
      <c r="AB922">
        <v>174.85870361328119</v>
      </c>
      <c r="AC922">
        <v>58.152873992919922</v>
      </c>
      <c r="AD922">
        <v>201.28013610839841</v>
      </c>
      <c r="AE922">
        <v>142.6079406738281</v>
      </c>
      <c r="AF922">
        <v>338.2652587890625</v>
      </c>
      <c r="AG922">
        <v>142.49943542480469</v>
      </c>
      <c r="AH922">
        <v>225.1570129394531</v>
      </c>
      <c r="AI922">
        <v>39.42828369140625</v>
      </c>
      <c r="AJ922">
        <v>172.26170349121091</v>
      </c>
      <c r="AK922">
        <v>271.42001342773438</v>
      </c>
      <c r="AL922">
        <v>312.92660522460938</v>
      </c>
      <c r="AM922">
        <v>38.535007476806641</v>
      </c>
      <c r="AN922">
        <v>65.883705139160156</v>
      </c>
      <c r="AO922">
        <v>149.36603210449221</v>
      </c>
      <c r="AP922">
        <v>114.12282562255859</v>
      </c>
      <c r="AQ922">
        <v>116.0100021362305</v>
      </c>
      <c r="AR922">
        <v>60.952594757080078</v>
      </c>
      <c r="AS922">
        <v>76.448982238769531</v>
      </c>
      <c r="AT922">
        <v>34.130001068115227</v>
      </c>
      <c r="AU922">
        <v>189.66099548339841</v>
      </c>
      <c r="AV922">
        <v>126.9738311767578</v>
      </c>
      <c r="AW922">
        <v>16.768180847167969</v>
      </c>
      <c r="AX922">
        <v>108.7456817626953</v>
      </c>
      <c r="AY922">
        <v>224.6499938964844</v>
      </c>
      <c r="AZ922">
        <v>214.23066711425781</v>
      </c>
      <c r="BA922">
        <v>2490.280029296875</v>
      </c>
      <c r="BB922">
        <v>168.08697509765619</v>
      </c>
      <c r="BC922">
        <v>174.966064453125</v>
      </c>
      <c r="BD922">
        <v>183.80999755859381</v>
      </c>
      <c r="BE922">
        <v>30.656963348388668</v>
      </c>
      <c r="BF922">
        <v>53.553508758544922</v>
      </c>
      <c r="BG922">
        <v>33.78173828125</v>
      </c>
      <c r="BH922">
        <v>37.891872406005859</v>
      </c>
      <c r="BI922">
        <v>237.55140686035159</v>
      </c>
      <c r="BJ922">
        <v>77.527336120605469</v>
      </c>
      <c r="BK922">
        <v>75.284742431640623</v>
      </c>
      <c r="BL922">
        <v>287</v>
      </c>
      <c r="BM922">
        <v>679.67535400390625</v>
      </c>
      <c r="BN922">
        <v>86.553428649902344</v>
      </c>
      <c r="BO922">
        <v>48.450992584228523</v>
      </c>
      <c r="BP922">
        <v>211.99000549316409</v>
      </c>
      <c r="BQ922">
        <v>2414.7099609375</v>
      </c>
      <c r="BR922">
        <v>41.12261962890625</v>
      </c>
      <c r="BS922">
        <v>47.060001373291023</v>
      </c>
      <c r="BT922">
        <v>65.504112243652344</v>
      </c>
      <c r="BU922">
        <v>57.828224182128913</v>
      </c>
      <c r="BV922">
        <v>140.7637023925781</v>
      </c>
      <c r="BW922">
        <v>57.575756072998047</v>
      </c>
      <c r="BX922">
        <v>80.30999755859375</v>
      </c>
      <c r="BY922">
        <v>91.043357849121094</v>
      </c>
      <c r="BZ922">
        <v>63.384365081787109</v>
      </c>
      <c r="CA922">
        <v>96.349510192871094</v>
      </c>
      <c r="CB922">
        <v>186.27000427246091</v>
      </c>
      <c r="CC922">
        <v>53.619998931884773</v>
      </c>
      <c r="CD922">
        <v>113.0193328857422</v>
      </c>
      <c r="CE922">
        <v>47.283565521240227</v>
      </c>
      <c r="CF922">
        <v>111.69826507568359</v>
      </c>
      <c r="CG922">
        <v>75.09771728515625</v>
      </c>
      <c r="CH922">
        <v>74.480003356933594</v>
      </c>
      <c r="CI922">
        <v>11.52999973297119</v>
      </c>
      <c r="CJ922">
        <v>43.692695617675781</v>
      </c>
      <c r="CK922">
        <v>237.79072570800781</v>
      </c>
      <c r="CL922">
        <v>123.8537216186523</v>
      </c>
      <c r="CM922">
        <v>87.660003662109375</v>
      </c>
      <c r="CN922">
        <v>198.6461181640625</v>
      </c>
      <c r="CO922">
        <v>115.081787109375</v>
      </c>
      <c r="CP922">
        <v>152.41947937011719</v>
      </c>
      <c r="CQ922">
        <v>71.55999755859375</v>
      </c>
      <c r="CR922">
        <v>27.099397659301761</v>
      </c>
      <c r="CS922">
        <v>82.899795532226563</v>
      </c>
      <c r="CT922">
        <v>249.82000732421881</v>
      </c>
      <c r="CU922">
        <v>77.353668212890625</v>
      </c>
      <c r="CV922">
        <v>393.76998901367188</v>
      </c>
      <c r="CW922">
        <v>155.378173828125</v>
      </c>
      <c r="CX922">
        <v>32.138198852539063</v>
      </c>
      <c r="CY922">
        <v>207.06910705566409</v>
      </c>
      <c r="CZ922">
        <v>80.126007080078125</v>
      </c>
      <c r="DA922">
        <v>281.64947509765619</v>
      </c>
      <c r="DB922">
        <v>119.57257080078119</v>
      </c>
      <c r="DC922">
        <v>103.8066864013672</v>
      </c>
      <c r="DD922">
        <v>43.962142944335938</v>
      </c>
      <c r="DE922">
        <v>46.193050384521477</v>
      </c>
      <c r="DF922">
        <v>39.108539581298828</v>
      </c>
      <c r="DG922">
        <v>140.6365051269531</v>
      </c>
      <c r="DH922">
        <v>166.67897033691409</v>
      </c>
      <c r="DI922">
        <v>57.12469204711914</v>
      </c>
      <c r="DJ922">
        <v>56.083667755126953</v>
      </c>
      <c r="DK922">
        <v>64.445137023925781</v>
      </c>
      <c r="DL922">
        <v>69.505760192871094</v>
      </c>
      <c r="DM922">
        <v>35.721858978271477</v>
      </c>
      <c r="DN922">
        <v>32.775638580322273</v>
      </c>
      <c r="DO922">
        <v>103.1407165527344</v>
      </c>
      <c r="DP922">
        <v>84.095008850097656</v>
      </c>
      <c r="DQ922">
        <v>219.5301513671875</v>
      </c>
      <c r="DR922">
        <v>82.829002380371094</v>
      </c>
      <c r="DS922">
        <v>83.898483276367188</v>
      </c>
      <c r="DT922">
        <v>34.610000610351563</v>
      </c>
      <c r="DU922">
        <v>32.819168090820313</v>
      </c>
      <c r="DV922">
        <v>203.99000549316409</v>
      </c>
      <c r="DW922">
        <v>61.156620025634773</v>
      </c>
      <c r="DX922">
        <v>75.790000915527344</v>
      </c>
      <c r="DY922">
        <v>483.30563354492188</v>
      </c>
      <c r="DZ922">
        <v>22.528579711914059</v>
      </c>
      <c r="EA922">
        <v>113.4199981689453</v>
      </c>
      <c r="EB922">
        <v>125.72100830078119</v>
      </c>
      <c r="EC922">
        <v>30.276924133300781</v>
      </c>
      <c r="ED922">
        <v>233.79783630371091</v>
      </c>
      <c r="EE922">
        <v>83.269195556640625</v>
      </c>
      <c r="EF922">
        <v>224.17701721191409</v>
      </c>
      <c r="EG922">
        <v>138.02195739746091</v>
      </c>
      <c r="EH922">
        <v>82.709999084472656</v>
      </c>
      <c r="EI922">
        <v>77.300003051757813</v>
      </c>
      <c r="EJ922">
        <v>70.133331298828125</v>
      </c>
      <c r="EK922">
        <v>396.6060791015625</v>
      </c>
      <c r="EL922">
        <v>40.370277404785163</v>
      </c>
      <c r="EM922">
        <v>38.406185150146477</v>
      </c>
      <c r="EN922">
        <v>54.880508422851563</v>
      </c>
      <c r="EO922">
        <v>107.2399978637695</v>
      </c>
      <c r="EP922">
        <v>128.32928466796881</v>
      </c>
      <c r="EQ922">
        <v>103.49925231933589</v>
      </c>
      <c r="ER922">
        <v>109.05796051025391</v>
      </c>
      <c r="ES922">
        <v>220.18141174316409</v>
      </c>
      <c r="ET922">
        <v>149.05999755859381</v>
      </c>
      <c r="EU922">
        <v>52.062019348144531</v>
      </c>
      <c r="EV922">
        <v>345.42019653320313</v>
      </c>
      <c r="EW922">
        <v>149.29811096191409</v>
      </c>
      <c r="EX922">
        <v>53.124458312988281</v>
      </c>
      <c r="EY922">
        <v>95.982292175292969</v>
      </c>
      <c r="EZ922">
        <v>104.3253860473633</v>
      </c>
      <c r="FA922">
        <v>89.768470764160156</v>
      </c>
      <c r="FB922">
        <v>72.845924377441406</v>
      </c>
      <c r="FC922">
        <v>80.928077697753906</v>
      </c>
      <c r="FD922">
        <v>162.2812194824219</v>
      </c>
      <c r="FE922">
        <v>46.38043212890625</v>
      </c>
      <c r="FF922">
        <v>142.60255432128909</v>
      </c>
      <c r="FG922">
        <v>60.409915924072273</v>
      </c>
      <c r="FH922">
        <v>77.279998779296875</v>
      </c>
      <c r="FI922">
        <v>110.52557373046881</v>
      </c>
      <c r="FJ922">
        <v>473.07156372070313</v>
      </c>
      <c r="FK922">
        <v>81.615287780761719</v>
      </c>
      <c r="FL922">
        <v>209.6000061035156</v>
      </c>
      <c r="FM922">
        <v>46.827709197998047</v>
      </c>
      <c r="FN922">
        <v>117.6809921264648</v>
      </c>
      <c r="FO922">
        <v>365.45999145507813</v>
      </c>
      <c r="FP922">
        <v>29.46638107299805</v>
      </c>
      <c r="FQ922">
        <v>203.97901916503909</v>
      </c>
      <c r="FR922">
        <v>704.0782470703125</v>
      </c>
      <c r="FS922">
        <v>59.224529266357422</v>
      </c>
      <c r="FT922">
        <v>231.38780212402341</v>
      </c>
      <c r="FU922">
        <v>218.691650390625</v>
      </c>
      <c r="FV922">
        <v>243.21879577636719</v>
      </c>
      <c r="FW922">
        <v>366.154052734375</v>
      </c>
      <c r="FX922">
        <v>54.9757080078125</v>
      </c>
      <c r="FY922">
        <v>71.710250854492188</v>
      </c>
      <c r="FZ922">
        <v>37.054492950439453</v>
      </c>
      <c r="GA922">
        <v>117.7099990844727</v>
      </c>
      <c r="GB922">
        <v>109.24989318847661</v>
      </c>
      <c r="GC922">
        <v>152.1756591796875</v>
      </c>
      <c r="GD922">
        <v>106.9272994995117</v>
      </c>
      <c r="GE922">
        <v>145.5</v>
      </c>
      <c r="GF922">
        <v>419.48114013671881</v>
      </c>
      <c r="GG922">
        <v>677.739990234375</v>
      </c>
      <c r="GH922">
        <v>49.470512390136719</v>
      </c>
      <c r="GI922">
        <v>99.801414489746094</v>
      </c>
      <c r="GJ922">
        <v>200.2127685546875</v>
      </c>
      <c r="GK922">
        <v>70.026092529296875</v>
      </c>
      <c r="GL922">
        <v>34.188518524169922</v>
      </c>
      <c r="GM922">
        <v>163.94000244140619</v>
      </c>
      <c r="GN922">
        <v>36.138191223144531</v>
      </c>
      <c r="GO922">
        <v>116.5</v>
      </c>
      <c r="GP922">
        <v>120.51788330078119</v>
      </c>
      <c r="GQ922">
        <v>12.209584045410161</v>
      </c>
      <c r="GR922">
        <v>57.819999694824219</v>
      </c>
      <c r="GS922">
        <v>67.651832580566406</v>
      </c>
      <c r="GT922">
        <v>34.663169860839837</v>
      </c>
      <c r="GU922">
        <v>32.126201629638672</v>
      </c>
      <c r="GV922">
        <v>27.851470947265621</v>
      </c>
      <c r="GW922">
        <v>41.762752532958977</v>
      </c>
      <c r="GX922">
        <v>92.058135986328125</v>
      </c>
      <c r="GY922">
        <v>351.02999877929688</v>
      </c>
      <c r="GZ922">
        <v>63.861927032470703</v>
      </c>
      <c r="HA922">
        <v>68.200843811035156</v>
      </c>
      <c r="HC922">
        <v>20.342824935913089</v>
      </c>
      <c r="HD922">
        <v>117.9199981689453</v>
      </c>
      <c r="HE922">
        <v>218.9773254394531</v>
      </c>
      <c r="HF922">
        <v>70.206382751464844</v>
      </c>
      <c r="HG922">
        <v>40.7650146484375</v>
      </c>
      <c r="HH922">
        <v>160.30328369140619</v>
      </c>
      <c r="HI922">
        <v>79.116004943847656</v>
      </c>
      <c r="HJ922">
        <v>109.6571578979492</v>
      </c>
      <c r="HK922">
        <v>118.0599060058594</v>
      </c>
      <c r="HL922">
        <v>81.5</v>
      </c>
      <c r="HM922">
        <v>348.24929809570313</v>
      </c>
      <c r="HN922">
        <v>36.224506378173828</v>
      </c>
      <c r="HO922">
        <v>73.218246459960938</v>
      </c>
      <c r="HP922">
        <v>52.158378601074219</v>
      </c>
      <c r="HQ922">
        <v>251.90785217285159</v>
      </c>
      <c r="HR922">
        <v>23.6508903503418</v>
      </c>
      <c r="HS922">
        <v>85.760002136230469</v>
      </c>
      <c r="HT922">
        <v>223.9777526855469</v>
      </c>
      <c r="HU922">
        <v>137.078857421875</v>
      </c>
      <c r="HV922">
        <v>15.33304500579834</v>
      </c>
      <c r="HW922">
        <v>149.7828369140625</v>
      </c>
      <c r="HX922">
        <v>82.44000244140625</v>
      </c>
      <c r="HY922">
        <v>299.6669921875</v>
      </c>
      <c r="HZ922">
        <v>190.8407897949219</v>
      </c>
      <c r="IA922">
        <v>41.630714416503913</v>
      </c>
      <c r="IB922">
        <v>16.697694778442379</v>
      </c>
      <c r="IC922">
        <v>40.184345245361328</v>
      </c>
      <c r="ID922">
        <v>27.677206039428711</v>
      </c>
      <c r="IE922">
        <v>233.9101867675781</v>
      </c>
      <c r="IF922">
        <v>482.75997924804688</v>
      </c>
      <c r="IG922">
        <v>13.82122230529785</v>
      </c>
      <c r="IH922">
        <v>210.9616394042969</v>
      </c>
      <c r="II922">
        <v>123.66269683837891</v>
      </c>
      <c r="IJ922">
        <v>218.12413024902341</v>
      </c>
      <c r="IK922">
        <v>486.739990234375</v>
      </c>
      <c r="IL922">
        <v>224.67985534667969</v>
      </c>
      <c r="IM922">
        <v>81.239997863769531</v>
      </c>
      <c r="IN922">
        <v>56.320770263671882</v>
      </c>
      <c r="IO922">
        <v>286.54000854492188</v>
      </c>
      <c r="IP922">
        <v>27.065240859985352</v>
      </c>
      <c r="IQ922">
        <v>104.6094055175781</v>
      </c>
      <c r="IR922">
        <v>86.1024169921875</v>
      </c>
      <c r="IS922">
        <v>34.837722778320313</v>
      </c>
      <c r="IT922">
        <v>34.319812774658203</v>
      </c>
      <c r="IU922">
        <v>414.3724365234375</v>
      </c>
      <c r="IV922">
        <v>244.17999267578119</v>
      </c>
      <c r="IW922">
        <v>16.739070892333981</v>
      </c>
      <c r="IX922">
        <v>30.347723007202148</v>
      </c>
      <c r="IY922">
        <v>230.30999755859381</v>
      </c>
      <c r="IZ922">
        <v>49.407341003417969</v>
      </c>
      <c r="JA922">
        <v>187.73698425292969</v>
      </c>
      <c r="JB922">
        <v>81.142486572265625</v>
      </c>
      <c r="JC922">
        <v>163.21827697753909</v>
      </c>
      <c r="JD922">
        <v>100.07920837402339</v>
      </c>
      <c r="JE922">
        <v>151.8394470214844</v>
      </c>
      <c r="JF922">
        <v>61.782268524169922</v>
      </c>
      <c r="JG922">
        <v>133.46971130371091</v>
      </c>
      <c r="JH922">
        <v>29.344648361206051</v>
      </c>
      <c r="JI922">
        <v>58.662300109863281</v>
      </c>
      <c r="JK922">
        <v>33.090999603271477</v>
      </c>
      <c r="JL922">
        <v>17.345441818237301</v>
      </c>
      <c r="JM922">
        <v>182.52000427246091</v>
      </c>
      <c r="JN922">
        <v>119.18345642089839</v>
      </c>
      <c r="JO922">
        <v>19.417413711547852</v>
      </c>
      <c r="JP922">
        <v>15.99643516540527</v>
      </c>
      <c r="JQ922">
        <v>56.704208374023438</v>
      </c>
      <c r="JR922">
        <v>396.68479614257808</v>
      </c>
      <c r="JS922">
        <v>35.494701385498047</v>
      </c>
      <c r="JT922">
        <v>42.073741912841797</v>
      </c>
      <c r="JU922">
        <v>201.1526794433594</v>
      </c>
      <c r="JV922">
        <v>203.72196960449219</v>
      </c>
      <c r="JW922">
        <v>45.489036560058587</v>
      </c>
      <c r="JX922">
        <v>94.9351806640625</v>
      </c>
      <c r="JY922">
        <v>55.773242950439453</v>
      </c>
      <c r="JZ922">
        <v>95.420394897460938</v>
      </c>
      <c r="KA922">
        <v>95.086524963378906</v>
      </c>
      <c r="KB922">
        <v>257.12103271484381</v>
      </c>
      <c r="KC922">
        <v>336.25701904296881</v>
      </c>
      <c r="KD922">
        <v>324.07977294921881</v>
      </c>
      <c r="KE922">
        <v>80.160003662109375</v>
      </c>
      <c r="KF922">
        <v>53.312477111816413</v>
      </c>
      <c r="KG922">
        <v>446.00424194335938</v>
      </c>
      <c r="KH922">
        <v>61.303321838378913</v>
      </c>
      <c r="KI922">
        <v>200.70561218261719</v>
      </c>
      <c r="KJ922">
        <v>310.45001220703119</v>
      </c>
      <c r="KK922">
        <v>88.482612609863281</v>
      </c>
      <c r="KL922">
        <v>146.8357238769531</v>
      </c>
      <c r="KM922">
        <v>115.6152725219727</v>
      </c>
      <c r="KN922">
        <v>344.974609375</v>
      </c>
      <c r="KO922">
        <v>171.36915588378909</v>
      </c>
      <c r="KP922">
        <v>166.4877014160156</v>
      </c>
      <c r="KQ922">
        <v>348.98782348632813</v>
      </c>
      <c r="KR922">
        <v>52.062923431396477</v>
      </c>
      <c r="KS922">
        <v>366.11062622070313</v>
      </c>
      <c r="KT922">
        <v>46.955406188964837</v>
      </c>
      <c r="KU922">
        <v>70.270973205566406</v>
      </c>
      <c r="KV922">
        <v>248.8586730957031</v>
      </c>
      <c r="KW922">
        <v>358.59716796875</v>
      </c>
      <c r="KX922">
        <v>78.2064208984375</v>
      </c>
      <c r="KY922">
        <v>101.05686187744141</v>
      </c>
      <c r="KZ922">
        <v>177.24293518066409</v>
      </c>
      <c r="LA922">
        <v>66.430732727050781</v>
      </c>
      <c r="LB922">
        <v>1534.640014648438</v>
      </c>
      <c r="LC922">
        <v>44.099998474121087</v>
      </c>
      <c r="LD922">
        <v>81.400199890136719</v>
      </c>
      <c r="LE922">
        <v>59.511734008789063</v>
      </c>
      <c r="LF922">
        <v>259.36355590820313</v>
      </c>
      <c r="LG922">
        <v>158.1277160644531</v>
      </c>
      <c r="LH922">
        <v>164.47999572753909</v>
      </c>
      <c r="LI922">
        <v>121.4700012207031</v>
      </c>
      <c r="LJ922">
        <v>301.32998657226563</v>
      </c>
      <c r="LK922">
        <v>48.305606842041023</v>
      </c>
      <c r="LL922">
        <v>61.18408203125</v>
      </c>
      <c r="LM922">
        <v>503.01956176757813</v>
      </c>
      <c r="LN922">
        <v>51.424999237060547</v>
      </c>
      <c r="LO922">
        <v>301.68548583984381</v>
      </c>
      <c r="LP922">
        <v>91.203300476074219</v>
      </c>
      <c r="LQ922">
        <v>47.304698944091797</v>
      </c>
      <c r="LR922">
        <v>251.382080078125</v>
      </c>
      <c r="LS922">
        <v>543.3896484375</v>
      </c>
      <c r="LT922">
        <v>57.210906982421882</v>
      </c>
      <c r="LU922">
        <v>63.1217041015625</v>
      </c>
      <c r="LV922">
        <v>362.5</v>
      </c>
      <c r="LW922">
        <v>44.616828918457031</v>
      </c>
      <c r="LX922">
        <v>20.206996917724609</v>
      </c>
      <c r="LY922">
        <v>20.47202301025391</v>
      </c>
      <c r="LZ922">
        <v>69.241706848144531</v>
      </c>
      <c r="MA922">
        <v>118.58665466308589</v>
      </c>
      <c r="MB922">
        <v>24.524013519287109</v>
      </c>
      <c r="MC922">
        <v>236.38233947753909</v>
      </c>
      <c r="MD922">
        <v>227.8742980957031</v>
      </c>
      <c r="ME922">
        <v>90.920516967773438</v>
      </c>
      <c r="MF922">
        <v>439.13827514648438</v>
      </c>
      <c r="MG922">
        <v>16.920000076293949</v>
      </c>
      <c r="MH922">
        <v>32.465065002441413</v>
      </c>
      <c r="MI922">
        <v>159.1473083496094</v>
      </c>
      <c r="MJ922">
        <v>22.320766448974609</v>
      </c>
      <c r="MK922">
        <v>5050.4599609375</v>
      </c>
      <c r="ML922">
        <v>183.673095703125</v>
      </c>
      <c r="MM922">
        <v>817</v>
      </c>
      <c r="MN922">
        <v>61.460594177246087</v>
      </c>
      <c r="MO922">
        <v>175.81158447265619</v>
      </c>
      <c r="MP922">
        <v>87.5897216796875</v>
      </c>
      <c r="MQ922">
        <v>84.75</v>
      </c>
      <c r="MR922">
        <v>61.319293975830078</v>
      </c>
      <c r="MS922">
        <v>84.430816650390625</v>
      </c>
      <c r="MT922">
        <v>80.245918273925781</v>
      </c>
      <c r="MU922">
        <v>67.0093994140625</v>
      </c>
      <c r="MV922">
        <v>131.9340515136719</v>
      </c>
      <c r="MW922">
        <v>7.9499998092651367</v>
      </c>
      <c r="MX922">
        <v>83.06500244140625</v>
      </c>
      <c r="MY922">
        <v>20.925960540771481</v>
      </c>
      <c r="MZ922">
        <v>342.88104248046881</v>
      </c>
      <c r="NA922">
        <v>107.14515686035161</v>
      </c>
      <c r="NB922">
        <v>318.3409423828125</v>
      </c>
      <c r="NC922">
        <v>78.419998168945313</v>
      </c>
      <c r="ND922">
        <v>54.519180297851563</v>
      </c>
      <c r="NE922">
        <v>162.74674987792969</v>
      </c>
      <c r="NF922">
        <v>38.788063049316413</v>
      </c>
      <c r="NG922">
        <v>15.40610980987549</v>
      </c>
      <c r="NH922">
        <v>92.012283325195313</v>
      </c>
      <c r="NI922">
        <v>95.045356750488281</v>
      </c>
      <c r="NJ922">
        <v>65.994544982910156</v>
      </c>
      <c r="NK922">
        <v>146.07463073730469</v>
      </c>
      <c r="NL922">
        <v>367.61669921875</v>
      </c>
      <c r="NM922">
        <v>123.87363433837891</v>
      </c>
      <c r="NN922">
        <v>26.124395370483398</v>
      </c>
      <c r="NO922">
        <v>83.543853759765625</v>
      </c>
      <c r="NP922">
        <v>130.43330383300781</v>
      </c>
      <c r="NQ922">
        <v>133.44615173339841</v>
      </c>
      <c r="NR922">
        <v>120.6017990112305</v>
      </c>
      <c r="NS922">
        <v>93.31256103515625</v>
      </c>
      <c r="NT922">
        <v>55.570713043212891</v>
      </c>
      <c r="NU922">
        <v>135.02000427246091</v>
      </c>
      <c r="NV922">
        <v>275.0810546875</v>
      </c>
      <c r="NW922">
        <v>54.697132110595703</v>
      </c>
      <c r="NX922">
        <v>151.99342346191409</v>
      </c>
      <c r="NY922">
        <v>124.6698379516602</v>
      </c>
      <c r="NZ922">
        <v>140.00634765625</v>
      </c>
      <c r="OA922">
        <v>112.91151428222661</v>
      </c>
      <c r="OB922">
        <v>107.6138381958008</v>
      </c>
      <c r="OC922">
        <v>93.159553527832031</v>
      </c>
      <c r="OD922">
        <v>59.314056396484382</v>
      </c>
      <c r="OE922">
        <v>58.493518829345703</v>
      </c>
      <c r="OF922">
        <v>744.77001953125</v>
      </c>
      <c r="OG922">
        <v>21.430694580078121</v>
      </c>
      <c r="OH922">
        <v>122.3112030029297</v>
      </c>
      <c r="OI922">
        <v>211.48033142089841</v>
      </c>
      <c r="OJ922">
        <v>136.07759094238281</v>
      </c>
      <c r="OK922">
        <v>277.60501098632813</v>
      </c>
      <c r="OL922">
        <v>34.585376739501953</v>
      </c>
      <c r="OM922">
        <v>423.73898315429688</v>
      </c>
      <c r="ON922">
        <v>112.5606689453125</v>
      </c>
      <c r="OO922">
        <v>73.188858032226563</v>
      </c>
      <c r="OP922">
        <v>357.38156127929688</v>
      </c>
      <c r="OQ922">
        <v>172.6954345703125</v>
      </c>
      <c r="OR922">
        <v>280.02871704101563</v>
      </c>
      <c r="OS922">
        <v>51.40789794921875</v>
      </c>
      <c r="OT922">
        <v>65.068130493164063</v>
      </c>
      <c r="OU922">
        <v>71.638618469238281</v>
      </c>
      <c r="OV922">
        <v>463.29998779296881</v>
      </c>
      <c r="OW922">
        <v>227.32823181152341</v>
      </c>
      <c r="OX922">
        <v>111.1749649047852</v>
      </c>
      <c r="OY922">
        <v>114.5531005859375</v>
      </c>
      <c r="OZ922">
        <v>137.561767578125</v>
      </c>
      <c r="PB922">
        <v>236.60955810546881</v>
      </c>
      <c r="PD922">
        <v>60.950111389160163</v>
      </c>
      <c r="PE922">
        <v>33.303123474121087</v>
      </c>
      <c r="PF922">
        <v>78.791984558105469</v>
      </c>
      <c r="PG922">
        <v>101.73757171630859</v>
      </c>
      <c r="PH922">
        <v>86.190376281738281</v>
      </c>
      <c r="PI922">
        <v>117.7714309692383</v>
      </c>
      <c r="PJ922">
        <v>188.68107604980469</v>
      </c>
      <c r="PK922">
        <v>259.15863037109381</v>
      </c>
      <c r="PL922">
        <v>8.6999998092651367</v>
      </c>
      <c r="PM922">
        <v>34.483345031738281</v>
      </c>
      <c r="PN922">
        <v>363.70999145507813</v>
      </c>
      <c r="PO922">
        <v>72.400810241699219</v>
      </c>
      <c r="PP922">
        <v>140.16139221191409</v>
      </c>
      <c r="PQ922">
        <v>107.0618896484375</v>
      </c>
      <c r="PR922">
        <v>110.879997253418</v>
      </c>
      <c r="PS922">
        <v>41.891441345214837</v>
      </c>
      <c r="PT922">
        <v>71.112075805664063</v>
      </c>
      <c r="PU922">
        <v>161.21678161621091</v>
      </c>
      <c r="PV922">
        <v>127.81195068359381</v>
      </c>
      <c r="PW922">
        <v>435.989990234375</v>
      </c>
      <c r="PX922">
        <v>245.4112854003906</v>
      </c>
      <c r="PY922">
        <v>106.7535781860352</v>
      </c>
      <c r="PZ922">
        <v>207.32000732421881</v>
      </c>
      <c r="QA922">
        <v>164.92193603515619</v>
      </c>
      <c r="QB922">
        <v>608.23822021484375</v>
      </c>
      <c r="QC922">
        <v>73.730697631835938</v>
      </c>
      <c r="QD922">
        <v>565.8719482421875</v>
      </c>
      <c r="QE922">
        <v>78.7252197265625</v>
      </c>
      <c r="QF922">
        <v>42.894523620605469</v>
      </c>
      <c r="QG922">
        <v>177.30122375488281</v>
      </c>
      <c r="QH922">
        <v>682.41156005859375</v>
      </c>
      <c r="QI922">
        <v>177.96751403808591</v>
      </c>
      <c r="QJ922">
        <v>57.450000762939453</v>
      </c>
      <c r="QK922">
        <v>43.181896209716797</v>
      </c>
      <c r="QL922">
        <v>327.02999877929688</v>
      </c>
      <c r="QM922">
        <v>56.559318542480469</v>
      </c>
      <c r="QN922">
        <v>44.146320343017578</v>
      </c>
      <c r="QO922">
        <v>35.889999389648438</v>
      </c>
      <c r="QP922">
        <v>40.349842071533203</v>
      </c>
      <c r="QQ922">
        <v>522.08001708984375</v>
      </c>
      <c r="QR922">
        <v>193.5368957519531</v>
      </c>
      <c r="QS922">
        <v>49.819999694824219</v>
      </c>
      <c r="QT922">
        <v>169.50822448730469</v>
      </c>
      <c r="QU922">
        <v>441.18597412109381</v>
      </c>
      <c r="QV922">
        <v>471.14901733398438</v>
      </c>
      <c r="QW922">
        <v>144.33250427246091</v>
      </c>
      <c r="QX922">
        <v>123.7380294799805</v>
      </c>
      <c r="QY922">
        <v>46.981575012207031</v>
      </c>
      <c r="RA922">
        <v>208.0899963378906</v>
      </c>
      <c r="RB922">
        <v>174.08897399902341</v>
      </c>
      <c r="RC922">
        <v>34.700916290283203</v>
      </c>
      <c r="RD922">
        <v>291.60000610351563</v>
      </c>
      <c r="RE922">
        <v>10.73310661315918</v>
      </c>
      <c r="RF922">
        <v>30.79964447021484</v>
      </c>
      <c r="RG922">
        <v>225.87921142578119</v>
      </c>
      <c r="RH922">
        <v>21.8448486328125</v>
      </c>
      <c r="RI922">
        <v>182.21342468261719</v>
      </c>
      <c r="RJ922">
        <v>43.640617370605469</v>
      </c>
      <c r="RK922">
        <v>649.54415771484378</v>
      </c>
      <c r="RL922">
        <v>101.47813415527339</v>
      </c>
      <c r="RM922">
        <v>30.880840301513668</v>
      </c>
      <c r="RN922">
        <v>45.914276123046882</v>
      </c>
      <c r="RO922">
        <v>109.01329040527339</v>
      </c>
      <c r="RP922">
        <v>14.36999988555908</v>
      </c>
      <c r="RQ922">
        <v>147.5014343261719</v>
      </c>
      <c r="RR922">
        <v>336.67001342773438</v>
      </c>
      <c r="RS922">
        <v>84.446327209472656</v>
      </c>
      <c r="RT922">
        <v>45.003093719482422</v>
      </c>
      <c r="RU922">
        <v>70.127418518066406</v>
      </c>
      <c r="RV922">
        <v>266.19345092773438</v>
      </c>
      <c r="RW922">
        <v>41.990001678466797</v>
      </c>
      <c r="RX922">
        <v>31.189043045043949</v>
      </c>
      <c r="RY922">
        <v>28.368986129760739</v>
      </c>
      <c r="RZ922">
        <v>232.57220458984381</v>
      </c>
      <c r="SA922">
        <v>189.77000427246091</v>
      </c>
      <c r="SB922">
        <v>106.5747833251953</v>
      </c>
      <c r="SC922">
        <v>62.684745788574219</v>
      </c>
      <c r="SD922">
        <v>103.55548095703119</v>
      </c>
      <c r="SE922">
        <v>126.2257461547852</v>
      </c>
      <c r="SF922">
        <v>316.55999755859381</v>
      </c>
      <c r="SG922">
        <v>126.216178894043</v>
      </c>
      <c r="SH922">
        <v>157.6875915527344</v>
      </c>
    </row>
    <row r="923" spans="1:502" x14ac:dyDescent="0.3">
      <c r="A923" s="1">
        <v>44967</v>
      </c>
      <c r="B923">
        <v>86.781135559082031</v>
      </c>
      <c r="C923">
        <v>63.877708435058587</v>
      </c>
      <c r="D923">
        <v>103.8895263671875</v>
      </c>
      <c r="E923">
        <v>141.00260925292969</v>
      </c>
      <c r="F923">
        <v>276.22198486328119</v>
      </c>
      <c r="G923">
        <v>370.989990234375</v>
      </c>
      <c r="H923">
        <v>81.480003356933594</v>
      </c>
      <c r="I923">
        <v>24.055570602416989</v>
      </c>
      <c r="J923">
        <v>66.840866088867188</v>
      </c>
      <c r="K923">
        <v>150.4059753417969</v>
      </c>
      <c r="L923">
        <v>273.50210571289063</v>
      </c>
      <c r="M923">
        <v>108.870002746582</v>
      </c>
      <c r="N923">
        <v>85.5</v>
      </c>
      <c r="O923">
        <v>261.91070556640619</v>
      </c>
      <c r="P923">
        <v>151.5177001953125</v>
      </c>
      <c r="Q923">
        <v>315.80999755859381</v>
      </c>
      <c r="R923">
        <v>114.91949462890619</v>
      </c>
      <c r="S923">
        <v>49.592079162597663</v>
      </c>
      <c r="T923">
        <v>128.72099304199219</v>
      </c>
      <c r="U923">
        <v>94.228408813476563</v>
      </c>
      <c r="V923">
        <v>94.520378112792969</v>
      </c>
      <c r="W923">
        <v>39.866493225097663</v>
      </c>
      <c r="X923">
        <v>97.610000610351563</v>
      </c>
      <c r="Y923">
        <v>10.258213996887211</v>
      </c>
      <c r="Z923">
        <v>80.11273193359375</v>
      </c>
      <c r="AA923">
        <v>83.5938720703125</v>
      </c>
      <c r="AB923">
        <v>174.74171447753909</v>
      </c>
      <c r="AC923">
        <v>58.582790374755859</v>
      </c>
      <c r="AD923">
        <v>202.71125793457031</v>
      </c>
      <c r="AE923">
        <v>143.937744140625</v>
      </c>
      <c r="AF923">
        <v>339.70285034179688</v>
      </c>
      <c r="AG923">
        <v>142.8251647949219</v>
      </c>
      <c r="AH923">
        <v>227.50239562988281</v>
      </c>
      <c r="AI923">
        <v>39.202468872070313</v>
      </c>
      <c r="AJ923">
        <v>172.20381164550781</v>
      </c>
      <c r="AK923">
        <v>267.04000854492188</v>
      </c>
      <c r="AL923">
        <v>313.36041259765619</v>
      </c>
      <c r="AM923">
        <v>40.891231536865227</v>
      </c>
      <c r="AN923">
        <v>68.060562133789063</v>
      </c>
      <c r="AO923">
        <v>149.5022888183594</v>
      </c>
      <c r="AP923">
        <v>112.8349075317383</v>
      </c>
      <c r="AQ923">
        <v>112.8000030517578</v>
      </c>
      <c r="AR923">
        <v>61.066703796386719</v>
      </c>
      <c r="AS923">
        <v>77.862258911132813</v>
      </c>
      <c r="AT923">
        <v>33.317501068115227</v>
      </c>
      <c r="AU923">
        <v>191.35816955566409</v>
      </c>
      <c r="AV923">
        <v>128.1941833496094</v>
      </c>
      <c r="AW923">
        <v>16.856575012207031</v>
      </c>
      <c r="AX923">
        <v>110.311393737793</v>
      </c>
      <c r="AY923">
        <v>222.80000305175781</v>
      </c>
      <c r="AZ923">
        <v>216.05810546875</v>
      </c>
      <c r="BA923">
        <v>2513.68994140625</v>
      </c>
      <c r="BB923">
        <v>168.0030822753906</v>
      </c>
      <c r="BC923">
        <v>175.43028259277341</v>
      </c>
      <c r="BD923">
        <v>184.55000305175781</v>
      </c>
      <c r="BE923">
        <v>31.3619384765625</v>
      </c>
      <c r="BF923">
        <v>53.144775390625</v>
      </c>
      <c r="BG923">
        <v>33.649333953857422</v>
      </c>
      <c r="BH923">
        <v>38.656509399414063</v>
      </c>
      <c r="BI923">
        <v>240.07002258300781</v>
      </c>
      <c r="BJ923">
        <v>78.038345336914063</v>
      </c>
      <c r="BK923">
        <v>75.71087646484375</v>
      </c>
      <c r="BL923">
        <v>286.29998779296881</v>
      </c>
      <c r="BM923">
        <v>686.83319091796875</v>
      </c>
      <c r="BN923">
        <v>87.740516662597656</v>
      </c>
      <c r="BO923">
        <v>48.291275024414063</v>
      </c>
      <c r="BP923">
        <v>212.88999938964841</v>
      </c>
      <c r="BQ923">
        <v>2327.7314453125</v>
      </c>
      <c r="BR923">
        <v>41.439937591552727</v>
      </c>
      <c r="BS923">
        <v>47.229999542236328</v>
      </c>
      <c r="BT923">
        <v>66.154655456542969</v>
      </c>
      <c r="BU923">
        <v>57.233932495117188</v>
      </c>
      <c r="BV923">
        <v>141.13090515136719</v>
      </c>
      <c r="BW923">
        <v>57.516517639160163</v>
      </c>
      <c r="BX923">
        <v>80.319999694824219</v>
      </c>
      <c r="BY923">
        <v>93.686546325683594</v>
      </c>
      <c r="BZ923">
        <v>64.055465698242188</v>
      </c>
      <c r="CA923">
        <v>97.7236328125</v>
      </c>
      <c r="CB923">
        <v>183.80000305175781</v>
      </c>
      <c r="CC923">
        <v>52.169998168945313</v>
      </c>
      <c r="CD923">
        <v>113.6951217651367</v>
      </c>
      <c r="CE923">
        <v>48.144809722900391</v>
      </c>
      <c r="CF923">
        <v>111.49534606933589</v>
      </c>
      <c r="CG923">
        <v>76.604270935058594</v>
      </c>
      <c r="CH923">
        <v>73.569999694824219</v>
      </c>
      <c r="CI923">
        <v>11.159999847412109</v>
      </c>
      <c r="CJ923">
        <v>43.605155944824219</v>
      </c>
      <c r="CK923">
        <v>239.13279724121091</v>
      </c>
      <c r="CL923">
        <v>124.4057540893555</v>
      </c>
      <c r="CM923">
        <v>87.300003051757813</v>
      </c>
      <c r="CN923">
        <v>200.87324523925781</v>
      </c>
      <c r="CO923">
        <v>114.7276992797852</v>
      </c>
      <c r="CP923">
        <v>156.36219787597659</v>
      </c>
      <c r="CQ923">
        <v>72.739997863769531</v>
      </c>
      <c r="CR923">
        <v>27.723678588867191</v>
      </c>
      <c r="CS923">
        <v>86.423995971679688</v>
      </c>
      <c r="CT923">
        <v>245.44000244140619</v>
      </c>
      <c r="CU923">
        <v>78.20904541015625</v>
      </c>
      <c r="CV923">
        <v>396.94000244140619</v>
      </c>
      <c r="CW923">
        <v>158.63444519042969</v>
      </c>
      <c r="CX923">
        <v>31.677799224853519</v>
      </c>
      <c r="CY923">
        <v>208.31109619140619</v>
      </c>
      <c r="CZ923">
        <v>81.005538940429688</v>
      </c>
      <c r="DA923">
        <v>286.4803466796875</v>
      </c>
      <c r="DB923">
        <v>118.549690246582</v>
      </c>
      <c r="DC923">
        <v>104.93695068359381</v>
      </c>
      <c r="DD923">
        <v>44.460762023925781</v>
      </c>
      <c r="DE923">
        <v>46.313198089599609</v>
      </c>
      <c r="DF923">
        <v>39.063247680664063</v>
      </c>
      <c r="DG923">
        <v>141.0300598144531</v>
      </c>
      <c r="DH923">
        <v>167.7541809082031</v>
      </c>
      <c r="DI923">
        <v>57.956066131591797</v>
      </c>
      <c r="DJ923">
        <v>56.083667755126953</v>
      </c>
      <c r="DK923">
        <v>64.532188415527344</v>
      </c>
      <c r="DL923">
        <v>70.192893981933594</v>
      </c>
      <c r="DM923">
        <v>36.155422210693359</v>
      </c>
      <c r="DN923">
        <v>33.149333953857422</v>
      </c>
      <c r="DO923">
        <v>108.4638955688477</v>
      </c>
      <c r="DP923">
        <v>86.118354797363281</v>
      </c>
      <c r="DQ923">
        <v>220.90415954589841</v>
      </c>
      <c r="DR923">
        <v>85.1739501953125</v>
      </c>
      <c r="DS923">
        <v>83.778495788574219</v>
      </c>
      <c r="DT923">
        <v>33.950000762939453</v>
      </c>
      <c r="DU923">
        <v>33.053592681884773</v>
      </c>
      <c r="DV923">
        <v>207.05999755859381</v>
      </c>
      <c r="DW923">
        <v>62.983505249023438</v>
      </c>
      <c r="DX923">
        <v>75.959999084472656</v>
      </c>
      <c r="DY923">
        <v>482.687744140625</v>
      </c>
      <c r="DZ923">
        <v>23.185199737548832</v>
      </c>
      <c r="EA923">
        <v>108.9599990844727</v>
      </c>
      <c r="EB923">
        <v>126.1668319702148</v>
      </c>
      <c r="EC923">
        <v>30.704868316650391</v>
      </c>
      <c r="ED923">
        <v>234.5196533203125</v>
      </c>
      <c r="EE923">
        <v>82.890144348144531</v>
      </c>
      <c r="EF923">
        <v>227.45472717285159</v>
      </c>
      <c r="EG923">
        <v>137.33070373535159</v>
      </c>
      <c r="EH923">
        <v>83.080001831054688</v>
      </c>
      <c r="EI923">
        <v>76.650001525878906</v>
      </c>
      <c r="EJ923">
        <v>69.088333129882813</v>
      </c>
      <c r="EK923">
        <v>406.1126708984375</v>
      </c>
      <c r="EL923">
        <v>41.023265838623047</v>
      </c>
      <c r="EM923">
        <v>37.579185485839837</v>
      </c>
      <c r="EN923">
        <v>57.829311370849609</v>
      </c>
      <c r="EO923">
        <v>117.88999938964839</v>
      </c>
      <c r="EP923">
        <v>135.4228820800781</v>
      </c>
      <c r="EQ923">
        <v>103.6480407714844</v>
      </c>
      <c r="ER923">
        <v>109.50550842285161</v>
      </c>
      <c r="ES923">
        <v>220.74867248535159</v>
      </c>
      <c r="ET923">
        <v>147.03999328613281</v>
      </c>
      <c r="EU923">
        <v>53.694313049316413</v>
      </c>
      <c r="EV923">
        <v>344.53463745117188</v>
      </c>
      <c r="EW923">
        <v>149.3955993652344</v>
      </c>
      <c r="EX923">
        <v>53.789863586425781</v>
      </c>
      <c r="EY923">
        <v>96.846733093261719</v>
      </c>
      <c r="EZ923">
        <v>105.89027404785161</v>
      </c>
      <c r="FA923">
        <v>91.20404052734375</v>
      </c>
      <c r="FB923">
        <v>72.893989562988281</v>
      </c>
      <c r="FC923">
        <v>80.862937927246094</v>
      </c>
      <c r="FD923">
        <v>165.8126525878906</v>
      </c>
      <c r="FE923">
        <v>46.083309173583977</v>
      </c>
      <c r="FF923">
        <v>142.8470764160156</v>
      </c>
      <c r="FG923">
        <v>61.511447906494141</v>
      </c>
      <c r="FH923">
        <v>77.199996948242188</v>
      </c>
      <c r="FI923">
        <v>110.53546142578119</v>
      </c>
      <c r="FJ923">
        <v>478.117919921875</v>
      </c>
      <c r="FK923">
        <v>82.286239624023438</v>
      </c>
      <c r="FL923">
        <v>212.07000732421881</v>
      </c>
      <c r="FM923">
        <v>47.905460357666023</v>
      </c>
      <c r="FN923">
        <v>124.1406707763672</v>
      </c>
      <c r="FO923">
        <v>356.489990234375</v>
      </c>
      <c r="FP923">
        <v>30.59672927856445</v>
      </c>
      <c r="FQ923">
        <v>203.41658020019531</v>
      </c>
      <c r="FR923">
        <v>701.2435302734375</v>
      </c>
      <c r="FS923">
        <v>59.666362762451172</v>
      </c>
      <c r="FT923">
        <v>233.5882873535156</v>
      </c>
      <c r="FU923">
        <v>216.23121643066409</v>
      </c>
      <c r="FV923">
        <v>241.0323181152344</v>
      </c>
      <c r="FW923">
        <v>367.14089965820313</v>
      </c>
      <c r="FX923">
        <v>55.807289123535163</v>
      </c>
      <c r="FY923">
        <v>73.4344482421875</v>
      </c>
      <c r="FZ923">
        <v>37.721633911132813</v>
      </c>
      <c r="GA923">
        <v>107.63999938964839</v>
      </c>
      <c r="GB923">
        <v>109.318244934082</v>
      </c>
      <c r="GC923">
        <v>148.574951171875</v>
      </c>
      <c r="GD923">
        <v>112.34443298339841</v>
      </c>
      <c r="GE923">
        <v>144.99000549316409</v>
      </c>
      <c r="GF923">
        <v>420.51199340820313</v>
      </c>
      <c r="GG923">
        <v>679.72998046875</v>
      </c>
      <c r="GH923">
        <v>49.423091888427727</v>
      </c>
      <c r="GI923">
        <v>101.0325088500977</v>
      </c>
      <c r="GJ923">
        <v>200.93254089355469</v>
      </c>
      <c r="GK923">
        <v>71.42755126953125</v>
      </c>
      <c r="GL923">
        <v>34.105934143066413</v>
      </c>
      <c r="GM923">
        <v>163.3800048828125</v>
      </c>
      <c r="GN923">
        <v>36.643306732177727</v>
      </c>
      <c r="GO923">
        <v>115.63999938964839</v>
      </c>
      <c r="GP923">
        <v>122.478271484375</v>
      </c>
      <c r="GQ923">
        <v>11.445548057556151</v>
      </c>
      <c r="GR923">
        <v>59.610000610351563</v>
      </c>
      <c r="GS923">
        <v>67.562568664550781</v>
      </c>
      <c r="GT923">
        <v>34.731056213378913</v>
      </c>
      <c r="GU923">
        <v>32.116527557373047</v>
      </c>
      <c r="GV923">
        <v>27.93277549743652</v>
      </c>
      <c r="GW923">
        <v>41.198657989501953</v>
      </c>
      <c r="GX923">
        <v>91.742469787597656</v>
      </c>
      <c r="GY923">
        <v>347.6199951171875</v>
      </c>
      <c r="GZ923">
        <v>64.25714111328125</v>
      </c>
      <c r="HA923">
        <v>69.028312683105469</v>
      </c>
      <c r="HC923">
        <v>20.447881698608398</v>
      </c>
      <c r="HD923">
        <v>116.6600036621094</v>
      </c>
      <c r="HE923">
        <v>223.34425354003909</v>
      </c>
      <c r="HF923">
        <v>71.018386840820313</v>
      </c>
      <c r="HG923">
        <v>40.490829467773438</v>
      </c>
      <c r="HH923">
        <v>163.8929443359375</v>
      </c>
      <c r="HI923">
        <v>80.198257446289063</v>
      </c>
      <c r="HJ923">
        <v>115.78631591796881</v>
      </c>
      <c r="HK923">
        <v>119.4158935546875</v>
      </c>
      <c r="HL923">
        <v>80.699996948242188</v>
      </c>
      <c r="HM923">
        <v>351.36279296875</v>
      </c>
      <c r="HN923">
        <v>37.532665252685547</v>
      </c>
      <c r="HO923">
        <v>74.072074890136719</v>
      </c>
      <c r="HP923">
        <v>52.663166046142578</v>
      </c>
      <c r="HQ923">
        <v>252.32080078125</v>
      </c>
      <c r="HR923">
        <v>23.96551513671875</v>
      </c>
      <c r="HS923">
        <v>86.080001831054688</v>
      </c>
      <c r="HT923">
        <v>227.74009704589841</v>
      </c>
      <c r="HU923">
        <v>142.878173828125</v>
      </c>
      <c r="HV923">
        <v>15.52187442779541</v>
      </c>
      <c r="HW923">
        <v>146.1773376464844</v>
      </c>
      <c r="HX923">
        <v>81.860000610351563</v>
      </c>
      <c r="HY923">
        <v>300.60723876953119</v>
      </c>
      <c r="HZ923">
        <v>192.0382385253906</v>
      </c>
      <c r="IA923">
        <v>42.023372650146477</v>
      </c>
      <c r="IB923">
        <v>16.453336715698239</v>
      </c>
      <c r="IC923">
        <v>40.253887176513672</v>
      </c>
      <c r="ID923">
        <v>27.966482162475589</v>
      </c>
      <c r="IE923">
        <v>236.04887390136719</v>
      </c>
      <c r="IF923">
        <v>489.32528686523438</v>
      </c>
      <c r="IG923">
        <v>13.794051170349119</v>
      </c>
      <c r="IH923">
        <v>211.80377197265619</v>
      </c>
      <c r="II923">
        <v>125.373161315918</v>
      </c>
      <c r="IJ923">
        <v>220.30851745605469</v>
      </c>
      <c r="IK923">
        <v>485.73001098632813</v>
      </c>
      <c r="IL923">
        <v>225.16743469238281</v>
      </c>
      <c r="IM923">
        <v>79.260002136230469</v>
      </c>
      <c r="IN923">
        <v>56.570247650146477</v>
      </c>
      <c r="IO923">
        <v>294.82998657226563</v>
      </c>
      <c r="IP923">
        <v>27.133562088012699</v>
      </c>
      <c r="IQ923">
        <v>105.7475280761719</v>
      </c>
      <c r="IR923">
        <v>89.363296508789063</v>
      </c>
      <c r="IS923">
        <v>35.073787689208977</v>
      </c>
      <c r="IT923">
        <v>34.329063415527337</v>
      </c>
      <c r="IU923">
        <v>408.23196411132813</v>
      </c>
      <c r="IV923">
        <v>245.27000427246091</v>
      </c>
      <c r="IW923">
        <v>16.965398788452148</v>
      </c>
      <c r="IX923">
        <v>30.64492965698242</v>
      </c>
      <c r="IY923">
        <v>222.8399963378906</v>
      </c>
      <c r="IZ923">
        <v>49.602951049804688</v>
      </c>
      <c r="JA923">
        <v>187.04026794433591</v>
      </c>
      <c r="JB923">
        <v>82.156410217285156</v>
      </c>
      <c r="JC923">
        <v>166.00433349609381</v>
      </c>
      <c r="JD923">
        <v>99.956024169921875</v>
      </c>
      <c r="JE923">
        <v>152.5450134277344</v>
      </c>
      <c r="JF923">
        <v>61.686752319335938</v>
      </c>
      <c r="JG923">
        <v>134.05900573730469</v>
      </c>
      <c r="JH923">
        <v>29.496255874633789</v>
      </c>
      <c r="JI923">
        <v>59.151660919189453</v>
      </c>
      <c r="JK923">
        <v>33.480083465576172</v>
      </c>
      <c r="JL923">
        <v>17.247848510742191</v>
      </c>
      <c r="JM923">
        <v>180.75</v>
      </c>
      <c r="JN923">
        <v>119.8153762817383</v>
      </c>
      <c r="JO923">
        <v>19.653215408325199</v>
      </c>
      <c r="JP923">
        <v>16.325431823730469</v>
      </c>
      <c r="JQ923">
        <v>56.98919677734375</v>
      </c>
      <c r="JR923">
        <v>388.74331665039063</v>
      </c>
      <c r="JS923">
        <v>36.170093536376953</v>
      </c>
      <c r="JT923">
        <v>42.751277923583977</v>
      </c>
      <c r="JU923">
        <v>206.22074890136719</v>
      </c>
      <c r="JV923">
        <v>205.8060607910156</v>
      </c>
      <c r="JW923">
        <v>44.560760498046882</v>
      </c>
      <c r="JX923">
        <v>96.0478515625</v>
      </c>
      <c r="JY923">
        <v>55.084808349609382</v>
      </c>
      <c r="JZ923">
        <v>98.216262817382813</v>
      </c>
      <c r="KA923">
        <v>96.057472229003906</v>
      </c>
      <c r="KB923">
        <v>254.19413757324219</v>
      </c>
      <c r="KC923">
        <v>339.53311157226563</v>
      </c>
      <c r="KD923">
        <v>323.56332397460938</v>
      </c>
      <c r="KE923">
        <v>76.410003662109375</v>
      </c>
      <c r="KF923">
        <v>53.445686340332031</v>
      </c>
      <c r="KG923">
        <v>456.1939697265625</v>
      </c>
      <c r="KH923">
        <v>61.720283508300781</v>
      </c>
      <c r="KI923">
        <v>200.8403015136719</v>
      </c>
      <c r="KJ923">
        <v>309.39999389648438</v>
      </c>
      <c r="KK923">
        <v>89.227149963378906</v>
      </c>
      <c r="KL923">
        <v>147.9803466796875</v>
      </c>
      <c r="KM923">
        <v>121.4084854125977</v>
      </c>
      <c r="KN923">
        <v>342.89871215820313</v>
      </c>
      <c r="KO923">
        <v>167.91041564941409</v>
      </c>
      <c r="KP923">
        <v>167.1093444824219</v>
      </c>
      <c r="KQ923">
        <v>347.0118408203125</v>
      </c>
      <c r="KR923">
        <v>53.084896087646477</v>
      </c>
      <c r="KS923">
        <v>362.5623779296875</v>
      </c>
      <c r="KT923">
        <v>44.817909240722663</v>
      </c>
      <c r="KU923">
        <v>71.304641723632813</v>
      </c>
      <c r="KV923">
        <v>250.5389709472656</v>
      </c>
      <c r="KW923">
        <v>364.24786376953119</v>
      </c>
      <c r="KX923">
        <v>78.28125</v>
      </c>
      <c r="KY923">
        <v>102.80870056152339</v>
      </c>
      <c r="KZ923">
        <v>173.4872741699219</v>
      </c>
      <c r="LA923">
        <v>67.003181457519531</v>
      </c>
      <c r="LB923">
        <v>1513.31005859375</v>
      </c>
      <c r="LC923">
        <v>43.830001831054688</v>
      </c>
      <c r="LD923">
        <v>79.204338073730469</v>
      </c>
      <c r="LE923">
        <v>59.155731201171882</v>
      </c>
      <c r="LF923">
        <v>258.85195922851563</v>
      </c>
      <c r="LG923">
        <v>157.9710388183594</v>
      </c>
      <c r="LH923">
        <v>169.2799987792969</v>
      </c>
      <c r="LI923">
        <v>115.76999664306641</v>
      </c>
      <c r="LJ923">
        <v>304.30999755859381</v>
      </c>
      <c r="LK923">
        <v>48.513084411621087</v>
      </c>
      <c r="LL923">
        <v>62.335617065429688</v>
      </c>
      <c r="LM923">
        <v>484.87686157226563</v>
      </c>
      <c r="LN923">
        <v>51.400001525878913</v>
      </c>
      <c r="LO923">
        <v>301.44964599609381</v>
      </c>
      <c r="LP923">
        <v>91.566078186035156</v>
      </c>
      <c r="LQ923">
        <v>48.534626007080078</v>
      </c>
      <c r="LR923">
        <v>265.42977905273438</v>
      </c>
      <c r="LS923">
        <v>537.2672119140625</v>
      </c>
      <c r="LT923">
        <v>57.831707000732422</v>
      </c>
      <c r="LU923">
        <v>63.456489562988281</v>
      </c>
      <c r="LV923">
        <v>347.3599853515625</v>
      </c>
      <c r="LW923">
        <v>44.991912841796882</v>
      </c>
      <c r="LX923">
        <v>18.312898635864261</v>
      </c>
      <c r="LY923">
        <v>18.469001770019531</v>
      </c>
      <c r="LZ923">
        <v>70.630882263183594</v>
      </c>
      <c r="MA923">
        <v>118.6351852416992</v>
      </c>
      <c r="MB923">
        <v>25.036289215087891</v>
      </c>
      <c r="MC923">
        <v>236.00126647949219</v>
      </c>
      <c r="MD923">
        <v>231.33561706542969</v>
      </c>
      <c r="ME923">
        <v>91.125465393066406</v>
      </c>
      <c r="MF923">
        <v>448.82382202148438</v>
      </c>
      <c r="MG923">
        <v>16.239999771118161</v>
      </c>
      <c r="MH923">
        <v>32.90875244140625</v>
      </c>
      <c r="MI923">
        <v>159.6531982421875</v>
      </c>
      <c r="MJ923">
        <v>21.249542236328121</v>
      </c>
      <c r="MK923">
        <v>5078.25</v>
      </c>
      <c r="ML923">
        <v>180.4030456542969</v>
      </c>
      <c r="MM923">
        <v>825.32000732421875</v>
      </c>
      <c r="MN923">
        <v>63.823703765869141</v>
      </c>
      <c r="MO923">
        <v>172.84013366699219</v>
      </c>
      <c r="MP923">
        <v>85.607803344726563</v>
      </c>
      <c r="MQ923">
        <v>83.800003051757813</v>
      </c>
      <c r="MR923">
        <v>62.654476165771477</v>
      </c>
      <c r="MS923">
        <v>84.908271789550781</v>
      </c>
      <c r="MT923">
        <v>80.643226623535156</v>
      </c>
      <c r="MU923">
        <v>67.241035461425781</v>
      </c>
      <c r="MV923">
        <v>131.7645568847656</v>
      </c>
      <c r="MW923">
        <v>7.5100002288818359</v>
      </c>
      <c r="MX923">
        <v>82.625</v>
      </c>
      <c r="MY923">
        <v>20.733892440795898</v>
      </c>
      <c r="MZ923">
        <v>340.2091064453125</v>
      </c>
      <c r="NA923">
        <v>107.58787536621089</v>
      </c>
      <c r="NB923">
        <v>313.02005004882813</v>
      </c>
      <c r="NC923">
        <v>80.800003051757813</v>
      </c>
      <c r="ND923">
        <v>53.855869293212891</v>
      </c>
      <c r="NE923">
        <v>165.9681091308594</v>
      </c>
      <c r="NF923">
        <v>39.271343231201172</v>
      </c>
      <c r="NG923">
        <v>15.485830307006839</v>
      </c>
      <c r="NH923">
        <v>92.318954467773438</v>
      </c>
      <c r="NI923">
        <v>99.950736999511719</v>
      </c>
      <c r="NJ923">
        <v>67.797218322753906</v>
      </c>
      <c r="NK923">
        <v>146.49755859375</v>
      </c>
      <c r="NL923">
        <v>360.09759521484381</v>
      </c>
      <c r="NM923">
        <v>121.3454132080078</v>
      </c>
      <c r="NN923">
        <v>26.683010101318359</v>
      </c>
      <c r="NO923">
        <v>84.224128723144531</v>
      </c>
      <c r="NP923">
        <v>131.58488464355469</v>
      </c>
      <c r="NQ923">
        <v>134.9539794921875</v>
      </c>
      <c r="NR923">
        <v>120.64890289306641</v>
      </c>
      <c r="NS923">
        <v>93.366928100585938</v>
      </c>
      <c r="NT923">
        <v>56.587699890136719</v>
      </c>
      <c r="NU923">
        <v>132.7799987792969</v>
      </c>
      <c r="NV923">
        <v>276.3526611328125</v>
      </c>
      <c r="NW923">
        <v>55.100692749023438</v>
      </c>
      <c r="NX923">
        <v>150.8768310546875</v>
      </c>
      <c r="NY923">
        <v>123.1989669799805</v>
      </c>
      <c r="NZ923">
        <v>138.8365783691406</v>
      </c>
      <c r="OA923">
        <v>113.4778747558594</v>
      </c>
      <c r="OB923">
        <v>107.9338073730469</v>
      </c>
      <c r="OC923">
        <v>95.787261962890625</v>
      </c>
      <c r="OD923">
        <v>59.869308471679688</v>
      </c>
      <c r="OE923">
        <v>60.444835662841797</v>
      </c>
      <c r="OF923">
        <v>757.6099853515625</v>
      </c>
      <c r="OG923">
        <v>21.55820465087891</v>
      </c>
      <c r="OH923">
        <v>124.1833190917969</v>
      </c>
      <c r="OI923">
        <v>209.53375244140619</v>
      </c>
      <c r="OJ923">
        <v>135.0625915527344</v>
      </c>
      <c r="OK923">
        <v>275.17343139648438</v>
      </c>
      <c r="OL923">
        <v>35.103031158447273</v>
      </c>
      <c r="OM923">
        <v>422.49343872070313</v>
      </c>
      <c r="ON923">
        <v>112.71726989746089</v>
      </c>
      <c r="OO923">
        <v>71.307632446289063</v>
      </c>
      <c r="OP923">
        <v>357.58798217773438</v>
      </c>
      <c r="OQ923">
        <v>166.10224914550781</v>
      </c>
      <c r="OR923">
        <v>280.05770874023438</v>
      </c>
      <c r="OS923">
        <v>53.814071655273438</v>
      </c>
      <c r="OT923">
        <v>66.447792053222656</v>
      </c>
      <c r="OU923">
        <v>73.687980651855469</v>
      </c>
      <c r="OV923">
        <v>458.3599853515625</v>
      </c>
      <c r="OW923">
        <v>226.32667541503909</v>
      </c>
      <c r="OX923">
        <v>111.1213455200195</v>
      </c>
      <c r="OY923">
        <v>113.35894775390619</v>
      </c>
      <c r="OZ923">
        <v>140.2455749511719</v>
      </c>
      <c r="PB923">
        <v>238.57447814941409</v>
      </c>
      <c r="PD923">
        <v>61.969348907470703</v>
      </c>
      <c r="PE923">
        <v>33.035556793212891</v>
      </c>
      <c r="PF923">
        <v>79.796066284179688</v>
      </c>
      <c r="PG923">
        <v>102.7352828979492</v>
      </c>
      <c r="PH923">
        <v>86.236946105957031</v>
      </c>
      <c r="PI923">
        <v>118.7128143310547</v>
      </c>
      <c r="PJ923">
        <v>189.20100402832031</v>
      </c>
      <c r="PK923">
        <v>259.13900756835938</v>
      </c>
      <c r="PL923">
        <v>9.0019998550415039</v>
      </c>
      <c r="PM923">
        <v>34.654613494873047</v>
      </c>
      <c r="PN923">
        <v>359.1099853515625</v>
      </c>
      <c r="PO923">
        <v>73.461349487304688</v>
      </c>
      <c r="PP923">
        <v>140.9953918457031</v>
      </c>
      <c r="PQ923">
        <v>107.5924377441406</v>
      </c>
      <c r="PR923">
        <v>111.09999847412109</v>
      </c>
      <c r="PS923">
        <v>41.638454437255859</v>
      </c>
      <c r="PT923">
        <v>73.377944946289063</v>
      </c>
      <c r="PU923">
        <v>159.94676208496091</v>
      </c>
      <c r="PV923">
        <v>125.8436660766602</v>
      </c>
      <c r="PW923">
        <v>438.3599853515625</v>
      </c>
      <c r="PX923">
        <v>242.45808410644531</v>
      </c>
      <c r="PY923">
        <v>104.67124176025391</v>
      </c>
      <c r="PZ923">
        <v>196.88999938964841</v>
      </c>
      <c r="QA923">
        <v>165.67591857910159</v>
      </c>
      <c r="QB923">
        <v>623.53338623046875</v>
      </c>
      <c r="QC923">
        <v>73.630905151367188</v>
      </c>
      <c r="QD923">
        <v>568.33856201171875</v>
      </c>
      <c r="QE923">
        <v>78.228073120117188</v>
      </c>
      <c r="QF923">
        <v>42.755058288574219</v>
      </c>
      <c r="QG923">
        <v>178.84416198730469</v>
      </c>
      <c r="QH923">
        <v>667.32867431640625</v>
      </c>
      <c r="QI923">
        <v>179.3020935058594</v>
      </c>
      <c r="QJ923">
        <v>55.680000305175781</v>
      </c>
      <c r="QK923">
        <v>43.587318420410163</v>
      </c>
      <c r="QL923">
        <v>322.54000854492188</v>
      </c>
      <c r="QM923">
        <v>56.326145172119141</v>
      </c>
      <c r="QN923">
        <v>44.082958221435547</v>
      </c>
      <c r="QO923">
        <v>34.299999237060547</v>
      </c>
      <c r="QP923">
        <v>40.506023406982422</v>
      </c>
      <c r="QQ923">
        <v>515.75</v>
      </c>
      <c r="QR923">
        <v>196.1039123535156</v>
      </c>
      <c r="QS923">
        <v>48.860000610351563</v>
      </c>
      <c r="QT923">
        <v>169.93940734863281</v>
      </c>
      <c r="QU923">
        <v>439.84286499023438</v>
      </c>
      <c r="QV923">
        <v>479.4132080078125</v>
      </c>
      <c r="QW923">
        <v>145.58000183105469</v>
      </c>
      <c r="QX923">
        <v>132.32487060546879</v>
      </c>
      <c r="QY923">
        <v>47.390510559082031</v>
      </c>
      <c r="RA923">
        <v>210.17999267578119</v>
      </c>
      <c r="RB923">
        <v>174.64222717285159</v>
      </c>
      <c r="RC923">
        <v>34.875244140625</v>
      </c>
      <c r="RD923">
        <v>297.39999389648438</v>
      </c>
      <c r="RE923">
        <v>10.843000411987299</v>
      </c>
      <c r="RF923">
        <v>30.96126747131348</v>
      </c>
      <c r="RG923">
        <v>223.76173400878909</v>
      </c>
      <c r="RH923">
        <v>22.18181037902832</v>
      </c>
      <c r="RI923">
        <v>181.26837158203119</v>
      </c>
      <c r="RJ923">
        <v>43.424098968505859</v>
      </c>
      <c r="RK923">
        <v>644.97515869140625</v>
      </c>
      <c r="RL923">
        <v>102.14051818847661</v>
      </c>
      <c r="RM923">
        <v>31.518985748291019</v>
      </c>
      <c r="RN923">
        <v>46.628044128417969</v>
      </c>
      <c r="RO923">
        <v>106.74135589599609</v>
      </c>
      <c r="RP923">
        <v>14.22000026702881</v>
      </c>
      <c r="RQ923">
        <v>149.23527526855469</v>
      </c>
      <c r="RR923">
        <v>333.77999877929688</v>
      </c>
      <c r="RS923">
        <v>87.408997802734376</v>
      </c>
      <c r="RT923">
        <v>44.946331024169922</v>
      </c>
      <c r="RU923">
        <v>71.350082397460938</v>
      </c>
      <c r="RV923">
        <v>269.88623046875</v>
      </c>
      <c r="RW923">
        <v>43.009998321533203</v>
      </c>
      <c r="RX923">
        <v>31.032211303710941</v>
      </c>
      <c r="RY923">
        <v>28.82187652587891</v>
      </c>
      <c r="RZ923">
        <v>238.1487731933594</v>
      </c>
      <c r="SA923">
        <v>186.8500061035156</v>
      </c>
      <c r="SB923">
        <v>106.6238555908203</v>
      </c>
      <c r="SC923">
        <v>63.764884948730469</v>
      </c>
      <c r="SD923">
        <v>103.6628952026367</v>
      </c>
      <c r="SE923">
        <v>126.3701095581055</v>
      </c>
      <c r="SF923">
        <v>313.45999145507813</v>
      </c>
      <c r="SG923">
        <v>125.8423385620117</v>
      </c>
      <c r="SH923">
        <v>155.2557678222656</v>
      </c>
    </row>
    <row r="924" spans="1:502" x14ac:dyDescent="0.3">
      <c r="A924" s="1">
        <v>44970</v>
      </c>
      <c r="B924">
        <v>87.848007202148438</v>
      </c>
      <c r="C924">
        <v>65.732879638671875</v>
      </c>
      <c r="D924">
        <v>104.2352981567383</v>
      </c>
      <c r="E924">
        <v>142.56056213378909</v>
      </c>
      <c r="F924">
        <v>280.492431640625</v>
      </c>
      <c r="G924">
        <v>375</v>
      </c>
      <c r="H924">
        <v>83.129997253417969</v>
      </c>
      <c r="I924">
        <v>24.27668571472168</v>
      </c>
      <c r="J924">
        <v>68.341722412109377</v>
      </c>
      <c r="K924">
        <v>152.42716979980469</v>
      </c>
      <c r="L924">
        <v>272.43783569335938</v>
      </c>
      <c r="M924">
        <v>116.4199981689453</v>
      </c>
      <c r="N924">
        <v>87.970001220703125</v>
      </c>
      <c r="O924">
        <v>263.51171875</v>
      </c>
      <c r="P924">
        <v>152.7248840332031</v>
      </c>
      <c r="Q924">
        <v>325.260009765625</v>
      </c>
      <c r="R924">
        <v>116.7102432250977</v>
      </c>
      <c r="S924">
        <v>50.113815307617188</v>
      </c>
      <c r="T924">
        <v>129.7666320800781</v>
      </c>
      <c r="U924">
        <v>94.268272399902344</v>
      </c>
      <c r="V924">
        <v>94.659873962402344</v>
      </c>
      <c r="W924">
        <v>40.381271362304688</v>
      </c>
      <c r="X924">
        <v>99.540000915527344</v>
      </c>
      <c r="Y924">
        <v>10.366862297058111</v>
      </c>
      <c r="Z924">
        <v>80.431289672851563</v>
      </c>
      <c r="AA924">
        <v>84.092376708984375</v>
      </c>
      <c r="AB924">
        <v>176.7694091796875</v>
      </c>
      <c r="AC924">
        <v>59.194217681884773</v>
      </c>
      <c r="AD924">
        <v>203.21632385253909</v>
      </c>
      <c r="AE924">
        <v>145.14323425292969</v>
      </c>
      <c r="AF924">
        <v>345.14224243164063</v>
      </c>
      <c r="AG924">
        <v>143.95050048828119</v>
      </c>
      <c r="AH924">
        <v>230.7206677246094</v>
      </c>
      <c r="AI924">
        <v>39.816093444824219</v>
      </c>
      <c r="AJ924">
        <v>174.1240539550781</v>
      </c>
      <c r="AK924">
        <v>272.760009765625</v>
      </c>
      <c r="AL924">
        <v>316.91970825195313</v>
      </c>
      <c r="AM924">
        <v>39.905559539794922</v>
      </c>
      <c r="AN924">
        <v>68.455474853515625</v>
      </c>
      <c r="AO924">
        <v>152.31394958496091</v>
      </c>
      <c r="AP924">
        <v>114.5652313232422</v>
      </c>
      <c r="AQ924">
        <v>112.7900009155273</v>
      </c>
      <c r="AR924">
        <v>62.046127319335938</v>
      </c>
      <c r="AS924">
        <v>77.682044982910156</v>
      </c>
      <c r="AT924">
        <v>34</v>
      </c>
      <c r="AU924">
        <v>191.51512145996091</v>
      </c>
      <c r="AV924">
        <v>128.34791564941409</v>
      </c>
      <c r="AW924">
        <v>17.02452278137207</v>
      </c>
      <c r="AX924">
        <v>110.8427810668945</v>
      </c>
      <c r="AY924">
        <v>224</v>
      </c>
      <c r="AZ924">
        <v>217.53150939941409</v>
      </c>
      <c r="BA924">
        <v>2543.510009765625</v>
      </c>
      <c r="BB924">
        <v>168.8511047363281</v>
      </c>
      <c r="BC924">
        <v>179.20213317871091</v>
      </c>
      <c r="BD924">
        <v>190.32000732421881</v>
      </c>
      <c r="BE924">
        <v>31.22856521606445</v>
      </c>
      <c r="BF924">
        <v>54.419628143310547</v>
      </c>
      <c r="BG924">
        <v>33.715538024902337</v>
      </c>
      <c r="BH924">
        <v>38.231708526611328</v>
      </c>
      <c r="BI924">
        <v>239.50816345214841</v>
      </c>
      <c r="BJ924">
        <v>79.626121520996094</v>
      </c>
      <c r="BK924">
        <v>76.504798889160156</v>
      </c>
      <c r="BL924">
        <v>290.45999145507813</v>
      </c>
      <c r="BM924">
        <v>699.5538330078125</v>
      </c>
      <c r="BN924">
        <v>90.858963012695313</v>
      </c>
      <c r="BO924">
        <v>48.779819488525391</v>
      </c>
      <c r="BP924">
        <v>215.6499938964844</v>
      </c>
      <c r="BQ924">
        <v>2401.735107421875</v>
      </c>
      <c r="BR924">
        <v>42.760665893554688</v>
      </c>
      <c r="BS924">
        <v>47.689998626708977</v>
      </c>
      <c r="BT924">
        <v>67.043449401855469</v>
      </c>
      <c r="BU924">
        <v>57.993190765380859</v>
      </c>
      <c r="BV924">
        <v>142.69635009765619</v>
      </c>
      <c r="BW924">
        <v>57.733737945556641</v>
      </c>
      <c r="BX924">
        <v>81.720001220703125</v>
      </c>
      <c r="BY924">
        <v>93.070762634277344</v>
      </c>
      <c r="BZ924">
        <v>64.664764404296875</v>
      </c>
      <c r="CA924">
        <v>98.434379577636719</v>
      </c>
      <c r="CB924">
        <v>185.69999694824219</v>
      </c>
      <c r="CC924">
        <v>52.919998168945313</v>
      </c>
      <c r="CD924">
        <v>114.0376281738281</v>
      </c>
      <c r="CE924">
        <v>48.491168975830078</v>
      </c>
      <c r="CF924">
        <v>113.40850830078119</v>
      </c>
      <c r="CG924">
        <v>76.249214172363281</v>
      </c>
      <c r="CH924">
        <v>75.099998474121094</v>
      </c>
      <c r="CI924">
        <v>11.64000034332275</v>
      </c>
      <c r="CJ924">
        <v>44.198482513427727</v>
      </c>
      <c r="CK924">
        <v>239.59626770019531</v>
      </c>
      <c r="CL924">
        <v>126.7519226074219</v>
      </c>
      <c r="CM924">
        <v>88.900001525878906</v>
      </c>
      <c r="CN924">
        <v>206.3043518066406</v>
      </c>
      <c r="CO924">
        <v>116.7087326049805</v>
      </c>
      <c r="CP924">
        <v>155.94926452636719</v>
      </c>
      <c r="CQ924">
        <v>73.080001831054688</v>
      </c>
      <c r="CR924">
        <v>27.875017166137699</v>
      </c>
      <c r="CS924">
        <v>83.347547912597662</v>
      </c>
      <c r="CT924">
        <v>253.5</v>
      </c>
      <c r="CU924">
        <v>78.170158386230469</v>
      </c>
      <c r="CV924">
        <v>400.1300048828125</v>
      </c>
      <c r="CW924">
        <v>157.74888610839841</v>
      </c>
      <c r="CX924">
        <v>32.286201477050781</v>
      </c>
      <c r="CY924">
        <v>209.09703063964841</v>
      </c>
      <c r="CZ924">
        <v>81.767178771972652</v>
      </c>
      <c r="DA924">
        <v>288.46102905273438</v>
      </c>
      <c r="DB924">
        <v>120.38710021972661</v>
      </c>
      <c r="DC924">
        <v>107.3025039672852</v>
      </c>
      <c r="DD924">
        <v>45.025218963623047</v>
      </c>
      <c r="DE924">
        <v>47.135765075683587</v>
      </c>
      <c r="DF924">
        <v>39.380321502685547</v>
      </c>
      <c r="DG924">
        <v>143.2601623535156</v>
      </c>
      <c r="DH924">
        <v>168.76567077636719</v>
      </c>
      <c r="DI924">
        <v>58.154254913330078</v>
      </c>
      <c r="DJ924">
        <v>57.005538940429688</v>
      </c>
      <c r="DK924">
        <v>65.605796813964844</v>
      </c>
      <c r="DL924">
        <v>70.402847290039063</v>
      </c>
      <c r="DM924">
        <v>36.843467712402337</v>
      </c>
      <c r="DN924">
        <v>33.523025512695313</v>
      </c>
      <c r="DO924">
        <v>105.842887878418</v>
      </c>
      <c r="DP924">
        <v>87.338625488281252</v>
      </c>
      <c r="DQ924">
        <v>221.1363830566406</v>
      </c>
      <c r="DR924">
        <v>84.761878967285156</v>
      </c>
      <c r="DS924">
        <v>84.590934753417969</v>
      </c>
      <c r="DT924">
        <v>34.415000915527337</v>
      </c>
      <c r="DU924">
        <v>33.447418212890618</v>
      </c>
      <c r="DV924">
        <v>210.3399963378906</v>
      </c>
      <c r="DW924">
        <v>61.029628753662109</v>
      </c>
      <c r="DX924">
        <v>77.080001831054688</v>
      </c>
      <c r="DY924">
        <v>488.92434692382813</v>
      </c>
      <c r="DZ924">
        <v>23.12971115112305</v>
      </c>
      <c r="EA924">
        <v>112.1699981689453</v>
      </c>
      <c r="EB924">
        <v>126.38084411621089</v>
      </c>
      <c r="EC924">
        <v>30.763223648071289</v>
      </c>
      <c r="ED924">
        <v>236.3432312011719</v>
      </c>
      <c r="EE924">
        <v>83.08428955078125</v>
      </c>
      <c r="EF924">
        <v>228.3686218261719</v>
      </c>
      <c r="EG924">
        <v>138.0966796875</v>
      </c>
      <c r="EH924">
        <v>83.739997863769531</v>
      </c>
      <c r="EI924">
        <v>77.040000915527344</v>
      </c>
      <c r="EJ924">
        <v>70.199996948242188</v>
      </c>
      <c r="EK924">
        <v>403.721435546875</v>
      </c>
      <c r="EL924">
        <v>41.676261901855469</v>
      </c>
      <c r="EM924">
        <v>38.002529144287109</v>
      </c>
      <c r="EN924">
        <v>57.847511291503913</v>
      </c>
      <c r="EO924">
        <v>118.2799987792969</v>
      </c>
      <c r="EP924">
        <v>134.46136474609381</v>
      </c>
      <c r="EQ924">
        <v>105.0522079467773</v>
      </c>
      <c r="ER924">
        <v>110.60057067871089</v>
      </c>
      <c r="ES924">
        <v>224.51774597167969</v>
      </c>
      <c r="ET924">
        <v>148.44999694824219</v>
      </c>
      <c r="EU924">
        <v>52.882667541503913</v>
      </c>
      <c r="EV924">
        <v>345.498046875</v>
      </c>
      <c r="EW924">
        <v>151.78398132324219</v>
      </c>
      <c r="EX924">
        <v>54.239467620849609</v>
      </c>
      <c r="EY924">
        <v>98.742607116699219</v>
      </c>
      <c r="EZ924">
        <v>106.22560882568359</v>
      </c>
      <c r="FA924">
        <v>92.059852600097656</v>
      </c>
      <c r="FB924">
        <v>73.432456970214844</v>
      </c>
      <c r="FC924">
        <v>82.35162353515625</v>
      </c>
      <c r="FD924">
        <v>169.1209716796875</v>
      </c>
      <c r="FE924">
        <v>46.898014068603523</v>
      </c>
      <c r="FF924">
        <v>144.67645263671881</v>
      </c>
      <c r="FG924">
        <v>62.438568115234382</v>
      </c>
      <c r="FH924">
        <v>77.610000610351563</v>
      </c>
      <c r="FI924">
        <v>111.91961669921881</v>
      </c>
      <c r="FJ924">
        <v>482.43365478515619</v>
      </c>
      <c r="FK924">
        <v>83.302238464355469</v>
      </c>
      <c r="FL924">
        <v>212.57000732421881</v>
      </c>
      <c r="FM924">
        <v>47.923572540283203</v>
      </c>
      <c r="FN924">
        <v>123.3447799682617</v>
      </c>
      <c r="FO924">
        <v>358.5</v>
      </c>
      <c r="FP924">
        <v>29.814182281494141</v>
      </c>
      <c r="FQ924">
        <v>211.0535583496094</v>
      </c>
      <c r="FR924">
        <v>710.00726318359375</v>
      </c>
      <c r="FS924">
        <v>60.872203826904297</v>
      </c>
      <c r="FT924">
        <v>236.38975524902341</v>
      </c>
      <c r="FU924">
        <v>217.9979248046875</v>
      </c>
      <c r="FV924">
        <v>245.89649963378909</v>
      </c>
      <c r="FW924">
        <v>369.57891845703119</v>
      </c>
      <c r="FX924">
        <v>56.063159942626953</v>
      </c>
      <c r="FY924">
        <v>73.636207580566406</v>
      </c>
      <c r="FZ924">
        <v>38.166404724121087</v>
      </c>
      <c r="GA924">
        <v>111.34999847412109</v>
      </c>
      <c r="GB924">
        <v>110.17747497558589</v>
      </c>
      <c r="GC924">
        <v>149.65885925292969</v>
      </c>
      <c r="GD924">
        <v>111.0009689331055</v>
      </c>
      <c r="GE924">
        <v>146.96000671386719</v>
      </c>
      <c r="GF924">
        <v>426.51080322265619</v>
      </c>
      <c r="GG924">
        <v>694.239990234375</v>
      </c>
      <c r="GH924">
        <v>50.295650482177727</v>
      </c>
      <c r="GI924">
        <v>103.0812606811523</v>
      </c>
      <c r="GJ924">
        <v>203.13029479980469</v>
      </c>
      <c r="GK924">
        <v>62.497928619384773</v>
      </c>
      <c r="GL924">
        <v>34.362857818603523</v>
      </c>
      <c r="GM924">
        <v>167.25999450683591</v>
      </c>
      <c r="GN924">
        <v>37.093311309814453</v>
      </c>
      <c r="GO924">
        <v>116.4499969482422</v>
      </c>
      <c r="GP924">
        <v>120.368522644043</v>
      </c>
      <c r="GQ924">
        <v>11.769224166870121</v>
      </c>
      <c r="GR924">
        <v>60.150001525878913</v>
      </c>
      <c r="GS924">
        <v>68.603843688964844</v>
      </c>
      <c r="GT924">
        <v>34.614669799804688</v>
      </c>
      <c r="GU924">
        <v>32.000446319580078</v>
      </c>
      <c r="GV924">
        <v>28.691621780395511</v>
      </c>
      <c r="GW924">
        <v>40.955513000488281</v>
      </c>
      <c r="GX924">
        <v>93.502510070800781</v>
      </c>
      <c r="GY924">
        <v>351.45999145507813</v>
      </c>
      <c r="GZ924">
        <v>65.355888366699219</v>
      </c>
      <c r="HA924">
        <v>69.217742919921875</v>
      </c>
      <c r="HC924">
        <v>20.486087799072269</v>
      </c>
      <c r="HD924">
        <v>122.2399978637695</v>
      </c>
      <c r="HE924">
        <v>223.01863098144531</v>
      </c>
      <c r="HF924">
        <v>71.494392395019531</v>
      </c>
      <c r="HG924">
        <v>41.14691162109375</v>
      </c>
      <c r="HH924">
        <v>166.49757385253909</v>
      </c>
      <c r="HI924">
        <v>80.929031372070313</v>
      </c>
      <c r="HJ924">
        <v>112.7413787841797</v>
      </c>
      <c r="HK924">
        <v>120.6146774291992</v>
      </c>
      <c r="HL924">
        <v>81.220001220703125</v>
      </c>
      <c r="HM924">
        <v>353.95574951171881</v>
      </c>
      <c r="HN924">
        <v>37.773139953613281</v>
      </c>
      <c r="HO924">
        <v>75.290458679199219</v>
      </c>
      <c r="HP924">
        <v>53.883834838867188</v>
      </c>
      <c r="HQ924">
        <v>255.76219177246091</v>
      </c>
      <c r="HR924">
        <v>23.81269454956055</v>
      </c>
      <c r="HS924">
        <v>88.819999694824219</v>
      </c>
      <c r="HT924">
        <v>228.51161193847659</v>
      </c>
      <c r="HU924">
        <v>143.29728698730469</v>
      </c>
      <c r="HV924">
        <v>15.729588508605961</v>
      </c>
      <c r="HW924">
        <v>147.9949951171875</v>
      </c>
      <c r="HX924">
        <v>83.459999084472656</v>
      </c>
      <c r="HY924">
        <v>307.245361328125</v>
      </c>
      <c r="HZ924">
        <v>194.8162536621094</v>
      </c>
      <c r="IA924">
        <v>42.416019439697273</v>
      </c>
      <c r="IB924">
        <v>16.706743240356449</v>
      </c>
      <c r="IC924">
        <v>40.810214996337891</v>
      </c>
      <c r="ID924">
        <v>28.311748504638668</v>
      </c>
      <c r="IE924">
        <v>238.51805114746091</v>
      </c>
      <c r="IF924">
        <v>492.58343505859381</v>
      </c>
      <c r="IG924">
        <v>13.92990779876709</v>
      </c>
      <c r="IH924">
        <v>209.51664733886719</v>
      </c>
      <c r="II924">
        <v>126.99118804931641</v>
      </c>
      <c r="IJ924">
        <v>221.03985595703119</v>
      </c>
      <c r="IK924">
        <v>496.67999267578119</v>
      </c>
      <c r="IL924">
        <v>228.9438171386719</v>
      </c>
      <c r="IM924">
        <v>80.080001831054688</v>
      </c>
      <c r="IN924">
        <v>57.298698425292969</v>
      </c>
      <c r="IO924">
        <v>298.6099853515625</v>
      </c>
      <c r="IP924">
        <v>27.865581512451168</v>
      </c>
      <c r="IQ924">
        <v>106.21445465087891</v>
      </c>
      <c r="IR924">
        <v>90.729843139648438</v>
      </c>
      <c r="IS924">
        <v>35.582233428955078</v>
      </c>
      <c r="IT924">
        <v>34.708133697509773</v>
      </c>
      <c r="IU924">
        <v>412.74356079101563</v>
      </c>
      <c r="IV924">
        <v>245.1300048828125</v>
      </c>
      <c r="IW924">
        <v>17.390888214111332</v>
      </c>
      <c r="IX924">
        <v>31.003690719604489</v>
      </c>
      <c r="IY924">
        <v>232.11000061035159</v>
      </c>
      <c r="IZ924">
        <v>50.078025817871087</v>
      </c>
      <c r="JA924">
        <v>188.27671813964841</v>
      </c>
      <c r="JB924">
        <v>83.578336791992186</v>
      </c>
      <c r="JC924">
        <v>166.13093566894531</v>
      </c>
      <c r="JD924">
        <v>100.76914215087891</v>
      </c>
      <c r="JE924">
        <v>153.10948181152341</v>
      </c>
      <c r="JF924">
        <v>62.746856689453118</v>
      </c>
      <c r="JG924">
        <v>135.51332092285159</v>
      </c>
      <c r="JH924">
        <v>29.647857666015621</v>
      </c>
      <c r="JI924">
        <v>59.754627227783203</v>
      </c>
      <c r="JK924">
        <v>33.840694427490227</v>
      </c>
      <c r="JL924">
        <v>17.43416786193848</v>
      </c>
      <c r="JM924">
        <v>184</v>
      </c>
      <c r="JN924">
        <v>120.9026641845703</v>
      </c>
      <c r="JO924">
        <v>19.771114349365231</v>
      </c>
      <c r="JP924">
        <v>16.352108001708981</v>
      </c>
      <c r="JQ924">
        <v>58.080039978027337</v>
      </c>
      <c r="JR924">
        <v>395.6402587890625</v>
      </c>
      <c r="JS924">
        <v>36.808982849121087</v>
      </c>
      <c r="JT924">
        <v>43.097158203124998</v>
      </c>
      <c r="JU924">
        <v>205.0923767089844</v>
      </c>
      <c r="JV924">
        <v>207.68092346191409</v>
      </c>
      <c r="JW924">
        <v>45.027545928955078</v>
      </c>
      <c r="JX924">
        <v>96.357460021972656</v>
      </c>
      <c r="JY924">
        <v>55.773242950439453</v>
      </c>
      <c r="JZ924">
        <v>98.109107971191406</v>
      </c>
      <c r="KA924">
        <v>98.5555419921875</v>
      </c>
      <c r="KB924">
        <v>260.15548706054688</v>
      </c>
      <c r="KC924">
        <v>345.8576611328125</v>
      </c>
      <c r="KD924">
        <v>325.53170776367188</v>
      </c>
      <c r="KE924">
        <v>77</v>
      </c>
      <c r="KF924">
        <v>54.406703948974609</v>
      </c>
      <c r="KG924">
        <v>457.27557373046881</v>
      </c>
      <c r="KH924">
        <v>62.117382049560547</v>
      </c>
      <c r="KI924">
        <v>205.99644470214841</v>
      </c>
      <c r="KJ924">
        <v>317.07998657226563</v>
      </c>
      <c r="KK924">
        <v>90.608558654785156</v>
      </c>
      <c r="KL924">
        <v>150.12995910644531</v>
      </c>
      <c r="KM924">
        <v>122.3851852416992</v>
      </c>
      <c r="KN924">
        <v>346.50213623046881</v>
      </c>
      <c r="KO924">
        <v>170.84983825683591</v>
      </c>
      <c r="KP924">
        <v>169.0033264160156</v>
      </c>
      <c r="KQ924">
        <v>352.15914916992188</v>
      </c>
      <c r="KR924">
        <v>54.531089782714837</v>
      </c>
      <c r="KS924">
        <v>366.515869140625</v>
      </c>
      <c r="KT924">
        <v>45.364711761474609</v>
      </c>
      <c r="KU924">
        <v>72.347885131835938</v>
      </c>
      <c r="KV924">
        <v>254.14781188964841</v>
      </c>
      <c r="KW924">
        <v>363.14935302734381</v>
      </c>
      <c r="KX924">
        <v>78.936004638671875</v>
      </c>
      <c r="KY924">
        <v>103.7366943359375</v>
      </c>
      <c r="KZ924">
        <v>178.7471923828125</v>
      </c>
      <c r="LA924">
        <v>67.932205200195313</v>
      </c>
      <c r="LB924">
        <v>1554.239990234375</v>
      </c>
      <c r="LC924">
        <v>44.119998931884773</v>
      </c>
      <c r="LD924">
        <v>80.863235473632813</v>
      </c>
      <c r="LE924">
        <v>59.452404022216797</v>
      </c>
      <c r="LF924">
        <v>266.93927001953119</v>
      </c>
      <c r="LG924">
        <v>158.74537658691409</v>
      </c>
      <c r="LH924">
        <v>171.47999572753909</v>
      </c>
      <c r="LI924">
        <v>119.75</v>
      </c>
      <c r="LJ924">
        <v>299.3800048828125</v>
      </c>
      <c r="LK924">
        <v>49.012928009033203</v>
      </c>
      <c r="LL924">
        <v>63.068416595458977</v>
      </c>
      <c r="LM924">
        <v>494.14044189453119</v>
      </c>
      <c r="LN924">
        <v>52.110000610351563</v>
      </c>
      <c r="LO924">
        <v>308.11209106445313</v>
      </c>
      <c r="LP924">
        <v>92.486946105957031</v>
      </c>
      <c r="LQ924">
        <v>47.522300720214837</v>
      </c>
      <c r="LR924">
        <v>265.47866821289063</v>
      </c>
      <c r="LS924">
        <v>549.75665283203125</v>
      </c>
      <c r="LT924">
        <v>57.802608489990227</v>
      </c>
      <c r="LU924">
        <v>64.776527404785156</v>
      </c>
      <c r="LV924">
        <v>358.57000732421881</v>
      </c>
      <c r="LW924">
        <v>45.291984558105469</v>
      </c>
      <c r="LX924">
        <v>18.51899337768555</v>
      </c>
      <c r="LY924">
        <v>18.685016632080082</v>
      </c>
      <c r="LZ924">
        <v>71.462493896484375</v>
      </c>
      <c r="MA924">
        <v>121.4693069458008</v>
      </c>
      <c r="MB924">
        <v>25.2784538269043</v>
      </c>
      <c r="MC924">
        <v>238.54176330566409</v>
      </c>
      <c r="MD924">
        <v>228.57037353515619</v>
      </c>
      <c r="ME924">
        <v>92.271293640136719</v>
      </c>
      <c r="MF924">
        <v>449.23019409179688</v>
      </c>
      <c r="MG924">
        <v>16.930000305175781</v>
      </c>
      <c r="MH924">
        <v>33.569576263427727</v>
      </c>
      <c r="MI924">
        <v>163.05816650390619</v>
      </c>
      <c r="MJ924">
        <v>21.772161483764648</v>
      </c>
      <c r="MK924">
        <v>5199.990234375</v>
      </c>
      <c r="ML924">
        <v>182.25093078613281</v>
      </c>
      <c r="MM924">
        <v>849.489990234375</v>
      </c>
      <c r="MN924">
        <v>62.9776611328125</v>
      </c>
      <c r="MO924">
        <v>176.28700256347659</v>
      </c>
      <c r="MP924">
        <v>87.336112976074219</v>
      </c>
      <c r="MQ924">
        <v>84.379997253417969</v>
      </c>
      <c r="MR924">
        <v>63.060455322265618</v>
      </c>
      <c r="MS924">
        <v>87.129890441894531</v>
      </c>
      <c r="MT924">
        <v>81.767303466796875</v>
      </c>
      <c r="MU924">
        <v>67.230484008789063</v>
      </c>
      <c r="MV924">
        <v>133.7986755371094</v>
      </c>
      <c r="MW924">
        <v>7.6100001335144043</v>
      </c>
      <c r="MX924">
        <v>83.154998779296875</v>
      </c>
      <c r="MY924">
        <v>21.42534255981445</v>
      </c>
      <c r="MZ924">
        <v>343.29058837890619</v>
      </c>
      <c r="NA924">
        <v>108.80296325683589</v>
      </c>
      <c r="NB924">
        <v>318.60745239257813</v>
      </c>
      <c r="NC924">
        <v>79.449996948242188</v>
      </c>
      <c r="ND924">
        <v>55.153244018554688</v>
      </c>
      <c r="NE924">
        <v>167.44696044921881</v>
      </c>
      <c r="NF924">
        <v>39.369796752929688</v>
      </c>
      <c r="NG924">
        <v>15.60541248321533</v>
      </c>
      <c r="NH924">
        <v>93.536514282226563</v>
      </c>
      <c r="NI924">
        <v>100.7698593139648</v>
      </c>
      <c r="NJ924">
        <v>68.309661865234375</v>
      </c>
      <c r="NK924">
        <v>148.00537109375</v>
      </c>
      <c r="NL924">
        <v>365.56866455078119</v>
      </c>
      <c r="NM924">
        <v>123.75827789306641</v>
      </c>
      <c r="NN924">
        <v>26.822664260864261</v>
      </c>
      <c r="NO924">
        <v>86.665687561035156</v>
      </c>
      <c r="NP924">
        <v>133.30751037597659</v>
      </c>
      <c r="NQ924">
        <v>135.90733337402341</v>
      </c>
      <c r="NR924">
        <v>121.77919006347661</v>
      </c>
      <c r="NS924">
        <v>94.635612487792969</v>
      </c>
      <c r="NT924">
        <v>57.203495025634773</v>
      </c>
      <c r="NU924">
        <v>133.78999328613281</v>
      </c>
      <c r="NV924">
        <v>278.73919677734381</v>
      </c>
      <c r="NW924">
        <v>56.488544464111328</v>
      </c>
      <c r="NX924">
        <v>153.81779479980469</v>
      </c>
      <c r="NY924">
        <v>124.9659118652344</v>
      </c>
      <c r="NZ924">
        <v>140.24607849121091</v>
      </c>
      <c r="OA924">
        <v>117.9609375</v>
      </c>
      <c r="OB924">
        <v>109.9699172973633</v>
      </c>
      <c r="OC924">
        <v>95.739646911621094</v>
      </c>
      <c r="OD924">
        <v>60.137989044189453</v>
      </c>
      <c r="OE924">
        <v>61.503326416015618</v>
      </c>
      <c r="OF924">
        <v>763.969970703125</v>
      </c>
      <c r="OG924">
        <v>21.767681121826168</v>
      </c>
      <c r="OH924">
        <v>122.896240234375</v>
      </c>
      <c r="OI924">
        <v>211.57865905761719</v>
      </c>
      <c r="OJ924">
        <v>138.0180358886719</v>
      </c>
      <c r="OK924">
        <v>283.4813232421875</v>
      </c>
      <c r="OL924">
        <v>35.112796783447273</v>
      </c>
      <c r="OM924">
        <v>424.74728393554688</v>
      </c>
      <c r="ON924">
        <v>114.2830429077148</v>
      </c>
      <c r="OO924">
        <v>73.646728515625</v>
      </c>
      <c r="OP924">
        <v>364.2117919921875</v>
      </c>
      <c r="OQ924">
        <v>170.1297302246094</v>
      </c>
      <c r="OR924">
        <v>282.03125</v>
      </c>
      <c r="OS924">
        <v>54.721153259277337</v>
      </c>
      <c r="OT924">
        <v>66.494415283203125</v>
      </c>
      <c r="OU924">
        <v>73.992813110351563</v>
      </c>
      <c r="OV924">
        <v>461.04000854492188</v>
      </c>
      <c r="OW924">
        <v>228.86988830566409</v>
      </c>
      <c r="OX924">
        <v>112.3992080688477</v>
      </c>
      <c r="OY924">
        <v>114.48675537109381</v>
      </c>
      <c r="OZ924">
        <v>140.7352600097656</v>
      </c>
      <c r="PB924">
        <v>242.20062255859381</v>
      </c>
      <c r="PD924">
        <v>62.201000213623047</v>
      </c>
      <c r="PE924">
        <v>33.513362884521477</v>
      </c>
      <c r="PF924">
        <v>82.984939575195313</v>
      </c>
      <c r="PG924">
        <v>104.1071319580078</v>
      </c>
      <c r="PH924">
        <v>87.587600708007813</v>
      </c>
      <c r="PI924">
        <v>120.1006546020508</v>
      </c>
      <c r="PJ924">
        <v>192.58537292480469</v>
      </c>
      <c r="PK924">
        <v>261.73687744140619</v>
      </c>
      <c r="PL924">
        <v>9.0530004501342773</v>
      </c>
      <c r="PM924">
        <v>35.235042572021477</v>
      </c>
      <c r="PN924">
        <v>361.760009765625</v>
      </c>
      <c r="PO924">
        <v>74.076828002929688</v>
      </c>
      <c r="PP924">
        <v>143.82118225097659</v>
      </c>
      <c r="PQ924">
        <v>111.0135955810547</v>
      </c>
      <c r="PR924">
        <v>111.379997253418</v>
      </c>
      <c r="PS924">
        <v>42.359912872314453</v>
      </c>
      <c r="PT924">
        <v>73.272781372070313</v>
      </c>
      <c r="PU924">
        <v>164.13123901367189</v>
      </c>
      <c r="PV924">
        <v>128.19007873535159</v>
      </c>
      <c r="PW924">
        <v>444.5</v>
      </c>
      <c r="PX924">
        <v>242.8729248046875</v>
      </c>
      <c r="PY924">
        <v>105.8512420654297</v>
      </c>
      <c r="PZ924">
        <v>194.63999938964841</v>
      </c>
      <c r="QA924">
        <v>166.54295349121091</v>
      </c>
      <c r="QB924">
        <v>615.69940185546875</v>
      </c>
      <c r="QC924">
        <v>74.668807983398438</v>
      </c>
      <c r="QD924">
        <v>571.9093017578125</v>
      </c>
      <c r="QE924">
        <v>78.5302734375</v>
      </c>
      <c r="QF924">
        <v>43.520259857177727</v>
      </c>
      <c r="QG924">
        <v>182.2620849609375</v>
      </c>
      <c r="QH924">
        <v>676.50079345703125</v>
      </c>
      <c r="QI924">
        <v>180.11817932128909</v>
      </c>
      <c r="QJ924">
        <v>56.060001373291023</v>
      </c>
      <c r="QK924">
        <v>44.235992431640618</v>
      </c>
      <c r="QL924">
        <v>325.92001342773438</v>
      </c>
      <c r="QM924">
        <v>56.857784271240227</v>
      </c>
      <c r="QN924">
        <v>44.435985565185547</v>
      </c>
      <c r="QO924">
        <v>33.439998626708977</v>
      </c>
      <c r="QP924">
        <v>40.845954895019531</v>
      </c>
      <c r="QQ924">
        <v>520.17999267578125</v>
      </c>
      <c r="QR924">
        <v>196.6287536621094</v>
      </c>
      <c r="QS924">
        <v>49.189998626708977</v>
      </c>
      <c r="QT924">
        <v>171.94873046875</v>
      </c>
      <c r="QU924">
        <v>450.47988891601563</v>
      </c>
      <c r="QV924">
        <v>480.480224609375</v>
      </c>
      <c r="QW924">
        <v>146.91661071777341</v>
      </c>
      <c r="QX924">
        <v>131.38945007324219</v>
      </c>
      <c r="QY924">
        <v>47.594974517822273</v>
      </c>
      <c r="RA924">
        <v>212.8699951171875</v>
      </c>
      <c r="RB924">
        <v>176.90452575683591</v>
      </c>
      <c r="RC924">
        <v>35.145465850830078</v>
      </c>
      <c r="RD924">
        <v>299.17999267578119</v>
      </c>
      <c r="RE924">
        <v>10.971212387084959</v>
      </c>
      <c r="RF924">
        <v>31.006168365478519</v>
      </c>
      <c r="RG924">
        <v>225.41632080078119</v>
      </c>
      <c r="RH924">
        <v>22.191438674926761</v>
      </c>
      <c r="RI924">
        <v>183.1683654785156</v>
      </c>
      <c r="RJ924">
        <v>43.596031188964837</v>
      </c>
      <c r="RK924">
        <v>656.84320068359375</v>
      </c>
      <c r="RL924">
        <v>102.8029403686523</v>
      </c>
      <c r="RM924">
        <v>32.001899719238281</v>
      </c>
      <c r="RN924">
        <v>47.338554382324219</v>
      </c>
      <c r="RO924">
        <v>106.3462448120117</v>
      </c>
      <c r="RP924">
        <v>14.920000076293951</v>
      </c>
      <c r="RQ924">
        <v>147.98573303222659</v>
      </c>
      <c r="RR924">
        <v>339.04998779296881</v>
      </c>
      <c r="RS924">
        <v>87.162872314453125</v>
      </c>
      <c r="RT924">
        <v>45.532875061035163</v>
      </c>
      <c r="RU924">
        <v>71.928237915039063</v>
      </c>
      <c r="RV924">
        <v>272.04620361328119</v>
      </c>
      <c r="RW924">
        <v>43.040000915527337</v>
      </c>
      <c r="RX924">
        <v>32.448795700073241</v>
      </c>
      <c r="RY924">
        <v>28.81281661987305</v>
      </c>
      <c r="RZ924">
        <v>241.08795166015619</v>
      </c>
      <c r="SA924">
        <v>188.25</v>
      </c>
      <c r="SB924">
        <v>107.25197601318359</v>
      </c>
      <c r="SC924">
        <v>63.979026794433587</v>
      </c>
      <c r="SD924">
        <v>104.6197509765625</v>
      </c>
      <c r="SE924">
        <v>127.5345764160156</v>
      </c>
      <c r="SF924">
        <v>318.95001220703119</v>
      </c>
      <c r="SG924">
        <v>125.9800720214844</v>
      </c>
      <c r="SH924">
        <v>159.9723815917969</v>
      </c>
    </row>
    <row r="925" spans="1:502" x14ac:dyDescent="0.3">
      <c r="A925" s="1">
        <v>44971</v>
      </c>
      <c r="B925">
        <v>87.032615661621094</v>
      </c>
      <c r="C925">
        <v>65.201446533203125</v>
      </c>
      <c r="D925">
        <v>103.0250625610352</v>
      </c>
      <c r="E925">
        <v>141.5033874511719</v>
      </c>
      <c r="F925">
        <v>277.00991821289063</v>
      </c>
      <c r="G925">
        <v>377.89999389648438</v>
      </c>
      <c r="H925">
        <v>85.949996948242188</v>
      </c>
      <c r="I925">
        <v>24.221406936645511</v>
      </c>
      <c r="J925">
        <v>66.593902587890625</v>
      </c>
      <c r="K925">
        <v>150.88905334472659</v>
      </c>
      <c r="L925">
        <v>267.48699951171881</v>
      </c>
      <c r="M925">
        <v>120.870002746582</v>
      </c>
      <c r="N925">
        <v>87.790000915527344</v>
      </c>
      <c r="O925">
        <v>264.263427734375</v>
      </c>
      <c r="P925">
        <v>150.96900939941409</v>
      </c>
      <c r="Q925">
        <v>331.51998901367188</v>
      </c>
      <c r="R925">
        <v>116.65184020996089</v>
      </c>
      <c r="S925">
        <v>49.647979736328118</v>
      </c>
      <c r="T925">
        <v>128.36927795410159</v>
      </c>
      <c r="U925">
        <v>94.338020324707031</v>
      </c>
      <c r="V925">
        <v>94.610061645507813</v>
      </c>
      <c r="W925">
        <v>40.009944915771477</v>
      </c>
      <c r="X925">
        <v>99.699996948242188</v>
      </c>
      <c r="Y925">
        <v>10.321591377258301</v>
      </c>
      <c r="Z925">
        <v>79.831619262695313</v>
      </c>
      <c r="AA925">
        <v>83.52923583984375</v>
      </c>
      <c r="AB925">
        <v>176.46720886230469</v>
      </c>
      <c r="AC925">
        <v>58.77386474609375</v>
      </c>
      <c r="AD925">
        <v>201.24273681640619</v>
      </c>
      <c r="AE925">
        <v>142.84712219238281</v>
      </c>
      <c r="AF925">
        <v>342.62655639648438</v>
      </c>
      <c r="AG925">
        <v>142.50929260253909</v>
      </c>
      <c r="AH925">
        <v>228.11741638183591</v>
      </c>
      <c r="AI925">
        <v>39.629554748535163</v>
      </c>
      <c r="AJ925">
        <v>176.14076232910159</v>
      </c>
      <c r="AK925">
        <v>274.27999877929688</v>
      </c>
      <c r="AL925">
        <v>308.055908203125</v>
      </c>
      <c r="AM925">
        <v>39.868003845214837</v>
      </c>
      <c r="AN925">
        <v>69.023773193359375</v>
      </c>
      <c r="AO925">
        <v>151.67045593261719</v>
      </c>
      <c r="AP925">
        <v>116.4430389404297</v>
      </c>
      <c r="AQ925">
        <v>121.09999847412109</v>
      </c>
      <c r="AR925">
        <v>63.025554656982422</v>
      </c>
      <c r="AS925">
        <v>77.568222045898438</v>
      </c>
      <c r="AT925">
        <v>35.365001678466797</v>
      </c>
      <c r="AU925">
        <v>184.6773986816406</v>
      </c>
      <c r="AV925">
        <v>125.1577072143555</v>
      </c>
      <c r="AW925">
        <v>16.927289962768551</v>
      </c>
      <c r="AX925">
        <v>109.8559036254883</v>
      </c>
      <c r="AY925">
        <v>228.03999328613281</v>
      </c>
      <c r="AZ925">
        <v>214.8812561035156</v>
      </c>
      <c r="BA925">
        <v>2546.27001953125</v>
      </c>
      <c r="BB925">
        <v>167.81672668457031</v>
      </c>
      <c r="BC925">
        <v>178.1866455078125</v>
      </c>
      <c r="BD925">
        <v>193.8999938964844</v>
      </c>
      <c r="BE925">
        <v>30.923711776733398</v>
      </c>
      <c r="BF925">
        <v>55.40252685546875</v>
      </c>
      <c r="BG925">
        <v>33.687160491943359</v>
      </c>
      <c r="BH925">
        <v>37.674747467041023</v>
      </c>
      <c r="BI925">
        <v>235.7884216308594</v>
      </c>
      <c r="BJ925">
        <v>80.584266662597656</v>
      </c>
      <c r="BK925">
        <v>76.415489196777344</v>
      </c>
      <c r="BL925">
        <v>289.07998657226563</v>
      </c>
      <c r="BM925">
        <v>692.187255859375</v>
      </c>
      <c r="BN925">
        <v>91.16986083984375</v>
      </c>
      <c r="BO925">
        <v>48.582523345947273</v>
      </c>
      <c r="BP925">
        <v>218.44999694824219</v>
      </c>
      <c r="BQ925">
        <v>2449.3330078125</v>
      </c>
      <c r="BR925">
        <v>42.614864349365227</v>
      </c>
      <c r="BS925">
        <v>47.279998779296882</v>
      </c>
      <c r="BT925">
        <v>66.200492858886719</v>
      </c>
      <c r="BU925">
        <v>58.108001708984382</v>
      </c>
      <c r="BV925">
        <v>139.68144226074219</v>
      </c>
      <c r="BW925">
        <v>56.538978576660163</v>
      </c>
      <c r="BX925">
        <v>82.279998779296875</v>
      </c>
      <c r="BY925">
        <v>95.32525634765625</v>
      </c>
      <c r="BZ925">
        <v>63.878864288330078</v>
      </c>
      <c r="CA925">
        <v>99.476814270019531</v>
      </c>
      <c r="CB925">
        <v>199.0899963378906</v>
      </c>
      <c r="CC925">
        <v>53.290000915527337</v>
      </c>
      <c r="CD925">
        <v>113.1674728393555</v>
      </c>
      <c r="CE925">
        <v>47.760997772216797</v>
      </c>
      <c r="CF925">
        <v>111.4567031860352</v>
      </c>
      <c r="CG925">
        <v>75.567924499511719</v>
      </c>
      <c r="CH925">
        <v>75.910003662109375</v>
      </c>
      <c r="CI925">
        <v>11.88000011444092</v>
      </c>
      <c r="CJ925">
        <v>43.896961212158203</v>
      </c>
      <c r="CK925">
        <v>235.9368896484375</v>
      </c>
      <c r="CL925">
        <v>124.7507858276367</v>
      </c>
      <c r="CM925">
        <v>88.900001525878906</v>
      </c>
      <c r="CN925">
        <v>203.26641845703119</v>
      </c>
      <c r="CO925">
        <v>116.83315277099609</v>
      </c>
      <c r="CP925">
        <v>154.72021484375</v>
      </c>
      <c r="CQ925">
        <v>73.379997253417969</v>
      </c>
      <c r="CR925">
        <v>27.88530487060547</v>
      </c>
      <c r="CS925">
        <v>82.064826965332031</v>
      </c>
      <c r="CT925">
        <v>251.74000549316409</v>
      </c>
      <c r="CU925">
        <v>78.510368347167969</v>
      </c>
      <c r="CV925">
        <v>400.1300048828125</v>
      </c>
      <c r="CW925">
        <v>160.46730590820309</v>
      </c>
      <c r="CX925">
        <v>32.890399932861328</v>
      </c>
      <c r="CY925">
        <v>206.98179626464841</v>
      </c>
      <c r="CZ925">
        <v>81.173568725585938</v>
      </c>
      <c r="DA925">
        <v>289.23388671875</v>
      </c>
      <c r="DB925">
        <v>119.12741851806641</v>
      </c>
      <c r="DC925">
        <v>106.07590484619141</v>
      </c>
      <c r="DD925">
        <v>44.874698638916023</v>
      </c>
      <c r="DE925">
        <v>47.699550628662109</v>
      </c>
      <c r="DF925">
        <v>39.280673980712891</v>
      </c>
      <c r="DG925">
        <v>143.05401611328119</v>
      </c>
      <c r="DH925">
        <v>169.84086608886719</v>
      </c>
      <c r="DI925">
        <v>57.720127105712891</v>
      </c>
      <c r="DJ925">
        <v>56.055450439453118</v>
      </c>
      <c r="DK925">
        <v>65.199569702148438</v>
      </c>
      <c r="DL925">
        <v>69.83978271484375</v>
      </c>
      <c r="DM925">
        <v>36.815189361572273</v>
      </c>
      <c r="DN925">
        <v>32.866786956787109</v>
      </c>
      <c r="DO925">
        <v>107.0114822387695</v>
      </c>
      <c r="DP925">
        <v>85.691444396972656</v>
      </c>
      <c r="DQ925">
        <v>218.436767578125</v>
      </c>
      <c r="DR925">
        <v>84.438095092773438</v>
      </c>
      <c r="DS925">
        <v>84.388442993164063</v>
      </c>
      <c r="DT925">
        <v>34.639999389648438</v>
      </c>
      <c r="DU925">
        <v>33.184871673583977</v>
      </c>
      <c r="DV925">
        <v>210</v>
      </c>
      <c r="DW925">
        <v>60.746315002441413</v>
      </c>
      <c r="DX925">
        <v>76.779998779296875</v>
      </c>
      <c r="DY925">
        <v>485.80606079101563</v>
      </c>
      <c r="DZ925">
        <v>23.62911415100098</v>
      </c>
      <c r="EA925">
        <v>116.30999755859381</v>
      </c>
      <c r="EB925">
        <v>123.973388671875</v>
      </c>
      <c r="EC925">
        <v>30.578432083129879</v>
      </c>
      <c r="ED925">
        <v>235.93482971191409</v>
      </c>
      <c r="EE925">
        <v>81.836204528808594</v>
      </c>
      <c r="EF925">
        <v>225.16999816894531</v>
      </c>
      <c r="EG925">
        <v>136.66752624511719</v>
      </c>
      <c r="EH925">
        <v>82.889999389648438</v>
      </c>
      <c r="EI925">
        <v>77.550003051757813</v>
      </c>
      <c r="EJ925">
        <v>70.555000305175781</v>
      </c>
      <c r="EK925">
        <v>397.8697509765625</v>
      </c>
      <c r="EL925">
        <v>41.320949554443359</v>
      </c>
      <c r="EM925">
        <v>38.494792938232422</v>
      </c>
      <c r="EN925">
        <v>58.193355560302727</v>
      </c>
      <c r="EO925">
        <v>118.5500030517578</v>
      </c>
      <c r="EP925">
        <v>135.9490051269531</v>
      </c>
      <c r="EQ925">
        <v>104.92201232910161</v>
      </c>
      <c r="ER925">
        <v>109.8387985229492</v>
      </c>
      <c r="ES925">
        <v>222.46977233886719</v>
      </c>
      <c r="ET925">
        <v>146.94000244140619</v>
      </c>
      <c r="EU925">
        <v>52.359619140625</v>
      </c>
      <c r="EV925">
        <v>338.22903442382813</v>
      </c>
      <c r="EW925">
        <v>151.78398132324219</v>
      </c>
      <c r="EX925">
        <v>53.735912322998047</v>
      </c>
      <c r="EY925">
        <v>97.416488647460938</v>
      </c>
      <c r="EZ925">
        <v>105.9088897705078</v>
      </c>
      <c r="FA925">
        <v>91.535324096679688</v>
      </c>
      <c r="FB925">
        <v>73.518989562988281</v>
      </c>
      <c r="FC925">
        <v>82.212051391601563</v>
      </c>
      <c r="FD925">
        <v>167.81120300292969</v>
      </c>
      <c r="FE925">
        <v>46.773406982421882</v>
      </c>
      <c r="FF925">
        <v>154.95806884765619</v>
      </c>
      <c r="FG925">
        <v>61.997962951660163</v>
      </c>
      <c r="FH925">
        <v>76.589996337890625</v>
      </c>
      <c r="FI925">
        <v>110.98036956787109</v>
      </c>
      <c r="FJ925">
        <v>478.79983520507813</v>
      </c>
      <c r="FK925">
        <v>82.420425415039063</v>
      </c>
      <c r="FL925">
        <v>208.3500061035156</v>
      </c>
      <c r="FM925">
        <v>48.041309356689453</v>
      </c>
      <c r="FN925">
        <v>123.2059631347656</v>
      </c>
      <c r="FO925">
        <v>361.5</v>
      </c>
      <c r="FP925">
        <v>30.026725769042969</v>
      </c>
      <c r="FQ925">
        <v>211.2114562988281</v>
      </c>
      <c r="FR925">
        <v>699.9654541015625</v>
      </c>
      <c r="FS925">
        <v>61.028690338134773</v>
      </c>
      <c r="FT925">
        <v>230.8643493652344</v>
      </c>
      <c r="FU925">
        <v>220.91157531738281</v>
      </c>
      <c r="FV925">
        <v>246.11802673339841</v>
      </c>
      <c r="FW925">
        <v>367.31503295898438</v>
      </c>
      <c r="FX925">
        <v>55.423484802246087</v>
      </c>
      <c r="FY925">
        <v>72.352226257324219</v>
      </c>
      <c r="FZ925">
        <v>38.944736480712891</v>
      </c>
      <c r="GA925">
        <v>114.9499969482422</v>
      </c>
      <c r="GB925">
        <v>110.4411087036133</v>
      </c>
      <c r="GC925">
        <v>146.9307556152344</v>
      </c>
      <c r="GD925">
        <v>109.70062255859381</v>
      </c>
      <c r="GE925">
        <v>147.22999572753909</v>
      </c>
      <c r="GF925">
        <v>421.9945068359375</v>
      </c>
      <c r="GG925">
        <v>698.05999755859375</v>
      </c>
      <c r="GH925">
        <v>50.020603179931641</v>
      </c>
      <c r="GI925">
        <v>101.1703186035156</v>
      </c>
      <c r="GJ925">
        <v>204.09956359863281</v>
      </c>
      <c r="GK925">
        <v>64.211875915527344</v>
      </c>
      <c r="GL925">
        <v>34.124282836914063</v>
      </c>
      <c r="GM925">
        <v>165.03999328613281</v>
      </c>
      <c r="GN925">
        <v>36.891265869140618</v>
      </c>
      <c r="GO925">
        <v>116.0100021362305</v>
      </c>
      <c r="GP925">
        <v>120.0884628295898</v>
      </c>
      <c r="GQ925">
        <v>11.661332130432131</v>
      </c>
      <c r="GR925">
        <v>61.189998626708977</v>
      </c>
      <c r="GS925">
        <v>68.445167541503906</v>
      </c>
      <c r="GT925">
        <v>34.682559967041023</v>
      </c>
      <c r="GU925">
        <v>32.048812866210938</v>
      </c>
      <c r="GV925">
        <v>28.646453857421879</v>
      </c>
      <c r="GW925">
        <v>41.801654815673828</v>
      </c>
      <c r="GX925">
        <v>93.081626892089844</v>
      </c>
      <c r="GY925">
        <v>342.20999145507813</v>
      </c>
      <c r="GZ925">
        <v>66.035713195800781</v>
      </c>
      <c r="HA925">
        <v>72.388008117675781</v>
      </c>
      <c r="HC925">
        <v>20.247320175170898</v>
      </c>
      <c r="HD925">
        <v>125.2099990844727</v>
      </c>
      <c r="HE925">
        <v>222.242919921875</v>
      </c>
      <c r="HF925">
        <v>70.327713012695313</v>
      </c>
      <c r="HG925">
        <v>41.548393249511719</v>
      </c>
      <c r="HH925">
        <v>167.2742614746094</v>
      </c>
      <c r="HI925">
        <v>79.254753112792969</v>
      </c>
      <c r="HJ925">
        <v>114.1165237426758</v>
      </c>
      <c r="HK925">
        <v>118.5905227661133</v>
      </c>
      <c r="HL925">
        <v>81.040000915527344</v>
      </c>
      <c r="HM925">
        <v>351.8359375</v>
      </c>
      <c r="HN925">
        <v>37.474948883056641</v>
      </c>
      <c r="HO925">
        <v>74.427040100097656</v>
      </c>
      <c r="HP925">
        <v>53.333156585693359</v>
      </c>
      <c r="HQ925">
        <v>254.5626220703125</v>
      </c>
      <c r="HR925">
        <v>23.31828498840332</v>
      </c>
      <c r="HS925">
        <v>88.980003356933594</v>
      </c>
      <c r="HT925">
        <v>227.54957580566409</v>
      </c>
      <c r="HU925">
        <v>144.24275207519531</v>
      </c>
      <c r="HV925">
        <v>15.616292953491209</v>
      </c>
      <c r="HW925">
        <v>150.34901428222659</v>
      </c>
      <c r="HX925">
        <v>83.150001525878906</v>
      </c>
      <c r="HY925">
        <v>302.40206909179688</v>
      </c>
      <c r="HZ925">
        <v>192.54595947265619</v>
      </c>
      <c r="IA925">
        <v>42.060768127441413</v>
      </c>
      <c r="IB925">
        <v>16.77009391784668</v>
      </c>
      <c r="IC925">
        <v>42.737468719482422</v>
      </c>
      <c r="ID925">
        <v>28.36773681640625</v>
      </c>
      <c r="IE925">
        <v>238.57635498046881</v>
      </c>
      <c r="IF925">
        <v>492.32821655273438</v>
      </c>
      <c r="IG925">
        <v>13.90273857116699</v>
      </c>
      <c r="IH925">
        <v>206.885009765625</v>
      </c>
      <c r="II925">
        <v>125.75221252441411</v>
      </c>
      <c r="IJ925">
        <v>219.7526550292969</v>
      </c>
      <c r="IK925">
        <v>503.64999389648438</v>
      </c>
      <c r="IL925">
        <v>227.58622741699219</v>
      </c>
      <c r="IM925">
        <v>79.360000610351563</v>
      </c>
      <c r="IN925">
        <v>57.308681488037109</v>
      </c>
      <c r="IO925">
        <v>293.20001220703119</v>
      </c>
      <c r="IP925">
        <v>27.953424453735352</v>
      </c>
      <c r="IQ925">
        <v>105.4459686279297</v>
      </c>
      <c r="IR925">
        <v>90.503654479980469</v>
      </c>
      <c r="IS925">
        <v>35.545921325683587</v>
      </c>
      <c r="IT925">
        <v>34.7451171875</v>
      </c>
      <c r="IU925">
        <v>416.57394409179688</v>
      </c>
      <c r="IV925">
        <v>241.0899963378906</v>
      </c>
      <c r="IW925">
        <v>17.38877705383301</v>
      </c>
      <c r="IX925">
        <v>30.994314193725589</v>
      </c>
      <c r="IY925">
        <v>227.07000732421881</v>
      </c>
      <c r="IZ925">
        <v>49.54705810546875</v>
      </c>
      <c r="JA925">
        <v>190.72021484375</v>
      </c>
      <c r="JB925">
        <v>83.936126708984375</v>
      </c>
      <c r="JC925">
        <v>162.25386047363281</v>
      </c>
      <c r="JD925">
        <v>100.629508972168</v>
      </c>
      <c r="JE925">
        <v>152.44154357910159</v>
      </c>
      <c r="JF925">
        <v>62.259796142578118</v>
      </c>
      <c r="JG925">
        <v>136.11210632324219</v>
      </c>
      <c r="JH925">
        <v>29.71418380737305</v>
      </c>
      <c r="JI925">
        <v>58.723468780517578</v>
      </c>
      <c r="JK925">
        <v>33.584476470947273</v>
      </c>
      <c r="JL925">
        <v>17.105892181396481</v>
      </c>
      <c r="JM925">
        <v>185.24000549316409</v>
      </c>
      <c r="JN925">
        <v>119.490119934082</v>
      </c>
      <c r="JO925">
        <v>19.426483154296879</v>
      </c>
      <c r="JP925">
        <v>16.280973434448239</v>
      </c>
      <c r="JQ925">
        <v>57.588672637939453</v>
      </c>
      <c r="JR925">
        <v>395.2767333984375</v>
      </c>
      <c r="JS925">
        <v>36.398269653320313</v>
      </c>
      <c r="JT925">
        <v>41.877330780029297</v>
      </c>
      <c r="JU925">
        <v>203.5528259277344</v>
      </c>
      <c r="JV925">
        <v>204.11537170410159</v>
      </c>
      <c r="JW925">
        <v>45.549915313720703</v>
      </c>
      <c r="JX925">
        <v>96.0478515625</v>
      </c>
      <c r="JY925">
        <v>55.812030792236328</v>
      </c>
      <c r="JZ925">
        <v>92.790115356445313</v>
      </c>
      <c r="KA925">
        <v>98.103042602539063</v>
      </c>
      <c r="KB925">
        <v>258.78509521484381</v>
      </c>
      <c r="KC925">
        <v>343.03988647460938</v>
      </c>
      <c r="KD925">
        <v>325.4732666015625</v>
      </c>
      <c r="KE925">
        <v>78.080001831054688</v>
      </c>
      <c r="KF925">
        <v>54.635059356689453</v>
      </c>
      <c r="KG925">
        <v>456.905517578125</v>
      </c>
      <c r="KH925">
        <v>61.333103179931641</v>
      </c>
      <c r="KI925">
        <v>205.63090515136719</v>
      </c>
      <c r="KJ925">
        <v>319.8800048828125</v>
      </c>
      <c r="KK925">
        <v>89.819175720214844</v>
      </c>
      <c r="KL925">
        <v>149.46925354003909</v>
      </c>
      <c r="KM925">
        <v>123.9299621582031</v>
      </c>
      <c r="KN925">
        <v>348.6661376953125</v>
      </c>
      <c r="KO925">
        <v>177.61061096191409</v>
      </c>
      <c r="KP925">
        <v>162.204345703125</v>
      </c>
      <c r="KQ925">
        <v>351.91213989257813</v>
      </c>
      <c r="KR925">
        <v>53.441623687744141</v>
      </c>
      <c r="KS925">
        <v>365.65603637695313</v>
      </c>
      <c r="KT925">
        <v>44.778141021728523</v>
      </c>
      <c r="KU925">
        <v>71.697067260742188</v>
      </c>
      <c r="KV925">
        <v>254.53924560546881</v>
      </c>
      <c r="KW925">
        <v>362.05087280273438</v>
      </c>
      <c r="KX925">
        <v>78.009994506835938</v>
      </c>
      <c r="KY925">
        <v>102.9696731567383</v>
      </c>
      <c r="KZ925">
        <v>178.7969970703125</v>
      </c>
      <c r="LA925">
        <v>67.613151550292969</v>
      </c>
      <c r="LB925">
        <v>1545.489990234375</v>
      </c>
      <c r="LC925">
        <v>44.139999389648438</v>
      </c>
      <c r="LD925">
        <v>81.390617370605469</v>
      </c>
      <c r="LE925">
        <v>61.380748748779297</v>
      </c>
      <c r="LF925">
        <v>268.45554321289057</v>
      </c>
      <c r="LG925">
        <v>157.51011657714841</v>
      </c>
      <c r="LH925">
        <v>175.6199951171875</v>
      </c>
      <c r="LI925">
        <v>117.15000152587891</v>
      </c>
      <c r="LJ925">
        <v>297.91000366210938</v>
      </c>
      <c r="LK925">
        <v>48.711135864257813</v>
      </c>
      <c r="LL925">
        <v>62.487892150878913</v>
      </c>
      <c r="LM925">
        <v>513.0025634765625</v>
      </c>
      <c r="LN925">
        <v>52.125</v>
      </c>
      <c r="LO925">
        <v>303.70980834960938</v>
      </c>
      <c r="LP925">
        <v>93.538047790527344</v>
      </c>
      <c r="LQ925">
        <v>47.276313781738281</v>
      </c>
      <c r="LR925">
        <v>264.35446166992188</v>
      </c>
      <c r="LS925">
        <v>549.48284912109375</v>
      </c>
      <c r="LT925">
        <v>56.861705780029297</v>
      </c>
      <c r="LU925">
        <v>64.776527404785156</v>
      </c>
      <c r="LV925">
        <v>359.95999145507813</v>
      </c>
      <c r="LW925">
        <v>44.082321166992188</v>
      </c>
      <c r="LX925">
        <v>18.46992301940918</v>
      </c>
      <c r="LY925">
        <v>18.67519378662109</v>
      </c>
      <c r="LZ925">
        <v>71.849952697753906</v>
      </c>
      <c r="MA925">
        <v>122.48842620849609</v>
      </c>
      <c r="MB925">
        <v>25.08286285400391</v>
      </c>
      <c r="MC925">
        <v>237.212890625</v>
      </c>
      <c r="MD925">
        <v>224.34625244140619</v>
      </c>
      <c r="ME925">
        <v>90.66900634765625</v>
      </c>
      <c r="MF925">
        <v>452.35549926757813</v>
      </c>
      <c r="MG925">
        <v>17.45000076293945</v>
      </c>
      <c r="MH925">
        <v>33.135318756103523</v>
      </c>
      <c r="MI925">
        <v>166.6090087890625</v>
      </c>
      <c r="MJ925">
        <v>22.954305648803711</v>
      </c>
      <c r="MK925">
        <v>5119.91015625</v>
      </c>
      <c r="ML925">
        <v>183.61503601074219</v>
      </c>
      <c r="MM925">
        <v>861</v>
      </c>
      <c r="MN925">
        <v>64.51416015625</v>
      </c>
      <c r="MO925">
        <v>177.6390380859375</v>
      </c>
      <c r="MP925">
        <v>87.523971557617188</v>
      </c>
      <c r="MQ925">
        <v>86.879997253417969</v>
      </c>
      <c r="MR925">
        <v>62.943161010742188</v>
      </c>
      <c r="MS925">
        <v>86.808334350585938</v>
      </c>
      <c r="MT925">
        <v>81.718856811523438</v>
      </c>
      <c r="MU925">
        <v>67.4146728515625</v>
      </c>
      <c r="MV925">
        <v>134.3166198730469</v>
      </c>
      <c r="MW925">
        <v>9.2200002670288086</v>
      </c>
      <c r="MX925">
        <v>85.069999694824219</v>
      </c>
      <c r="MY925">
        <v>21.55978965759277</v>
      </c>
      <c r="MZ925">
        <v>343.59292602539063</v>
      </c>
      <c r="NA925">
        <v>107.3241348266602</v>
      </c>
      <c r="NB925">
        <v>320.52255249023438</v>
      </c>
      <c r="NC925">
        <v>77.260002136230469</v>
      </c>
      <c r="ND925">
        <v>55.016677856445313</v>
      </c>
      <c r="NE925">
        <v>165.5630798339844</v>
      </c>
      <c r="NF925">
        <v>39.128150939941413</v>
      </c>
      <c r="NG925">
        <v>15.525691986083981</v>
      </c>
      <c r="NH925">
        <v>91.732704162597656</v>
      </c>
      <c r="NI925">
        <v>100.48130035400391</v>
      </c>
      <c r="NJ925">
        <v>67.778923034667969</v>
      </c>
      <c r="NK925">
        <v>148.14329528808591</v>
      </c>
      <c r="NL925">
        <v>366.03677368164063</v>
      </c>
      <c r="NM925">
        <v>124.7580184936523</v>
      </c>
      <c r="NN925">
        <v>26.571290969848629</v>
      </c>
      <c r="NO925">
        <v>85.715164184570313</v>
      </c>
      <c r="NP925">
        <v>132.5556335449219</v>
      </c>
      <c r="NQ925">
        <v>135.47929382324219</v>
      </c>
      <c r="NR925">
        <v>120.309814453125</v>
      </c>
      <c r="NS925">
        <v>93.584419250488281</v>
      </c>
      <c r="NT925">
        <v>57.063541412353523</v>
      </c>
      <c r="NU925">
        <v>134.36000061035159</v>
      </c>
      <c r="NV925">
        <v>277.2464599609375</v>
      </c>
      <c r="NW925">
        <v>55.592838287353523</v>
      </c>
      <c r="NX925">
        <v>153.72808837890619</v>
      </c>
      <c r="NY925">
        <v>126.398567199707</v>
      </c>
      <c r="NZ925">
        <v>138.63525390625</v>
      </c>
      <c r="OA925">
        <v>117.2313690185547</v>
      </c>
      <c r="OB925">
        <v>110.7649841308594</v>
      </c>
      <c r="OC925">
        <v>96.510826110839844</v>
      </c>
      <c r="OD925">
        <v>58.848342895507813</v>
      </c>
      <c r="OE925">
        <v>60.518463134765618</v>
      </c>
      <c r="OF925">
        <v>754.21002197265625</v>
      </c>
      <c r="OG925">
        <v>21.72214508056641</v>
      </c>
      <c r="OH925">
        <v>121.7456741333008</v>
      </c>
      <c r="OI925">
        <v>210.3104248046875</v>
      </c>
      <c r="OJ925">
        <v>137.29161071777341</v>
      </c>
      <c r="OK925">
        <v>282.883056640625</v>
      </c>
      <c r="OL925">
        <v>34.810016632080078</v>
      </c>
      <c r="OM925">
        <v>421.86077880859381</v>
      </c>
      <c r="ON925">
        <v>114.30263519287109</v>
      </c>
      <c r="OO925">
        <v>75.020332336425781</v>
      </c>
      <c r="OP925">
        <v>358.57070922851563</v>
      </c>
      <c r="OQ925">
        <v>169.01597595214841</v>
      </c>
      <c r="OR925">
        <v>277.8616943359375</v>
      </c>
      <c r="OS925">
        <v>54.253288269042969</v>
      </c>
      <c r="OT925">
        <v>67.547813415527344</v>
      </c>
      <c r="OU925">
        <v>73.556678771972656</v>
      </c>
      <c r="OV925">
        <v>461.35000610351563</v>
      </c>
      <c r="OW925">
        <v>227.76026916503909</v>
      </c>
      <c r="OX925">
        <v>112.0685653686523</v>
      </c>
      <c r="OY925">
        <v>115.4060592651367</v>
      </c>
      <c r="OZ925">
        <v>138.46577453613281</v>
      </c>
      <c r="PB925">
        <v>239.40032958984381</v>
      </c>
      <c r="PD925">
        <v>61.756240844726563</v>
      </c>
      <c r="PE925">
        <v>33.933826446533203</v>
      </c>
      <c r="PF925">
        <v>82.891960144042969</v>
      </c>
      <c r="PG925">
        <v>103.58909606933589</v>
      </c>
      <c r="PH925">
        <v>87.168449401855469</v>
      </c>
      <c r="PI925">
        <v>122.76955413818359</v>
      </c>
      <c r="PJ925">
        <v>191.13352966308591</v>
      </c>
      <c r="PK925">
        <v>259.45269775390619</v>
      </c>
      <c r="PL925">
        <v>9.2880001068115234</v>
      </c>
      <c r="PM925">
        <v>34.559463500976563</v>
      </c>
      <c r="PN925">
        <v>375.94000244140619</v>
      </c>
      <c r="PO925">
        <v>73.650733947753906</v>
      </c>
      <c r="PP925">
        <v>144.71406555175781</v>
      </c>
      <c r="PQ925">
        <v>110.5928115844727</v>
      </c>
      <c r="PR925">
        <v>112.0899963378906</v>
      </c>
      <c r="PS925">
        <v>42.256843566894531</v>
      </c>
      <c r="PT925">
        <v>73.827308654785156</v>
      </c>
      <c r="PU925">
        <v>162.038330078125</v>
      </c>
      <c r="PV925">
        <v>128.6651916503906</v>
      </c>
      <c r="PW925">
        <v>441.45001220703119</v>
      </c>
      <c r="PX925">
        <v>242.24078369140619</v>
      </c>
      <c r="PY925">
        <v>107.1006317138672</v>
      </c>
      <c r="PZ925">
        <v>209.25</v>
      </c>
      <c r="QA925">
        <v>166.1942443847656</v>
      </c>
      <c r="QB925">
        <v>625.0826416015625</v>
      </c>
      <c r="QC925">
        <v>74.439254760742188</v>
      </c>
      <c r="QD925">
        <v>568.40814208984375</v>
      </c>
      <c r="QE925">
        <v>78.686225891113281</v>
      </c>
      <c r="QF925">
        <v>43.670722961425781</v>
      </c>
      <c r="QG925">
        <v>181.3245849609375</v>
      </c>
      <c r="QH925">
        <v>690.3594970703125</v>
      </c>
      <c r="QI925">
        <v>176.78657531738281</v>
      </c>
      <c r="QJ925">
        <v>55.610000610351563</v>
      </c>
      <c r="QK925">
        <v>43.983730316162109</v>
      </c>
      <c r="QL925">
        <v>326.19000244140619</v>
      </c>
      <c r="QM925">
        <v>56.792495727539063</v>
      </c>
      <c r="QN925">
        <v>44.472198486328118</v>
      </c>
      <c r="QO925">
        <v>35.229999542236328</v>
      </c>
      <c r="QP925">
        <v>41.0205078125</v>
      </c>
      <c r="QQ925">
        <v>524.6500244140625</v>
      </c>
      <c r="QR925">
        <v>194.70111083984381</v>
      </c>
      <c r="QS925">
        <v>50.060001373291023</v>
      </c>
      <c r="QT925">
        <v>171.36155700683591</v>
      </c>
      <c r="QU925">
        <v>447.66622924804688</v>
      </c>
      <c r="QV925">
        <v>478.03585815429688</v>
      </c>
      <c r="QW925">
        <v>146.8670959472656</v>
      </c>
      <c r="QX925">
        <v>131.28607177734381</v>
      </c>
      <c r="QY925">
        <v>47.251102447509773</v>
      </c>
      <c r="RA925">
        <v>213.82000732421881</v>
      </c>
      <c r="RB925">
        <v>174.6817321777344</v>
      </c>
      <c r="RC925">
        <v>35.154178619384773</v>
      </c>
      <c r="RD925">
        <v>300.25</v>
      </c>
      <c r="RE925">
        <v>10.81552696228027</v>
      </c>
      <c r="RF925">
        <v>30.691890716552731</v>
      </c>
      <c r="RG925">
        <v>225.91859436035159</v>
      </c>
      <c r="RH925">
        <v>22.152927398681641</v>
      </c>
      <c r="RI925">
        <v>182.6958312988281</v>
      </c>
      <c r="RJ925">
        <v>42.704502105712891</v>
      </c>
      <c r="RK925">
        <v>654.8487548828125</v>
      </c>
      <c r="RL925">
        <v>102.27894592285161</v>
      </c>
      <c r="RM925">
        <v>32.171453933715817</v>
      </c>
      <c r="RN925">
        <v>47.202301025390618</v>
      </c>
      <c r="RO925">
        <v>106.3462448120117</v>
      </c>
      <c r="RP925">
        <v>14.72999954223633</v>
      </c>
      <c r="RQ925">
        <v>146.5909423828125</v>
      </c>
      <c r="RR925">
        <v>339.32000732421881</v>
      </c>
      <c r="RS925">
        <v>85.889053344726563</v>
      </c>
      <c r="RT925">
        <v>45.882911682128913</v>
      </c>
      <c r="RU925">
        <v>71.795547485351563</v>
      </c>
      <c r="RV925">
        <v>274.76361083984381</v>
      </c>
      <c r="RW925">
        <v>43.639999389648438</v>
      </c>
      <c r="RX925">
        <v>31.04668045043945</v>
      </c>
      <c r="RY925">
        <v>28.912456512451168</v>
      </c>
      <c r="RZ925">
        <v>235.01499938964841</v>
      </c>
      <c r="SA925">
        <v>189.53999328613281</v>
      </c>
      <c r="SB925">
        <v>107.0557022094727</v>
      </c>
      <c r="SC925">
        <v>63.299301147460938</v>
      </c>
      <c r="SD925">
        <v>104.8052673339844</v>
      </c>
      <c r="SE925">
        <v>125.9081497192383</v>
      </c>
      <c r="SF925">
        <v>318.760009765625</v>
      </c>
      <c r="SG925">
        <v>124.66172790527339</v>
      </c>
      <c r="SH925">
        <v>168.5622863769531</v>
      </c>
    </row>
    <row r="926" spans="1:502" x14ac:dyDescent="0.3">
      <c r="A926" s="1">
        <v>44972</v>
      </c>
      <c r="B926">
        <v>88.728782745605471</v>
      </c>
      <c r="C926">
        <v>65.732879638671875</v>
      </c>
      <c r="D926">
        <v>103.0442657470703</v>
      </c>
      <c r="E926">
        <v>140.0845642089844</v>
      </c>
      <c r="F926">
        <v>279.81143188476563</v>
      </c>
      <c r="G926">
        <v>375.94000244140619</v>
      </c>
      <c r="H926">
        <v>85.180000305175781</v>
      </c>
      <c r="I926">
        <v>24.589931488037109</v>
      </c>
      <c r="J926">
        <v>66.651618957519531</v>
      </c>
      <c r="K926">
        <v>149.6172180175781</v>
      </c>
      <c r="L926">
        <v>270.30923461914063</v>
      </c>
      <c r="M926">
        <v>137.00999450683591</v>
      </c>
      <c r="N926">
        <v>78.660003662109375</v>
      </c>
      <c r="O926">
        <v>266.30374145507813</v>
      </c>
      <c r="P926">
        <v>151.26165771484381</v>
      </c>
      <c r="Q926">
        <v>338.3900146484375</v>
      </c>
      <c r="R926">
        <v>118.325813293457</v>
      </c>
      <c r="S926">
        <v>49.787727355957031</v>
      </c>
      <c r="T926">
        <v>130.3750305175781</v>
      </c>
      <c r="U926">
        <v>96.589851379394531</v>
      </c>
      <c r="V926">
        <v>96.752357482910156</v>
      </c>
      <c r="W926">
        <v>40.212493896484382</v>
      </c>
      <c r="X926">
        <v>101.1600036621094</v>
      </c>
      <c r="Y926">
        <v>10.421186447143549</v>
      </c>
      <c r="Z926">
        <v>80.421928405761719</v>
      </c>
      <c r="AA926">
        <v>83.935440063476563</v>
      </c>
      <c r="AB926">
        <v>176.12603759765619</v>
      </c>
      <c r="AC926">
        <v>59.070026397705078</v>
      </c>
      <c r="AD926">
        <v>202.59901428222659</v>
      </c>
      <c r="AE926">
        <v>142.78971862792969</v>
      </c>
      <c r="AF926">
        <v>340.25650024414063</v>
      </c>
      <c r="AG926">
        <v>144.3157043457031</v>
      </c>
      <c r="AH926">
        <v>227.20887756347659</v>
      </c>
      <c r="AI926">
        <v>39.987895965576172</v>
      </c>
      <c r="AJ926">
        <v>189.30259704589841</v>
      </c>
      <c r="AK926">
        <v>277.89999389648438</v>
      </c>
      <c r="AL926">
        <v>310.64901733398438</v>
      </c>
      <c r="AM926">
        <v>38.779075622558587</v>
      </c>
      <c r="AN926">
        <v>69.76544189453125</v>
      </c>
      <c r="AO926">
        <v>153.77919006347659</v>
      </c>
      <c r="AP926">
        <v>117.4458312988281</v>
      </c>
      <c r="AQ926">
        <v>123.0699996948242</v>
      </c>
      <c r="AR926">
        <v>64.642082214355469</v>
      </c>
      <c r="AS926">
        <v>77.530288696289063</v>
      </c>
      <c r="AT926">
        <v>35.382499694824219</v>
      </c>
      <c r="AU926">
        <v>186.7179260253906</v>
      </c>
      <c r="AV926">
        <v>126.7912521362305</v>
      </c>
      <c r="AW926">
        <v>17.015682220458981</v>
      </c>
      <c r="AX926">
        <v>111.6776831054687</v>
      </c>
      <c r="AY926">
        <v>229.2799987792969</v>
      </c>
      <c r="AZ926">
        <v>218.00035095214841</v>
      </c>
      <c r="BA926">
        <v>2580.27001953125</v>
      </c>
      <c r="BB926">
        <v>168.80451965332031</v>
      </c>
      <c r="BC926">
        <v>179.531005859375</v>
      </c>
      <c r="BD926">
        <v>198.99000549316409</v>
      </c>
      <c r="BE926">
        <v>30.62838172912598</v>
      </c>
      <c r="BF926">
        <v>57.39752197265625</v>
      </c>
      <c r="BG926">
        <v>33.630420684814453</v>
      </c>
      <c r="BH926">
        <v>37.816356658935547</v>
      </c>
      <c r="BI926">
        <v>235.92405700683591</v>
      </c>
      <c r="BJ926">
        <v>81.16827392578125</v>
      </c>
      <c r="BK926">
        <v>76.217010498046875</v>
      </c>
      <c r="BL926">
        <v>278.98001098632813</v>
      </c>
      <c r="BM926">
        <v>687.4786376953125</v>
      </c>
      <c r="BN926">
        <v>91.0379638671875</v>
      </c>
      <c r="BO926">
        <v>48.638896942138672</v>
      </c>
      <c r="BP926">
        <v>217.44000244140619</v>
      </c>
      <c r="BQ926">
        <v>2494.462890625</v>
      </c>
      <c r="BR926">
        <v>42.349010467529297</v>
      </c>
      <c r="BS926">
        <v>47.290000915527337</v>
      </c>
      <c r="BT926">
        <v>65.485794067382813</v>
      </c>
      <c r="BU926">
        <v>58.627037048339837</v>
      </c>
      <c r="BV926">
        <v>139.7973937988281</v>
      </c>
      <c r="BW926">
        <v>57.190666198730469</v>
      </c>
      <c r="BX926">
        <v>83.779998779296875</v>
      </c>
      <c r="BY926">
        <v>94.762222290039063</v>
      </c>
      <c r="BZ926">
        <v>64.629440307617188</v>
      </c>
      <c r="CA926">
        <v>99.675827026367188</v>
      </c>
      <c r="CB926">
        <v>202.25999450683591</v>
      </c>
      <c r="CC926">
        <v>53.889999389648438</v>
      </c>
      <c r="CD926">
        <v>112.44541931152339</v>
      </c>
      <c r="CE926">
        <v>47.695465087890618</v>
      </c>
      <c r="CF926">
        <v>110.760986328125</v>
      </c>
      <c r="CG926">
        <v>75.404777526855469</v>
      </c>
      <c r="CH926">
        <v>75.550003051757813</v>
      </c>
      <c r="CI926">
        <v>12.189999580383301</v>
      </c>
      <c r="CJ926">
        <v>44.237400054931641</v>
      </c>
      <c r="CK926">
        <v>240.12730407714841</v>
      </c>
      <c r="CL926">
        <v>126.7124786376953</v>
      </c>
      <c r="CM926">
        <v>89.510002136230469</v>
      </c>
      <c r="CN926">
        <v>207.6914367675781</v>
      </c>
      <c r="CO926">
        <v>117.60833740234381</v>
      </c>
      <c r="CP926">
        <v>156.14585876464841</v>
      </c>
      <c r="CQ926">
        <v>73.099998474121094</v>
      </c>
      <c r="CR926">
        <v>27.73338508605957</v>
      </c>
      <c r="CS926">
        <v>81.565887451171875</v>
      </c>
      <c r="CT926">
        <v>251.5299987792969</v>
      </c>
      <c r="CU926">
        <v>78.228485107421875</v>
      </c>
      <c r="CV926">
        <v>403.6099853515625</v>
      </c>
      <c r="CW926">
        <v>157.2821960449219</v>
      </c>
      <c r="CX926">
        <v>33.13079833984375</v>
      </c>
      <c r="CY926">
        <v>206.62278747558591</v>
      </c>
      <c r="CZ926">
        <v>81.830482482910156</v>
      </c>
      <c r="DA926">
        <v>288.48028564453119</v>
      </c>
      <c r="DB926">
        <v>120.01772308349609</v>
      </c>
      <c r="DC926">
        <v>106.4493789672852</v>
      </c>
      <c r="DD926">
        <v>45.580272674560547</v>
      </c>
      <c r="DE926">
        <v>47.893638610839837</v>
      </c>
      <c r="DF926">
        <v>39.344089508056641</v>
      </c>
      <c r="DG926">
        <v>144.04725646972659</v>
      </c>
      <c r="DH926">
        <v>171.57215881347659</v>
      </c>
      <c r="DI926">
        <v>57.738998413085938</v>
      </c>
      <c r="DJ926">
        <v>56.055450439453118</v>
      </c>
      <c r="DK926">
        <v>65.218749084472663</v>
      </c>
      <c r="DL926">
        <v>69.381690979003906</v>
      </c>
      <c r="DM926">
        <v>37.154499053955078</v>
      </c>
      <c r="DN926">
        <v>32.702724456787109</v>
      </c>
      <c r="DO926">
        <v>105.2209014892578</v>
      </c>
      <c r="DP926">
        <v>85.785514831542969</v>
      </c>
      <c r="DQ926">
        <v>217.5949401855469</v>
      </c>
      <c r="DR926">
        <v>84.3890380859375</v>
      </c>
      <c r="DS926">
        <v>86.513275146484375</v>
      </c>
      <c r="DT926">
        <v>34.854999542236328</v>
      </c>
      <c r="DU926">
        <v>33.409915924072273</v>
      </c>
      <c r="DV926">
        <v>211.17999267578119</v>
      </c>
      <c r="DW926">
        <v>60.677928924560547</v>
      </c>
      <c r="DX926">
        <v>78.900001525878906</v>
      </c>
      <c r="DY926">
        <v>493.58712768554688</v>
      </c>
      <c r="DZ926">
        <v>23.046476364135739</v>
      </c>
      <c r="EA926">
        <v>120.51999664306641</v>
      </c>
      <c r="EB926">
        <v>124.94528961181641</v>
      </c>
      <c r="EC926">
        <v>30.802131652832031</v>
      </c>
      <c r="ED926">
        <v>241.0921630859375</v>
      </c>
      <c r="EE926">
        <v>81.679046630859375</v>
      </c>
      <c r="EF926">
        <v>225.93449401855469</v>
      </c>
      <c r="EG926">
        <v>136.99444580078119</v>
      </c>
      <c r="EH926">
        <v>83.120002746582031</v>
      </c>
      <c r="EI926">
        <v>77.419998168945313</v>
      </c>
      <c r="EJ926">
        <v>69.248336791992188</v>
      </c>
      <c r="EK926">
        <v>398.57928466796881</v>
      </c>
      <c r="EL926">
        <v>41.100093841552727</v>
      </c>
      <c r="EM926">
        <v>38.416030883789063</v>
      </c>
      <c r="EN926">
        <v>52.086421966552727</v>
      </c>
      <c r="EO926">
        <v>120.1699981689453</v>
      </c>
      <c r="EP926">
        <v>132.11195373535159</v>
      </c>
      <c r="EQ926">
        <v>105.6659469604492</v>
      </c>
      <c r="ER926">
        <v>109.7435607910156</v>
      </c>
      <c r="ES926">
        <v>223.2100830078125</v>
      </c>
      <c r="ET926">
        <v>149.13999938964841</v>
      </c>
      <c r="EU926">
        <v>52.530960083007813</v>
      </c>
      <c r="EV926">
        <v>350.41220092773438</v>
      </c>
      <c r="EW926">
        <v>152.57359313964841</v>
      </c>
      <c r="EX926">
        <v>53.735912322998047</v>
      </c>
      <c r="EY926">
        <v>97.485237121582031</v>
      </c>
      <c r="EZ926">
        <v>106.3839569091797</v>
      </c>
      <c r="FA926">
        <v>92.34707153320312</v>
      </c>
      <c r="FB926">
        <v>73.403617858886719</v>
      </c>
      <c r="FC926">
        <v>82.891265869140625</v>
      </c>
      <c r="FD926">
        <v>168.56794738769531</v>
      </c>
      <c r="FE926">
        <v>47.588111877441413</v>
      </c>
      <c r="FF926">
        <v>160.38749694824219</v>
      </c>
      <c r="FG926">
        <v>62.144824981689453</v>
      </c>
      <c r="FH926">
        <v>77.919998168945313</v>
      </c>
      <c r="FI926">
        <v>112.0580368041992</v>
      </c>
      <c r="FJ926">
        <v>474.56207275390619</v>
      </c>
      <c r="FK926">
        <v>83.831820983886715</v>
      </c>
      <c r="FL926">
        <v>217.8699951171875</v>
      </c>
      <c r="FM926">
        <v>48.702449798583977</v>
      </c>
      <c r="FN926">
        <v>118.948860168457</v>
      </c>
      <c r="FO926">
        <v>366.52999877929688</v>
      </c>
      <c r="FP926">
        <v>29.582317352294918</v>
      </c>
      <c r="FQ926">
        <v>215.6219787597656</v>
      </c>
      <c r="FR926">
        <v>698.84124755859375</v>
      </c>
      <c r="FS926">
        <v>61.295642852783203</v>
      </c>
      <c r="FT926">
        <v>233.9178771972656</v>
      </c>
      <c r="FU926">
        <v>221.2723388671875</v>
      </c>
      <c r="FV926">
        <v>245.28004455566409</v>
      </c>
      <c r="FW926">
        <v>371.9686279296875</v>
      </c>
      <c r="FX926">
        <v>56.063159942626953</v>
      </c>
      <c r="FY926">
        <v>73.26019287109375</v>
      </c>
      <c r="FZ926">
        <v>39.537761688232422</v>
      </c>
      <c r="GA926">
        <v>115.9599990844727</v>
      </c>
      <c r="GB926">
        <v>110.8902587890625</v>
      </c>
      <c r="GC926">
        <v>148.96990966796881</v>
      </c>
      <c r="GD926">
        <v>109.3708190917969</v>
      </c>
      <c r="GE926">
        <v>147.55000305175781</v>
      </c>
      <c r="GF926">
        <v>427.34527587890619</v>
      </c>
      <c r="GG926">
        <v>698.94000244140625</v>
      </c>
      <c r="GH926">
        <v>50.34307861328125</v>
      </c>
      <c r="GI926">
        <v>100.9590148925781</v>
      </c>
      <c r="GJ926">
        <v>204.45466613769531</v>
      </c>
      <c r="GK926">
        <v>63.870979309082031</v>
      </c>
      <c r="GL926">
        <v>34.041702270507813</v>
      </c>
      <c r="GM926">
        <v>172.36000061035159</v>
      </c>
      <c r="GN926">
        <v>37.433116912841797</v>
      </c>
      <c r="GO926">
        <v>117.7399978637695</v>
      </c>
      <c r="GP926">
        <v>120.4618759155273</v>
      </c>
      <c r="GQ926">
        <v>11.625368118286129</v>
      </c>
      <c r="GR926">
        <v>62.810001373291023</v>
      </c>
      <c r="GS926">
        <v>68.960838317871094</v>
      </c>
      <c r="GT926">
        <v>36.001583099365227</v>
      </c>
      <c r="GU926">
        <v>33.238670349121087</v>
      </c>
      <c r="GV926">
        <v>28.673553466796879</v>
      </c>
      <c r="GW926">
        <v>41.150028228759773</v>
      </c>
      <c r="GX926">
        <v>93.913833618164063</v>
      </c>
      <c r="GY926">
        <v>344.6400146484375</v>
      </c>
      <c r="GZ926">
        <v>67.007987976074219</v>
      </c>
      <c r="HA926">
        <v>72.098907470703125</v>
      </c>
      <c r="HC926">
        <v>20.687490463256839</v>
      </c>
      <c r="HD926">
        <v>135.22999572753909</v>
      </c>
      <c r="HE926">
        <v>222.62599182128909</v>
      </c>
      <c r="HF926">
        <v>70.103713989257813</v>
      </c>
      <c r="HG926">
        <v>42.057586669921882</v>
      </c>
      <c r="HH926">
        <v>170.18196105957031</v>
      </c>
      <c r="HI926">
        <v>78.672012329101563</v>
      </c>
      <c r="HJ926">
        <v>115.8649063110352</v>
      </c>
      <c r="HK926">
        <v>118.93442535400391</v>
      </c>
      <c r="HL926">
        <v>80.519996643066406</v>
      </c>
      <c r="HM926">
        <v>354.2586669921875</v>
      </c>
      <c r="HN926">
        <v>36.503456115722663</v>
      </c>
      <c r="HO926">
        <v>74.638084411621094</v>
      </c>
      <c r="HP926">
        <v>53.580963134765618</v>
      </c>
      <c r="HQ926">
        <v>254.70027160644531</v>
      </c>
      <c r="HR926">
        <v>23.41716194152832</v>
      </c>
      <c r="HS926">
        <v>88.639999389648438</v>
      </c>
      <c r="HT926">
        <v>227.2235</v>
      </c>
      <c r="HU926">
        <v>142.3128662109375</v>
      </c>
      <c r="HV926">
        <v>15.64461517333984</v>
      </c>
      <c r="HW926">
        <v>151.72962951660159</v>
      </c>
      <c r="HX926">
        <v>83.620002746582031</v>
      </c>
      <c r="HY926">
        <v>304.54833984375</v>
      </c>
      <c r="HZ926">
        <v>193.22607421875</v>
      </c>
      <c r="IA926">
        <v>42.200992584228523</v>
      </c>
      <c r="IB926">
        <v>16.679592132568359</v>
      </c>
      <c r="IC926">
        <v>43.124908447265618</v>
      </c>
      <c r="ID926">
        <v>28.489048004150391</v>
      </c>
      <c r="IE926">
        <v>244.010498046875</v>
      </c>
      <c r="IF926">
        <v>489.0308837890625</v>
      </c>
      <c r="IG926">
        <v>13.95707988739014</v>
      </c>
      <c r="IH926">
        <v>209.00944519042969</v>
      </c>
      <c r="II926">
        <v>126.11280822753911</v>
      </c>
      <c r="IJ926">
        <v>221.771240234375</v>
      </c>
      <c r="IK926">
        <v>514.59002685546875</v>
      </c>
      <c r="IL926">
        <v>229.49830627441409</v>
      </c>
      <c r="IM926">
        <v>79.349998474121094</v>
      </c>
      <c r="IN926">
        <v>58.156883239746087</v>
      </c>
      <c r="IO926">
        <v>297.739990234375</v>
      </c>
      <c r="IP926">
        <v>28.158393859863281</v>
      </c>
      <c r="IQ926">
        <v>105.6794357299805</v>
      </c>
      <c r="IR926">
        <v>91.276481628417969</v>
      </c>
      <c r="IS926">
        <v>36.126951873779298</v>
      </c>
      <c r="IT926">
        <v>34.652656555175781</v>
      </c>
      <c r="IU926">
        <v>415.853271484375</v>
      </c>
      <c r="IV926">
        <v>244.77000427246091</v>
      </c>
      <c r="IW926">
        <v>17.171516418457031</v>
      </c>
      <c r="IX926">
        <v>30.85368537902832</v>
      </c>
      <c r="IY926">
        <v>227.0299987792969</v>
      </c>
      <c r="IZ926">
        <v>49.612270355224609</v>
      </c>
      <c r="JA926">
        <v>188.80662536621091</v>
      </c>
      <c r="JB926">
        <v>83.667488098144531</v>
      </c>
      <c r="JC926">
        <v>164.07550048828119</v>
      </c>
      <c r="JD926">
        <v>100.8430557250977</v>
      </c>
      <c r="JE926">
        <v>149.92967224121091</v>
      </c>
      <c r="JF926">
        <v>62.269340515136719</v>
      </c>
      <c r="JG926">
        <v>136.6824035644531</v>
      </c>
      <c r="JH926">
        <v>29.865787506103519</v>
      </c>
      <c r="JI926">
        <v>58.705997467041023</v>
      </c>
      <c r="JK926">
        <v>33.878658294677727</v>
      </c>
      <c r="JL926">
        <v>17.0881462097168</v>
      </c>
      <c r="JM926">
        <v>188.50999450683591</v>
      </c>
      <c r="JN926">
        <v>118.7373886108398</v>
      </c>
      <c r="JO926">
        <v>19.317647933959961</v>
      </c>
      <c r="JP926">
        <v>16.174272537231449</v>
      </c>
      <c r="JQ926">
        <v>58.038502960205079</v>
      </c>
      <c r="JR926">
        <v>397.36935424804688</v>
      </c>
      <c r="JS926">
        <v>36.626445770263672</v>
      </c>
      <c r="JT926">
        <v>42.491622924804688</v>
      </c>
      <c r="JU926">
        <v>203.9353332519531</v>
      </c>
      <c r="JV926">
        <v>207.77299499511719</v>
      </c>
      <c r="JW926">
        <v>45.909934997558587</v>
      </c>
      <c r="JX926">
        <v>96.860580444335938</v>
      </c>
      <c r="JY926">
        <v>54.83270263671875</v>
      </c>
      <c r="JZ926">
        <v>95.410652160644531</v>
      </c>
      <c r="KA926">
        <v>97.56573486328125</v>
      </c>
      <c r="KB926">
        <v>260.43939208984381</v>
      </c>
      <c r="KC926">
        <v>330.653076171875</v>
      </c>
      <c r="KD926">
        <v>324.040771484375</v>
      </c>
      <c r="KE926">
        <v>78.970001220703125</v>
      </c>
      <c r="KF926">
        <v>55.101299285888672</v>
      </c>
      <c r="KG926">
        <v>455.890380859375</v>
      </c>
      <c r="KH926">
        <v>61.700428009033203</v>
      </c>
      <c r="KI926">
        <v>206.8526306152344</v>
      </c>
      <c r="KJ926">
        <v>325.23001098632813</v>
      </c>
      <c r="KK926">
        <v>89.801231384277344</v>
      </c>
      <c r="KL926">
        <v>149.12493896484381</v>
      </c>
      <c r="KM926">
        <v>122.42868804931641</v>
      </c>
      <c r="KN926">
        <v>351.06509399414063</v>
      </c>
      <c r="KO926">
        <v>176.94429016113281</v>
      </c>
      <c r="KP926">
        <v>163.2436218261719</v>
      </c>
      <c r="KQ926">
        <v>378.19189453125</v>
      </c>
      <c r="KR926">
        <v>54.155078887939453</v>
      </c>
      <c r="KS926">
        <v>365.33975219726563</v>
      </c>
      <c r="KT926">
        <v>45.305057525634773</v>
      </c>
      <c r="KU926">
        <v>71.591781616210938</v>
      </c>
      <c r="KV926">
        <v>254.4915466308594</v>
      </c>
      <c r="KW926">
        <v>359.86386108398438</v>
      </c>
      <c r="KX926">
        <v>79.029541015625</v>
      </c>
      <c r="KY926">
        <v>101.96591949462891</v>
      </c>
      <c r="KZ926">
        <v>176.48583984375</v>
      </c>
      <c r="LA926">
        <v>67.979141235351563</v>
      </c>
      <c r="LB926">
        <v>1561.800048828125</v>
      </c>
      <c r="LC926">
        <v>44.180000305175781</v>
      </c>
      <c r="LD926">
        <v>82.378265380859375</v>
      </c>
      <c r="LE926">
        <v>61.153301239013672</v>
      </c>
      <c r="LF926">
        <v>265.63519287109381</v>
      </c>
      <c r="LG926">
        <v>157.00318908691409</v>
      </c>
      <c r="LH926">
        <v>177.2799987792969</v>
      </c>
      <c r="LI926">
        <v>118.2099990844727</v>
      </c>
      <c r="LJ926">
        <v>293.92001342773438</v>
      </c>
      <c r="LK926">
        <v>49.333583831787109</v>
      </c>
      <c r="LL926">
        <v>62.516437530517578</v>
      </c>
      <c r="LM926">
        <v>522.39422607421875</v>
      </c>
      <c r="LN926">
        <v>52.549999237060547</v>
      </c>
      <c r="LO926">
        <v>305.07568359375</v>
      </c>
      <c r="LP926">
        <v>93.7891845703125</v>
      </c>
      <c r="LQ926">
        <v>46.945182800292969</v>
      </c>
      <c r="LR926">
        <v>265.90878295898438</v>
      </c>
      <c r="LS926">
        <v>555.98772705078125</v>
      </c>
      <c r="LT926">
        <v>57.385501861572273</v>
      </c>
      <c r="LU926">
        <v>65.723480224609375</v>
      </c>
      <c r="LV926">
        <v>361.42001342773438</v>
      </c>
      <c r="LW926">
        <v>43.416542053222663</v>
      </c>
      <c r="LX926">
        <v>18.783967971801761</v>
      </c>
      <c r="LY926">
        <v>18.969757080078121</v>
      </c>
      <c r="LZ926">
        <v>72.709922790527344</v>
      </c>
      <c r="MA926">
        <v>123.7307815551758</v>
      </c>
      <c r="MB926">
        <v>25.148056030273441</v>
      </c>
      <c r="MC926">
        <v>239.90972900390619</v>
      </c>
      <c r="MD926">
        <v>227.2163391113281</v>
      </c>
      <c r="ME926">
        <v>90.408164978027344</v>
      </c>
      <c r="MF926">
        <v>445.99844360351563</v>
      </c>
      <c r="MG926">
        <v>18.110000610351559</v>
      </c>
      <c r="MH926">
        <v>33.824462890625</v>
      </c>
      <c r="MI926">
        <v>165.4610900878906</v>
      </c>
      <c r="MJ926">
        <v>22.747451782226559</v>
      </c>
      <c r="MK926">
        <v>5160.9599609375</v>
      </c>
      <c r="ML926">
        <v>187.00115966796881</v>
      </c>
      <c r="MM926">
        <v>861.22998046875</v>
      </c>
      <c r="MN926">
        <v>61.168853759765618</v>
      </c>
      <c r="MO926">
        <v>176.9060974121094</v>
      </c>
      <c r="MP926">
        <v>87.570938110351563</v>
      </c>
      <c r="MQ926">
        <v>86.709999084472656</v>
      </c>
      <c r="MR926">
        <v>62.852951049804688</v>
      </c>
      <c r="MS926">
        <v>86.077545166015625</v>
      </c>
      <c r="MT926">
        <v>82.2414389038086</v>
      </c>
      <c r="MU926">
        <v>68.989540100097656</v>
      </c>
      <c r="MV926">
        <v>134.2883605957031</v>
      </c>
      <c r="MW926">
        <v>10.10999965667725</v>
      </c>
      <c r="MX926">
        <v>88.629997253417969</v>
      </c>
      <c r="MY926">
        <v>23.566915512084961</v>
      </c>
      <c r="MZ926">
        <v>352.18389892578119</v>
      </c>
      <c r="NA926">
        <v>108.5392227172852</v>
      </c>
      <c r="NB926">
        <v>315.89276123046881</v>
      </c>
      <c r="NC926">
        <v>77.910003662109375</v>
      </c>
      <c r="ND926">
        <v>55.533676147460938</v>
      </c>
      <c r="NE926">
        <v>165.7891540527344</v>
      </c>
      <c r="NF926">
        <v>38.770160675048828</v>
      </c>
      <c r="NG926">
        <v>15.774819374084471</v>
      </c>
      <c r="NH926">
        <v>91.191574096679688</v>
      </c>
      <c r="NI926">
        <v>99.271247863769531</v>
      </c>
      <c r="NJ926">
        <v>68.309661865234375</v>
      </c>
      <c r="NK926">
        <v>147.10435485839841</v>
      </c>
      <c r="NL926">
        <v>375.0479736328125</v>
      </c>
      <c r="NM926">
        <v>126.58928405761721</v>
      </c>
      <c r="NN926">
        <v>26.701629638671879</v>
      </c>
      <c r="NO926">
        <v>85.743110656738281</v>
      </c>
      <c r="NP926">
        <v>132.2510681152344</v>
      </c>
      <c r="NQ926">
        <v>138.0960693359375</v>
      </c>
      <c r="NR926">
        <v>120.1214294433594</v>
      </c>
      <c r="NS926">
        <v>94.209693908691406</v>
      </c>
      <c r="NT926">
        <v>57.623355865478523</v>
      </c>
      <c r="NU926">
        <v>133.38999938964841</v>
      </c>
      <c r="NV926">
        <v>277.27413940429688</v>
      </c>
      <c r="NW926">
        <v>55.8487548828125</v>
      </c>
      <c r="NX926">
        <v>155.52259826660159</v>
      </c>
      <c r="NY926">
        <v>127.09580993652339</v>
      </c>
      <c r="NZ926">
        <v>140.58164978027341</v>
      </c>
      <c r="OA926">
        <v>118.6809005737305</v>
      </c>
      <c r="OB926">
        <v>110.4062423706055</v>
      </c>
      <c r="OC926">
        <v>96.59649658203125</v>
      </c>
      <c r="OD926">
        <v>59.466293334960938</v>
      </c>
      <c r="OE926">
        <v>60.012229919433587</v>
      </c>
      <c r="OF926">
        <v>752.4000244140625</v>
      </c>
      <c r="OG926">
        <v>21.767681121826168</v>
      </c>
      <c r="OH926">
        <v>122.67197418212891</v>
      </c>
      <c r="OI926">
        <v>211.25421142578119</v>
      </c>
      <c r="OJ926">
        <v>134.66459655761719</v>
      </c>
      <c r="OK926">
        <v>287.59182739257813</v>
      </c>
      <c r="OL926">
        <v>35.07373046875</v>
      </c>
      <c r="OM926">
        <v>416.75021362304688</v>
      </c>
      <c r="ON926">
        <v>114.1460266113281</v>
      </c>
      <c r="OO926">
        <v>75.3985595703125</v>
      </c>
      <c r="OP926">
        <v>361.23403930664063</v>
      </c>
      <c r="OQ926">
        <v>170.14964294433591</v>
      </c>
      <c r="OR926">
        <v>279.27407836914063</v>
      </c>
      <c r="OS926">
        <v>53.460781097412109</v>
      </c>
      <c r="OT926">
        <v>67.091033935546875</v>
      </c>
      <c r="OU926">
        <v>74.278877258300781</v>
      </c>
      <c r="OV926">
        <v>463.91000366210938</v>
      </c>
      <c r="OW926">
        <v>228.4476318359375</v>
      </c>
      <c r="OX926">
        <v>112.16685485839839</v>
      </c>
      <c r="OY926">
        <v>115.3681564331055</v>
      </c>
      <c r="OZ926">
        <v>138.155029296875</v>
      </c>
      <c r="PB926">
        <v>240.92863464355469</v>
      </c>
      <c r="PD926">
        <v>61.867420196533203</v>
      </c>
      <c r="PE926">
        <v>34.134506225585938</v>
      </c>
      <c r="PF926">
        <v>85.476531982421875</v>
      </c>
      <c r="PG926">
        <v>104.5676193237305</v>
      </c>
      <c r="PH926">
        <v>87.662124633789063</v>
      </c>
      <c r="PI926">
        <v>121.97373962402339</v>
      </c>
      <c r="PJ926">
        <v>194.3609619140625</v>
      </c>
      <c r="PK926">
        <v>260.06048583984381</v>
      </c>
      <c r="PL926">
        <v>9.3000001907348633</v>
      </c>
      <c r="PM926">
        <v>34.740249633789063</v>
      </c>
      <c r="PN926">
        <v>379.48001098632813</v>
      </c>
      <c r="PO926">
        <v>73.271957397460938</v>
      </c>
      <c r="PP926">
        <v>144.77293395996091</v>
      </c>
      <c r="PQ926">
        <v>111.62646484375</v>
      </c>
      <c r="PR926">
        <v>115.9499969482422</v>
      </c>
      <c r="PS926">
        <v>42.50982666015625</v>
      </c>
      <c r="PT926">
        <v>73.138931274414063</v>
      </c>
      <c r="PU926">
        <v>166.62957763671881</v>
      </c>
      <c r="PV926">
        <v>129.59363037109381</v>
      </c>
      <c r="PW926">
        <v>446.44000244140619</v>
      </c>
      <c r="PX926">
        <v>244.12725830078119</v>
      </c>
      <c r="PY926">
        <v>107.6568444824219</v>
      </c>
      <c r="PZ926">
        <v>214.24000549316409</v>
      </c>
      <c r="QA926">
        <v>168.22998046875</v>
      </c>
      <c r="QB926">
        <v>615.1483154296875</v>
      </c>
      <c r="QC926">
        <v>74.549049377441406</v>
      </c>
      <c r="QD926">
        <v>563.78314208984375</v>
      </c>
      <c r="QE926">
        <v>78.617988586425781</v>
      </c>
      <c r="QF926">
        <v>43.967990875244141</v>
      </c>
      <c r="QG926">
        <v>182.7893981933594</v>
      </c>
      <c r="QH926">
        <v>701.7607421875</v>
      </c>
      <c r="QI926">
        <v>177.8330993652344</v>
      </c>
      <c r="QJ926">
        <v>56.209999084472663</v>
      </c>
      <c r="QK926">
        <v>44.055805206298828</v>
      </c>
      <c r="QL926">
        <v>332.76998901367188</v>
      </c>
      <c r="QM926">
        <v>57.128273010253913</v>
      </c>
      <c r="QN926">
        <v>44.426937103271477</v>
      </c>
      <c r="QO926">
        <v>36.229999542236328</v>
      </c>
      <c r="QP926">
        <v>41.360427856445313</v>
      </c>
      <c r="QQ926">
        <v>526.55999755859375</v>
      </c>
      <c r="QR926">
        <v>193.82318115234381</v>
      </c>
      <c r="QS926">
        <v>49.909999847412109</v>
      </c>
      <c r="QT926">
        <v>171.42578125</v>
      </c>
      <c r="QU926">
        <v>461.4110107421875</v>
      </c>
      <c r="QV926">
        <v>476.50326538085938</v>
      </c>
      <c r="QW926">
        <v>146.66911315917969</v>
      </c>
      <c r="QX926">
        <v>128.16581726074219</v>
      </c>
      <c r="QY926">
        <v>46.962982177734382</v>
      </c>
      <c r="RA926">
        <v>213.58000183105469</v>
      </c>
      <c r="RB926">
        <v>175.27447509765619</v>
      </c>
      <c r="RC926">
        <v>35.197765350341797</v>
      </c>
      <c r="RD926">
        <v>298.75</v>
      </c>
      <c r="RE926">
        <v>10.85216045379639</v>
      </c>
      <c r="RF926">
        <v>30.817598342895511</v>
      </c>
      <c r="RG926">
        <v>225.4556884765625</v>
      </c>
      <c r="RH926">
        <v>22.566911697387699</v>
      </c>
      <c r="RI926">
        <v>192.41241455078119</v>
      </c>
      <c r="RJ926">
        <v>42.882804870605469</v>
      </c>
      <c r="RK926">
        <v>660.8712158203125</v>
      </c>
      <c r="RL926">
        <v>104.40460205078119</v>
      </c>
      <c r="RM926">
        <v>31.909894943237301</v>
      </c>
      <c r="RN926">
        <v>47.552688598632813</v>
      </c>
      <c r="RO926">
        <v>107.90695953369141</v>
      </c>
      <c r="RP926">
        <v>15.35000038146973</v>
      </c>
      <c r="RQ926">
        <v>147.3658142089844</v>
      </c>
      <c r="RR926">
        <v>336.89999389648438</v>
      </c>
      <c r="RS926">
        <v>86.273086547851563</v>
      </c>
      <c r="RT926">
        <v>45.381515502929688</v>
      </c>
      <c r="RU926">
        <v>71.767112731933594</v>
      </c>
      <c r="RV926">
        <v>277.88906860351563</v>
      </c>
      <c r="RW926">
        <v>43.669998168945313</v>
      </c>
      <c r="RX926">
        <v>31.122465133666989</v>
      </c>
      <c r="RY926">
        <v>29.075492858886719</v>
      </c>
      <c r="RZ926">
        <v>235.92010498046881</v>
      </c>
      <c r="SA926">
        <v>190.92999267578119</v>
      </c>
      <c r="SB926">
        <v>106.44720458984381</v>
      </c>
      <c r="SC926">
        <v>63.224815368652337</v>
      </c>
      <c r="SD926">
        <v>105.3325119018555</v>
      </c>
      <c r="SE926">
        <v>126.7165451049805</v>
      </c>
      <c r="SF926">
        <v>327.01998901367188</v>
      </c>
      <c r="SG926">
        <v>124.46495056152339</v>
      </c>
      <c r="SH926">
        <v>171.62171936035159</v>
      </c>
    </row>
    <row r="927" spans="1:502" x14ac:dyDescent="0.3">
      <c r="A927" s="1">
        <v>44973</v>
      </c>
      <c r="B927">
        <v>86.478553771972656</v>
      </c>
      <c r="C927">
        <v>65.433341979980469</v>
      </c>
      <c r="D927">
        <v>101.8916473388672</v>
      </c>
      <c r="E927">
        <v>138.66569519042969</v>
      </c>
      <c r="F927">
        <v>273.55667114257813</v>
      </c>
      <c r="G927">
        <v>365.16000366210938</v>
      </c>
      <c r="H927">
        <v>80.080001831054688</v>
      </c>
      <c r="I927">
        <v>24.295112609863281</v>
      </c>
      <c r="J927">
        <v>66.51690673828125</v>
      </c>
      <c r="K927">
        <v>146.19598388671881</v>
      </c>
      <c r="L927">
        <v>266.76480102539063</v>
      </c>
      <c r="M927">
        <v>139.41999816894531</v>
      </c>
      <c r="N927">
        <v>77.069999694824219</v>
      </c>
      <c r="O927">
        <v>278.82870483398438</v>
      </c>
      <c r="P927">
        <v>148.16139221191409</v>
      </c>
      <c r="Q927">
        <v>326.17001342773438</v>
      </c>
      <c r="R927">
        <v>115.57155609130859</v>
      </c>
      <c r="S927">
        <v>49.508224487304688</v>
      </c>
      <c r="T927">
        <v>130.3275146484375</v>
      </c>
      <c r="U927">
        <v>95.165016174316406</v>
      </c>
      <c r="V927">
        <v>95.437088012695313</v>
      </c>
      <c r="W927">
        <v>40.001510620117188</v>
      </c>
      <c r="X927">
        <v>98.150001525878906</v>
      </c>
      <c r="Y927">
        <v>10.330647468566889</v>
      </c>
      <c r="Z927">
        <v>80.431289672851563</v>
      </c>
      <c r="AA927">
        <v>83.732345581054688</v>
      </c>
      <c r="AB927">
        <v>173.46466064453119</v>
      </c>
      <c r="AC927">
        <v>59.385295867919922</v>
      </c>
      <c r="AD927">
        <v>198.29634094238281</v>
      </c>
      <c r="AE927">
        <v>141.07719421386719</v>
      </c>
      <c r="AF927">
        <v>339.4503173828125</v>
      </c>
      <c r="AG927">
        <v>142.68696594238281</v>
      </c>
      <c r="AH927">
        <v>221.67225646972659</v>
      </c>
      <c r="AI927">
        <v>39.938812255859382</v>
      </c>
      <c r="AJ927">
        <v>187.0350036621094</v>
      </c>
      <c r="AK927">
        <v>273.239990234375</v>
      </c>
      <c r="AL927">
        <v>305.8966064453125</v>
      </c>
      <c r="AM927">
        <v>37.680759429931641</v>
      </c>
      <c r="AN927">
        <v>69.837950134277349</v>
      </c>
      <c r="AO927">
        <v>152.17533874511719</v>
      </c>
      <c r="AP927">
        <v>113.444450378418</v>
      </c>
      <c r="AQ927">
        <v>120.73000335693359</v>
      </c>
      <c r="AR927">
        <v>63.805290222167969</v>
      </c>
      <c r="AS927">
        <v>77.226760864257813</v>
      </c>
      <c r="AT927">
        <v>35.419998168945313</v>
      </c>
      <c r="AU927">
        <v>185.0502014160156</v>
      </c>
      <c r="AV927">
        <v>127.7425537109375</v>
      </c>
      <c r="AW927">
        <v>17.02452278137207</v>
      </c>
      <c r="AX927">
        <v>110.4793014526367</v>
      </c>
      <c r="AY927">
        <v>222.1300048828125</v>
      </c>
      <c r="AZ927">
        <v>217.6463317871094</v>
      </c>
      <c r="BA927">
        <v>2571.35009765625</v>
      </c>
      <c r="BB927">
        <v>167.85400390625</v>
      </c>
      <c r="BC927">
        <v>176.068603515625</v>
      </c>
      <c r="BD927">
        <v>196.05000305175781</v>
      </c>
      <c r="BE927">
        <v>30.733173370361332</v>
      </c>
      <c r="BF927">
        <v>55.850181579589837</v>
      </c>
      <c r="BG927">
        <v>33.365615844726563</v>
      </c>
      <c r="BH927">
        <v>37.570911407470703</v>
      </c>
      <c r="BI927">
        <v>234.36445617675781</v>
      </c>
      <c r="BJ927">
        <v>80.48388671875</v>
      </c>
      <c r="BK927">
        <v>75.661262512207031</v>
      </c>
      <c r="BL927">
        <v>271.52999877929688</v>
      </c>
      <c r="BM927">
        <v>676.85595703125</v>
      </c>
      <c r="BN927">
        <v>88.974700927734375</v>
      </c>
      <c r="BO927">
        <v>48.187923431396477</v>
      </c>
      <c r="BP927">
        <v>212.21000671386719</v>
      </c>
      <c r="BQ927">
        <v>2471.2685546875</v>
      </c>
      <c r="BR927">
        <v>43.155166625976563</v>
      </c>
      <c r="BS927">
        <v>46.479999542236328</v>
      </c>
      <c r="BT927">
        <v>64.917686462402344</v>
      </c>
      <c r="BU927">
        <v>57.937240600585938</v>
      </c>
      <c r="BV927">
        <v>138.75373840332031</v>
      </c>
      <c r="BW927">
        <v>56.647594451904297</v>
      </c>
      <c r="BX927">
        <v>82.5</v>
      </c>
      <c r="BY927">
        <v>92.99853515625</v>
      </c>
      <c r="BZ927">
        <v>63.022312164306641</v>
      </c>
      <c r="CA927">
        <v>98.301712036132813</v>
      </c>
      <c r="CB927">
        <v>194.6199951171875</v>
      </c>
      <c r="CC927">
        <v>52.180000305175781</v>
      </c>
      <c r="CD927">
        <v>111.13092041015619</v>
      </c>
      <c r="CE927">
        <v>47.639289855957031</v>
      </c>
      <c r="CF927">
        <v>107.7849578857422</v>
      </c>
      <c r="CG927">
        <v>75.462356567382813</v>
      </c>
      <c r="CH927">
        <v>74.319999694824219</v>
      </c>
      <c r="CI927">
        <v>11.60000038146973</v>
      </c>
      <c r="CJ927">
        <v>43.994228363037109</v>
      </c>
      <c r="CK927">
        <v>238.0224609375</v>
      </c>
      <c r="CL927">
        <v>124.9282302856445</v>
      </c>
      <c r="CM927">
        <v>88.5</v>
      </c>
      <c r="CN927">
        <v>209.2836608886719</v>
      </c>
      <c r="CO927">
        <v>116.7196914672852</v>
      </c>
      <c r="CP927">
        <v>157.77806091308591</v>
      </c>
      <c r="CQ927">
        <v>73.010002136230469</v>
      </c>
      <c r="CR927">
        <v>27.657218933105469</v>
      </c>
      <c r="CS927">
        <v>81.853729248046875</v>
      </c>
      <c r="CT927">
        <v>254.25</v>
      </c>
      <c r="CU927">
        <v>78.092391967773438</v>
      </c>
      <c r="CV927">
        <v>400.3699951171875</v>
      </c>
      <c r="CW927">
        <v>155.0115051269531</v>
      </c>
      <c r="CX927">
        <v>32.424800872802727</v>
      </c>
      <c r="CY927">
        <v>204.0126953125</v>
      </c>
      <c r="CZ927">
        <v>81.173568725585938</v>
      </c>
      <c r="DA927">
        <v>289.30157470703119</v>
      </c>
      <c r="DB927">
        <v>119.2316207885742</v>
      </c>
      <c r="DC927">
        <v>105.66650390625</v>
      </c>
      <c r="DD927">
        <v>47.969833374023438</v>
      </c>
      <c r="DE927">
        <v>47.5609130859375</v>
      </c>
      <c r="DF927">
        <v>38.782421112060547</v>
      </c>
      <c r="DG927">
        <v>143.05401611328119</v>
      </c>
      <c r="DH927">
        <v>171.76353454589841</v>
      </c>
      <c r="DI927">
        <v>57.540817260742188</v>
      </c>
      <c r="DJ927">
        <v>55.707401275634773</v>
      </c>
      <c r="DK927">
        <v>64.462471008300781</v>
      </c>
      <c r="DL927">
        <v>69.448486328125</v>
      </c>
      <c r="DM927">
        <v>37.437259674072273</v>
      </c>
      <c r="DN927">
        <v>32.648044586181641</v>
      </c>
      <c r="DO927">
        <v>102.1203308105469</v>
      </c>
      <c r="DP927">
        <v>86.218223571777344</v>
      </c>
      <c r="DQ927">
        <v>219.89784240722659</v>
      </c>
      <c r="DR927">
        <v>84.016204833984375</v>
      </c>
      <c r="DS927">
        <v>85.925827026367188</v>
      </c>
      <c r="DT927">
        <v>34.465000152587891</v>
      </c>
      <c r="DU927">
        <v>33.147361755371087</v>
      </c>
      <c r="DV927">
        <v>214.33000183105469</v>
      </c>
      <c r="DW927">
        <v>61.303173065185547</v>
      </c>
      <c r="DX927">
        <v>78.180000305175781</v>
      </c>
      <c r="DY927">
        <v>486.65560913085938</v>
      </c>
      <c r="DZ927">
        <v>22.759786605834961</v>
      </c>
      <c r="EA927">
        <v>115.120002746582</v>
      </c>
      <c r="EB927">
        <v>124.61537933349609</v>
      </c>
      <c r="EC927">
        <v>30.25747108459473</v>
      </c>
      <c r="ED927">
        <v>241.2156066894531</v>
      </c>
      <c r="EE927">
        <v>81.327743530273438</v>
      </c>
      <c r="EF927">
        <v>224.73939514160159</v>
      </c>
      <c r="EG927">
        <v>136.1537780761719</v>
      </c>
      <c r="EH927">
        <v>83.419998168945313</v>
      </c>
      <c r="EI927">
        <v>75.860000610351563</v>
      </c>
      <c r="EJ927">
        <v>67.834999084472656</v>
      </c>
      <c r="EK927">
        <v>391.69717407226563</v>
      </c>
      <c r="EL927">
        <v>41.023265838623047</v>
      </c>
      <c r="EM927">
        <v>37.687480926513672</v>
      </c>
      <c r="EN927">
        <v>50.712135314941413</v>
      </c>
      <c r="EO927">
        <v>117.2600021362305</v>
      </c>
      <c r="EP927">
        <v>128.59234619140619</v>
      </c>
      <c r="EQ927">
        <v>104.968505859375</v>
      </c>
      <c r="ER927">
        <v>106.29652404785161</v>
      </c>
      <c r="ES927">
        <v>220.00834655761719</v>
      </c>
      <c r="ET927">
        <v>146.8500061035156</v>
      </c>
      <c r="EU927">
        <v>52.395683288574219</v>
      </c>
      <c r="EV927">
        <v>347.2301025390625</v>
      </c>
      <c r="EW927">
        <v>151.0430908203125</v>
      </c>
      <c r="EX927">
        <v>52.764781951904297</v>
      </c>
      <c r="EY927">
        <v>95.432205200195313</v>
      </c>
      <c r="EZ927">
        <v>105.6294708251953</v>
      </c>
      <c r="FA927">
        <v>91.374610900878906</v>
      </c>
      <c r="FB927">
        <v>72.56707763671875</v>
      </c>
      <c r="FC927">
        <v>80.862937927246094</v>
      </c>
      <c r="FD927">
        <v>168.91722106933591</v>
      </c>
      <c r="FE927">
        <v>46.63922119140625</v>
      </c>
      <c r="FF927">
        <v>158.4700927734375</v>
      </c>
      <c r="FG927">
        <v>61.704216003417969</v>
      </c>
      <c r="FH927">
        <v>77.279998779296875</v>
      </c>
      <c r="FI927">
        <v>110.4563674926758</v>
      </c>
      <c r="FJ927">
        <v>474.4256591796875</v>
      </c>
      <c r="FK927">
        <v>82.636833190917969</v>
      </c>
      <c r="FL927">
        <v>202.80000305175781</v>
      </c>
      <c r="FM927">
        <v>49.028491973876953</v>
      </c>
      <c r="FN927">
        <v>115.8115692138672</v>
      </c>
      <c r="FO927">
        <v>346.010009765625</v>
      </c>
      <c r="FP927">
        <v>30.901310348510741</v>
      </c>
      <c r="FQ927">
        <v>210.1655578613281</v>
      </c>
      <c r="FR927">
        <v>693.9788818359375</v>
      </c>
      <c r="FS927">
        <v>60.74334716796875</v>
      </c>
      <c r="FT927">
        <v>233.24897766113281</v>
      </c>
      <c r="FU927">
        <v>219.29289245605469</v>
      </c>
      <c r="FV927">
        <v>240.34843444824219</v>
      </c>
      <c r="FW927">
        <v>367.99227905273438</v>
      </c>
      <c r="FX927">
        <v>55.752456665039063</v>
      </c>
      <c r="FY927">
        <v>72.196319580078125</v>
      </c>
      <c r="FZ927">
        <v>39.370979309082031</v>
      </c>
      <c r="GA927">
        <v>111.5299987792969</v>
      </c>
      <c r="GB927">
        <v>109.5525741577148</v>
      </c>
      <c r="GC927">
        <v>145.90199279785159</v>
      </c>
      <c r="GD927">
        <v>109.0504531860352</v>
      </c>
      <c r="GE927">
        <v>146.80000305175781</v>
      </c>
      <c r="GF927">
        <v>419.39276123046881</v>
      </c>
      <c r="GG927">
        <v>687.79998779296875</v>
      </c>
      <c r="GH927">
        <v>50.286167144775391</v>
      </c>
      <c r="GI927">
        <v>100.8946914672852</v>
      </c>
      <c r="GJ927">
        <v>203.1398620605469</v>
      </c>
      <c r="GK927">
        <v>65.490272521972656</v>
      </c>
      <c r="GL927">
        <v>33.637977600097663</v>
      </c>
      <c r="GM927">
        <v>165.00999450683591</v>
      </c>
      <c r="GN927">
        <v>37.258617401123047</v>
      </c>
      <c r="GO927">
        <v>115.9499969482422</v>
      </c>
      <c r="GP927">
        <v>120.42453765869141</v>
      </c>
      <c r="GQ927">
        <v>11.60738563537598</v>
      </c>
      <c r="GR927">
        <v>61.389999389648438</v>
      </c>
      <c r="GS927">
        <v>68.127830505371094</v>
      </c>
      <c r="GT927">
        <v>35.623340606689453</v>
      </c>
      <c r="GU927">
        <v>32.880752563476563</v>
      </c>
      <c r="GV927">
        <v>28.185724258422852</v>
      </c>
      <c r="GW927">
        <v>41.587688446044922</v>
      </c>
      <c r="GX927">
        <v>92.928596496582031</v>
      </c>
      <c r="GY927">
        <v>346</v>
      </c>
      <c r="GZ927">
        <v>66.438850402832031</v>
      </c>
      <c r="HA927">
        <v>70.693214416503906</v>
      </c>
      <c r="HC927">
        <v>20.5096549987793</v>
      </c>
      <c r="HD927">
        <v>129.9100036621094</v>
      </c>
      <c r="HE927">
        <v>221.5055236816406</v>
      </c>
      <c r="HF927">
        <v>70.103713989257813</v>
      </c>
      <c r="HG927">
        <v>42.204463958740227</v>
      </c>
      <c r="HH927">
        <v>169.6799621582031</v>
      </c>
      <c r="HI927">
        <v>77.136482238769531</v>
      </c>
      <c r="HJ927">
        <v>115.265739440918</v>
      </c>
      <c r="HK927">
        <v>119.42572021484381</v>
      </c>
      <c r="HL927">
        <v>79.419998168945313</v>
      </c>
      <c r="HM927">
        <v>350.34075927734381</v>
      </c>
      <c r="HN927">
        <v>37.109439849853523</v>
      </c>
      <c r="HO927">
        <v>74.340682983398438</v>
      </c>
      <c r="HP927">
        <v>53.654380798339837</v>
      </c>
      <c r="HQ927">
        <v>258.74136352539063</v>
      </c>
      <c r="HR927">
        <v>23.336261749267582</v>
      </c>
      <c r="HS927">
        <v>82.819999694824219</v>
      </c>
      <c r="HT927">
        <v>225.02613830566409</v>
      </c>
      <c r="HU927">
        <v>140.11982727050781</v>
      </c>
      <c r="HV927">
        <v>15.5407600402832</v>
      </c>
      <c r="HW927">
        <v>147.27984619140619</v>
      </c>
      <c r="HX927">
        <v>82.620002746582031</v>
      </c>
      <c r="HY927">
        <v>305.07061767578119</v>
      </c>
      <c r="HZ927">
        <v>190.97492980957031</v>
      </c>
      <c r="IA927">
        <v>42.023372650146477</v>
      </c>
      <c r="IB927">
        <v>15.70216751098633</v>
      </c>
      <c r="IC927">
        <v>42.667930603027337</v>
      </c>
      <c r="ID927">
        <v>28.246431350708011</v>
      </c>
      <c r="IE927">
        <v>243.27165222167969</v>
      </c>
      <c r="IF927">
        <v>496.26348876953119</v>
      </c>
      <c r="IG927">
        <v>13.893678665161129</v>
      </c>
      <c r="IH927">
        <v>209.49748229980469</v>
      </c>
      <c r="II927">
        <v>124.8184051513672</v>
      </c>
      <c r="IJ927">
        <v>219.4991149902344</v>
      </c>
      <c r="IK927">
        <v>506.39999389648438</v>
      </c>
      <c r="IL927">
        <v>227.0412902832031</v>
      </c>
      <c r="IM927">
        <v>78.239997863769531</v>
      </c>
      <c r="IN927">
        <v>57.268768310546882</v>
      </c>
      <c r="IO927">
        <v>298.91000366210938</v>
      </c>
      <c r="IP927">
        <v>27.523971557617191</v>
      </c>
      <c r="IQ927">
        <v>104.21059417724609</v>
      </c>
      <c r="IR927">
        <v>90.522514343261719</v>
      </c>
      <c r="IS927">
        <v>35.501331329345703</v>
      </c>
      <c r="IT927">
        <v>34.393775939941413</v>
      </c>
      <c r="IU927">
        <v>403.13796997070313</v>
      </c>
      <c r="IV927">
        <v>240.1600036621094</v>
      </c>
      <c r="IW927">
        <v>16.878925323486332</v>
      </c>
      <c r="IX927">
        <v>30.553682327270511</v>
      </c>
      <c r="IY927">
        <v>224</v>
      </c>
      <c r="IZ927">
        <v>49.519115447998047</v>
      </c>
      <c r="JA927">
        <v>184.43974304199219</v>
      </c>
      <c r="JB927">
        <v>84.284355163574219</v>
      </c>
      <c r="JC927">
        <v>160.89007568359381</v>
      </c>
      <c r="JD927">
        <v>100.65415191650391</v>
      </c>
      <c r="JE927">
        <v>149.99663818359369</v>
      </c>
      <c r="JF927">
        <v>61.553050994873047</v>
      </c>
      <c r="JG927">
        <v>134.80043029785159</v>
      </c>
      <c r="JH927">
        <v>29.875261306762699</v>
      </c>
      <c r="JI927">
        <v>58.408878326416023</v>
      </c>
      <c r="JK927">
        <v>34.068458557128913</v>
      </c>
      <c r="JL927">
        <v>16.928445816040039</v>
      </c>
      <c r="JM927">
        <v>186.9700012207031</v>
      </c>
      <c r="JN927">
        <v>117.529296875</v>
      </c>
      <c r="JO927">
        <v>19.15440559387207</v>
      </c>
      <c r="JP927">
        <v>16.085353851318359</v>
      </c>
      <c r="JQ927">
        <v>56.706024169921882</v>
      </c>
      <c r="JR927">
        <v>385.94326782226563</v>
      </c>
      <c r="JS927">
        <v>36.306995391845703</v>
      </c>
      <c r="JT927">
        <v>42.088493347167969</v>
      </c>
      <c r="JU927">
        <v>202.1949768066406</v>
      </c>
      <c r="JV927">
        <v>214.34330749511719</v>
      </c>
      <c r="JW927">
        <v>44.236927032470703</v>
      </c>
      <c r="JX927">
        <v>96.763839721679688</v>
      </c>
      <c r="JY927">
        <v>55.094497680664063</v>
      </c>
      <c r="JZ927">
        <v>96.862167358398438</v>
      </c>
      <c r="KA927">
        <v>95.49188232421875</v>
      </c>
      <c r="KB927">
        <v>261.21270751953119</v>
      </c>
      <c r="KC927">
        <v>321.82937622070313</v>
      </c>
      <c r="KD927">
        <v>315.2413330078125</v>
      </c>
      <c r="KE927">
        <v>78.209999084472656</v>
      </c>
      <c r="KF927">
        <v>55.091781616210938</v>
      </c>
      <c r="KG927">
        <v>447.10482788085938</v>
      </c>
      <c r="KH927">
        <v>61.213970184326172</v>
      </c>
      <c r="KI927">
        <v>205.87138366699219</v>
      </c>
      <c r="KJ927">
        <v>321.82998657226563</v>
      </c>
      <c r="KK927">
        <v>88.581275939941406</v>
      </c>
      <c r="KL927">
        <v>148.59449768066409</v>
      </c>
      <c r="KM927">
        <v>121.8507766723633</v>
      </c>
      <c r="KN927">
        <v>352.0540771484375</v>
      </c>
      <c r="KO927">
        <v>172.24119567871091</v>
      </c>
      <c r="KP927">
        <v>161.7283935546875</v>
      </c>
      <c r="KQ927">
        <v>364.4888916015625</v>
      </c>
      <c r="KR927">
        <v>53.807994842529297</v>
      </c>
      <c r="KS927">
        <v>363.2740478515625</v>
      </c>
      <c r="KT927">
        <v>43.664649963378913</v>
      </c>
      <c r="KU927">
        <v>71.122787475585938</v>
      </c>
      <c r="KV927">
        <v>253.79454040527341</v>
      </c>
      <c r="KW927">
        <v>359.97271728515619</v>
      </c>
      <c r="KX927">
        <v>78.758285522460938</v>
      </c>
      <c r="KY927">
        <v>100.85800933837891</v>
      </c>
      <c r="KZ927">
        <v>171.7837829589844</v>
      </c>
      <c r="LA927">
        <v>68.007293701171875</v>
      </c>
      <c r="LB927">
        <v>1534.510009765625</v>
      </c>
      <c r="LC927">
        <v>44.200000762939453</v>
      </c>
      <c r="LD927">
        <v>81.518469055175785</v>
      </c>
      <c r="LE927">
        <v>59.383182525634773</v>
      </c>
      <c r="LF927">
        <v>258.56329345703119</v>
      </c>
      <c r="LG927">
        <v>154.8645324707031</v>
      </c>
      <c r="LH927">
        <v>172.30999755859381</v>
      </c>
      <c r="LI927">
        <v>116.01999664306641</v>
      </c>
      <c r="LJ927">
        <v>292.97000122070313</v>
      </c>
      <c r="LK927">
        <v>48.475364685058587</v>
      </c>
      <c r="LL927">
        <v>62.506923675537109</v>
      </c>
      <c r="LM927">
        <v>505.91693115234381</v>
      </c>
      <c r="LN927">
        <v>52.020000457763672</v>
      </c>
      <c r="LO927">
        <v>297.25375366210938</v>
      </c>
      <c r="LP927">
        <v>92.617172241210938</v>
      </c>
      <c r="LQ927">
        <v>47.683135986328118</v>
      </c>
      <c r="LR927">
        <v>261.363037109375</v>
      </c>
      <c r="LS927">
        <v>542.166015625</v>
      </c>
      <c r="LT927">
        <v>56.687107086181641</v>
      </c>
      <c r="LU927">
        <v>64.996513366699219</v>
      </c>
      <c r="LV927">
        <v>350.70999145507813</v>
      </c>
      <c r="LW927">
        <v>42.994564056396477</v>
      </c>
      <c r="LX927">
        <v>18.352153778076168</v>
      </c>
      <c r="LY927">
        <v>18.498458862304691</v>
      </c>
      <c r="LZ927">
        <v>71.528656005859375</v>
      </c>
      <c r="MA927">
        <v>120.72194671630859</v>
      </c>
      <c r="MB927">
        <v>25.036289215087891</v>
      </c>
      <c r="MC927">
        <v>237.57950439453131</v>
      </c>
      <c r="MD927">
        <v>219.33067321777341</v>
      </c>
      <c r="ME927">
        <v>89.169181823730469</v>
      </c>
      <c r="MF927">
        <v>450.2655029296875</v>
      </c>
      <c r="MG927">
        <v>17.79999923706055</v>
      </c>
      <c r="MH927">
        <v>32.172416687011719</v>
      </c>
      <c r="MI927">
        <v>165.2081298828125</v>
      </c>
      <c r="MJ927">
        <v>21.98600959777832</v>
      </c>
      <c r="MK927">
        <v>5119.9599609375</v>
      </c>
      <c r="ML927">
        <v>185.00816345214841</v>
      </c>
      <c r="MM927">
        <v>862</v>
      </c>
      <c r="MN927">
        <v>60.779861450195313</v>
      </c>
      <c r="MO927">
        <v>174.29118347167969</v>
      </c>
      <c r="MP927">
        <v>87.542747497558594</v>
      </c>
      <c r="MQ927">
        <v>84.129997253417969</v>
      </c>
      <c r="MR927">
        <v>62.419929504394531</v>
      </c>
      <c r="MS927">
        <v>85.473426818847656</v>
      </c>
      <c r="MT927">
        <v>81.280494689941406</v>
      </c>
      <c r="MU927">
        <v>68.952713012695313</v>
      </c>
      <c r="MV927">
        <v>133.23362731933591</v>
      </c>
      <c r="MW927">
        <v>9.7100000381469727</v>
      </c>
      <c r="MX927">
        <v>86.010002136230469</v>
      </c>
      <c r="MY927">
        <v>22.568155288696289</v>
      </c>
      <c r="MZ927">
        <v>345.72848510742188</v>
      </c>
      <c r="NA927">
        <v>108.0023193359375</v>
      </c>
      <c r="NB927">
        <v>303.50387573242188</v>
      </c>
      <c r="NC927">
        <v>76.730003356933594</v>
      </c>
      <c r="ND927">
        <v>54.958152770996087</v>
      </c>
      <c r="NE927">
        <v>165.31819152832031</v>
      </c>
      <c r="NF927">
        <v>38.439029693603523</v>
      </c>
      <c r="NG927">
        <v>15.495796203613279</v>
      </c>
      <c r="NH927">
        <v>90.461021423339844</v>
      </c>
      <c r="NI927">
        <v>98.710934448242185</v>
      </c>
      <c r="NJ927">
        <v>67.971092224121094</v>
      </c>
      <c r="NK927">
        <v>145.5413818359375</v>
      </c>
      <c r="NL927">
        <v>380.051025390625</v>
      </c>
      <c r="NM927">
        <v>124.7426071166992</v>
      </c>
      <c r="NN927">
        <v>26.487495422363281</v>
      </c>
      <c r="NO927">
        <v>85.156021118164063</v>
      </c>
      <c r="NP927">
        <v>130.5189514160156</v>
      </c>
      <c r="NQ927">
        <v>138.66026306152341</v>
      </c>
      <c r="NR927">
        <v>118.4825057983398</v>
      </c>
      <c r="NS927">
        <v>94.689414978027344</v>
      </c>
      <c r="NT927">
        <v>57.632682800292969</v>
      </c>
      <c r="NU927">
        <v>131.46000671386719</v>
      </c>
      <c r="NV927">
        <v>276.0301513671875</v>
      </c>
      <c r="NW927">
        <v>55.031791687011719</v>
      </c>
      <c r="NX927">
        <v>154.84468078613281</v>
      </c>
      <c r="NY927">
        <v>124.3164520263672</v>
      </c>
      <c r="NZ927">
        <v>140.6199951171875</v>
      </c>
      <c r="OA927">
        <v>118.00893402099609</v>
      </c>
      <c r="OB927">
        <v>110.5516738891602</v>
      </c>
      <c r="OC927">
        <v>96.1300048828125</v>
      </c>
      <c r="OD927">
        <v>59.38568115234375</v>
      </c>
      <c r="OE927">
        <v>59.459972381591797</v>
      </c>
      <c r="OF927">
        <v>736.33001708984375</v>
      </c>
      <c r="OG927">
        <v>21.54909515380859</v>
      </c>
      <c r="OH927">
        <v>126.7477340698242</v>
      </c>
      <c r="OI927">
        <v>210.30058288574219</v>
      </c>
      <c r="OJ927">
        <v>134.21681213378909</v>
      </c>
      <c r="OK927">
        <v>286.67801635742188</v>
      </c>
      <c r="OL927">
        <v>35.337444305419922</v>
      </c>
      <c r="OM927">
        <v>418.11434936523438</v>
      </c>
      <c r="ON927">
        <v>112.85427093505859</v>
      </c>
      <c r="OO927">
        <v>73.557144165039063</v>
      </c>
      <c r="OP927">
        <v>351.652099609375</v>
      </c>
      <c r="OQ927">
        <v>167.17625427246091</v>
      </c>
      <c r="OR927">
        <v>274.35000610351563</v>
      </c>
      <c r="OS927">
        <v>53.260269165039063</v>
      </c>
      <c r="OT927">
        <v>65.748634338378906</v>
      </c>
      <c r="OU927">
        <v>73.847427368164063</v>
      </c>
      <c r="OV927">
        <v>453.69000244140619</v>
      </c>
      <c r="OW927">
        <v>223.0273742675781</v>
      </c>
      <c r="OX927">
        <v>111.1213455200195</v>
      </c>
      <c r="OY927">
        <v>112.979850769043</v>
      </c>
      <c r="OZ927">
        <v>138.6352844238281</v>
      </c>
      <c r="PB927">
        <v>239.63764953613281</v>
      </c>
      <c r="PD927">
        <v>61.704242401123047</v>
      </c>
      <c r="PE927">
        <v>33.838272094726563</v>
      </c>
      <c r="PF927">
        <v>83.858840942382813</v>
      </c>
      <c r="PG927">
        <v>103.16696929931641</v>
      </c>
      <c r="PH927">
        <v>86.879684448242188</v>
      </c>
      <c r="PI927">
        <v>122.4589920043945</v>
      </c>
      <c r="PJ927">
        <v>188.03361511230469</v>
      </c>
      <c r="PK927">
        <v>258.03121948242188</v>
      </c>
      <c r="PL927">
        <v>9.5880002975463867</v>
      </c>
      <c r="PM927">
        <v>33.921932220458977</v>
      </c>
      <c r="PN927">
        <v>359.70999145507813</v>
      </c>
      <c r="PO927">
        <v>73.357185363769531</v>
      </c>
      <c r="PP927">
        <v>143.9683532714844</v>
      </c>
      <c r="PQ927">
        <v>108.9279708862305</v>
      </c>
      <c r="PR927">
        <v>112.51999664306641</v>
      </c>
      <c r="PS927">
        <v>42.041351318359382</v>
      </c>
      <c r="PT927">
        <v>72.737388610839844</v>
      </c>
      <c r="PU927">
        <v>165.22853088378909</v>
      </c>
      <c r="PV927">
        <v>128.5273132324219</v>
      </c>
      <c r="PW927">
        <v>438.57998657226563</v>
      </c>
      <c r="PX927">
        <v>243.3173828125</v>
      </c>
      <c r="PY927">
        <v>105.5120391845703</v>
      </c>
      <c r="PZ927">
        <v>202.03999328613281</v>
      </c>
      <c r="QA927">
        <v>165.94921875</v>
      </c>
      <c r="QB927">
        <v>607.56732177734375</v>
      </c>
      <c r="QC927">
        <v>74.399360656738281</v>
      </c>
      <c r="QD927">
        <v>554.5828857421875</v>
      </c>
      <c r="QE927">
        <v>77.613937377929688</v>
      </c>
      <c r="QF927">
        <v>43.485385894775391</v>
      </c>
      <c r="QG927">
        <v>179.72306823730469</v>
      </c>
      <c r="QH927">
        <v>683.9554443359375</v>
      </c>
      <c r="QI927">
        <v>175.7592468261719</v>
      </c>
      <c r="QJ927">
        <v>54.970001220703118</v>
      </c>
      <c r="QK927">
        <v>43.208915710449219</v>
      </c>
      <c r="QL927">
        <v>339.08999633789063</v>
      </c>
      <c r="QM927">
        <v>56.605953216552727</v>
      </c>
      <c r="QN927">
        <v>43.947177886962891</v>
      </c>
      <c r="QO927">
        <v>36.220001220703118</v>
      </c>
      <c r="QP927">
        <v>41.314495086669922</v>
      </c>
      <c r="QQ927">
        <v>531.55999755859375</v>
      </c>
      <c r="QR927">
        <v>191.3515930175781</v>
      </c>
      <c r="QS927">
        <v>48.990001678466797</v>
      </c>
      <c r="QT927">
        <v>171.8622027587891</v>
      </c>
      <c r="QU927">
        <v>452.95037841796881</v>
      </c>
      <c r="QV927">
        <v>472.72036743164063</v>
      </c>
      <c r="QW927">
        <v>148.49082946777341</v>
      </c>
      <c r="QX927">
        <v>125.9102020263672</v>
      </c>
      <c r="QY927">
        <v>47.306861877441413</v>
      </c>
      <c r="RA927">
        <v>207.41999816894531</v>
      </c>
      <c r="RB927">
        <v>174.08897399902341</v>
      </c>
      <c r="RC927">
        <v>34.727062225341797</v>
      </c>
      <c r="RD927">
        <v>292.04000854492188</v>
      </c>
      <c r="RE927">
        <v>10.66899967193604</v>
      </c>
      <c r="RF927">
        <v>30.61107063293457</v>
      </c>
      <c r="RG927">
        <v>222.41246032714841</v>
      </c>
      <c r="RH927">
        <v>21.970005035400391</v>
      </c>
      <c r="RI927">
        <v>182.48907470703119</v>
      </c>
      <c r="RJ927">
        <v>42.570774078369141</v>
      </c>
      <c r="RK927">
        <v>658.3365478515625</v>
      </c>
      <c r="RL927">
        <v>103.19842529296881</v>
      </c>
      <c r="RM927">
        <v>31.735147476196289</v>
      </c>
      <c r="RN927">
        <v>46.806480407714837</v>
      </c>
      <c r="RO927">
        <v>104.53857421875</v>
      </c>
      <c r="RP927">
        <v>15.310000419616699</v>
      </c>
      <c r="RQ927">
        <v>147.49176025390619</v>
      </c>
      <c r="RR927">
        <v>327.32998657226563</v>
      </c>
      <c r="RS927">
        <v>85.804771423339844</v>
      </c>
      <c r="RT927">
        <v>44.671977996826172</v>
      </c>
      <c r="RU927">
        <v>73.975471496582031</v>
      </c>
      <c r="RV927">
        <v>318.29141235351563</v>
      </c>
      <c r="RW927">
        <v>42.569999694824219</v>
      </c>
      <c r="RX927">
        <v>30.734025955200199</v>
      </c>
      <c r="RY927">
        <v>29.066436767578121</v>
      </c>
      <c r="RZ927">
        <v>235.87144470214841</v>
      </c>
      <c r="SA927">
        <v>187.75</v>
      </c>
      <c r="SB927">
        <v>106.45701599121089</v>
      </c>
      <c r="SC927">
        <v>62.628875732421882</v>
      </c>
      <c r="SD927">
        <v>103.7409973144531</v>
      </c>
      <c r="SE927">
        <v>126.76466369628911</v>
      </c>
      <c r="SF927">
        <v>333.44000244140619</v>
      </c>
      <c r="SG927">
        <v>123.08758544921881</v>
      </c>
      <c r="SH927">
        <v>170.5528869628906</v>
      </c>
    </row>
    <row r="928" spans="1:502" x14ac:dyDescent="0.3">
      <c r="A928" s="1">
        <v>44974</v>
      </c>
      <c r="B928">
        <v>87.242965698242188</v>
      </c>
      <c r="C928">
        <v>64.96954345703125</v>
      </c>
      <c r="D928">
        <v>102.5255966186523</v>
      </c>
      <c r="E928">
        <v>140.3163757324219</v>
      </c>
      <c r="F928">
        <v>269.50030517578119</v>
      </c>
      <c r="G928">
        <v>356.85000610351563</v>
      </c>
      <c r="H928">
        <v>78.5</v>
      </c>
      <c r="I928">
        <v>24.166128158569339</v>
      </c>
      <c r="J928">
        <v>66.747856140136719</v>
      </c>
      <c r="K928">
        <v>146.17625427246091</v>
      </c>
      <c r="L928">
        <v>265.79550170898438</v>
      </c>
      <c r="M928">
        <v>131.6000061035156</v>
      </c>
      <c r="N928">
        <v>77.300003051757813</v>
      </c>
      <c r="O928">
        <v>251.8751525878906</v>
      </c>
      <c r="P928">
        <v>147.7681884765625</v>
      </c>
      <c r="Q928">
        <v>316.70999145507813</v>
      </c>
      <c r="R928">
        <v>115.4255676269531</v>
      </c>
      <c r="S928">
        <v>50.281509399414063</v>
      </c>
      <c r="T928">
        <v>128.37876892089841</v>
      </c>
      <c r="U928">
        <v>94.009208679199219</v>
      </c>
      <c r="V928">
        <v>94.2513427734375</v>
      </c>
      <c r="W928">
        <v>40.566932678222663</v>
      </c>
      <c r="X928">
        <v>97.199996948242188</v>
      </c>
      <c r="Y928">
        <v>10.339699745178221</v>
      </c>
      <c r="Z928">
        <v>81.761817932128906</v>
      </c>
      <c r="AA928">
        <v>85.31097412109375</v>
      </c>
      <c r="AB928">
        <v>172.84075927734381</v>
      </c>
      <c r="AC928">
        <v>58.105110168457031</v>
      </c>
      <c r="AD928">
        <v>196.66880798339841</v>
      </c>
      <c r="AE928">
        <v>143.1341247558594</v>
      </c>
      <c r="AF928">
        <v>341.40274047851563</v>
      </c>
      <c r="AG928">
        <v>144.6019592285156</v>
      </c>
      <c r="AH928">
        <v>227.64421081542969</v>
      </c>
      <c r="AI928">
        <v>39.776817321777337</v>
      </c>
      <c r="AJ928">
        <v>185.95426940917969</v>
      </c>
      <c r="AK928">
        <v>270.760009765625</v>
      </c>
      <c r="AL928">
        <v>305.91635131835938</v>
      </c>
      <c r="AM928">
        <v>35.756355285644531</v>
      </c>
      <c r="AN928">
        <v>69.195808410644531</v>
      </c>
      <c r="AO928">
        <v>151.02693176269531</v>
      </c>
      <c r="AP928">
        <v>113.4936141967773</v>
      </c>
      <c r="AQ928">
        <v>119.63999938964839</v>
      </c>
      <c r="AR928">
        <v>64.480430603027344</v>
      </c>
      <c r="AS928">
        <v>77.388008117675781</v>
      </c>
      <c r="AT928">
        <v>34.557498931884773</v>
      </c>
      <c r="AU928">
        <v>185.0207824707031</v>
      </c>
      <c r="AV928">
        <v>127.2332763671875</v>
      </c>
      <c r="AW928">
        <v>17.18362998962402</v>
      </c>
      <c r="AX928">
        <v>111.835334777832</v>
      </c>
      <c r="AY928">
        <v>219.97999572753909</v>
      </c>
      <c r="AZ928">
        <v>218.8135986328125</v>
      </c>
      <c r="BA928">
        <v>2605.6201171875</v>
      </c>
      <c r="BB928">
        <v>167.06187438964841</v>
      </c>
      <c r="BC928">
        <v>176.5038146972656</v>
      </c>
      <c r="BD928">
        <v>189.25999450683591</v>
      </c>
      <c r="BE928">
        <v>29.142213821411129</v>
      </c>
      <c r="BF928">
        <v>55.996162414550781</v>
      </c>
      <c r="BG928">
        <v>33.431812286376953</v>
      </c>
      <c r="BH928">
        <v>38.703708648681641</v>
      </c>
      <c r="BI928">
        <v>236.86366271972659</v>
      </c>
      <c r="BJ928">
        <v>79.334121704101563</v>
      </c>
      <c r="BK928">
        <v>75.383377075195313</v>
      </c>
      <c r="BL928">
        <v>278.3800048828125</v>
      </c>
      <c r="BM928">
        <v>679.8558349609375</v>
      </c>
      <c r="BN928">
        <v>88.107933044433594</v>
      </c>
      <c r="BO928">
        <v>48.385227203369141</v>
      </c>
      <c r="BP928">
        <v>211.6600036621094</v>
      </c>
      <c r="BQ928">
        <v>2440.372314453125</v>
      </c>
      <c r="BR928">
        <v>43.249504089355469</v>
      </c>
      <c r="BS928">
        <v>46.540000915527337</v>
      </c>
      <c r="BT928">
        <v>65.155937194824219</v>
      </c>
      <c r="BU928">
        <v>57.459686279296882</v>
      </c>
      <c r="BV928">
        <v>139.0146789550781</v>
      </c>
      <c r="BW928">
        <v>56.943813323974609</v>
      </c>
      <c r="BX928">
        <v>81.480003356933594</v>
      </c>
      <c r="BY928">
        <v>93.017608642578125</v>
      </c>
      <c r="BZ928">
        <v>62.201095581054688</v>
      </c>
      <c r="CA928">
        <v>95.875679016113281</v>
      </c>
      <c r="CB928">
        <v>194.44000244140619</v>
      </c>
      <c r="CC928">
        <v>52.799999237060547</v>
      </c>
      <c r="CD928">
        <v>111.13092041015619</v>
      </c>
      <c r="CE928">
        <v>49.006034851074219</v>
      </c>
      <c r="CF928">
        <v>107.4177780151367</v>
      </c>
      <c r="CG928">
        <v>75.596694946289063</v>
      </c>
      <c r="CH928">
        <v>72.949996948242188</v>
      </c>
      <c r="CI928">
        <v>11.289999961853029</v>
      </c>
      <c r="CJ928">
        <v>43.984504699707031</v>
      </c>
      <c r="CK928">
        <v>239.24867248535159</v>
      </c>
      <c r="CL928">
        <v>127.2546691894531</v>
      </c>
      <c r="CM928">
        <v>88.760002136230469</v>
      </c>
      <c r="CN928">
        <v>208.97108459472659</v>
      </c>
      <c r="CO928">
        <v>114.45066833496089</v>
      </c>
      <c r="CP928">
        <v>158.78092956542969</v>
      </c>
      <c r="CQ928">
        <v>73.360000610351563</v>
      </c>
      <c r="CR928">
        <v>27.809549331665039</v>
      </c>
      <c r="CS928">
        <v>79.013656616210938</v>
      </c>
      <c r="CT928">
        <v>249.75999450683591</v>
      </c>
      <c r="CU928">
        <v>78.072967529296875</v>
      </c>
      <c r="CV928">
        <v>395.6199951171875</v>
      </c>
      <c r="CW928">
        <v>151.5496520996094</v>
      </c>
      <c r="CX928">
        <v>32.353401184082031</v>
      </c>
      <c r="CY928">
        <v>204.352294921875</v>
      </c>
      <c r="CZ928">
        <v>82.14422607421875</v>
      </c>
      <c r="DA928">
        <v>290.87643432617188</v>
      </c>
      <c r="DB928">
        <v>120.3113174438477</v>
      </c>
      <c r="DC928">
        <v>106.322509765625</v>
      </c>
      <c r="DD928">
        <v>47.762855529785163</v>
      </c>
      <c r="DE928">
        <v>47.523944854736328</v>
      </c>
      <c r="DF928">
        <v>39.117607116699219</v>
      </c>
      <c r="DG928">
        <v>143.95355224609381</v>
      </c>
      <c r="DH928">
        <v>171.89109802246091</v>
      </c>
      <c r="DI928">
        <v>58.484569549560547</v>
      </c>
      <c r="DJ928">
        <v>56.55401611328125</v>
      </c>
      <c r="DK928">
        <v>63.607635498046882</v>
      </c>
      <c r="DL928">
        <v>71.118614196777344</v>
      </c>
      <c r="DM928">
        <v>36.871746063232422</v>
      </c>
      <c r="DN928">
        <v>33.185787200927727</v>
      </c>
      <c r="DO928">
        <v>98.124496459960938</v>
      </c>
      <c r="DP928">
        <v>87.713813781738281</v>
      </c>
      <c r="DQ928">
        <v>219.4527587890625</v>
      </c>
      <c r="DR928">
        <v>82.956558227539063</v>
      </c>
      <c r="DS928">
        <v>86.273300170898438</v>
      </c>
      <c r="DT928">
        <v>34.200000762939453</v>
      </c>
      <c r="DU928">
        <v>33.363037109375</v>
      </c>
      <c r="DV928">
        <v>213.58000183105469</v>
      </c>
      <c r="DW928">
        <v>60.384838104248047</v>
      </c>
      <c r="DX928">
        <v>77.55999755859375</v>
      </c>
      <c r="DY928">
        <v>489.91867065429688</v>
      </c>
      <c r="DZ928">
        <v>21.640752792358398</v>
      </c>
      <c r="EA928">
        <v>114.25</v>
      </c>
      <c r="EB928">
        <v>125.43565368652339</v>
      </c>
      <c r="EC928">
        <v>30.354734420776371</v>
      </c>
      <c r="ED928">
        <v>244.5398254394531</v>
      </c>
      <c r="EE928">
        <v>81.891685485839844</v>
      </c>
      <c r="EF928">
        <v>225.21392822265619</v>
      </c>
      <c r="EG928">
        <v>136.4620056152344</v>
      </c>
      <c r="EH928">
        <v>83.930000305175781</v>
      </c>
      <c r="EI928">
        <v>74.959999084472656</v>
      </c>
      <c r="EJ928">
        <v>67.563331604003906</v>
      </c>
      <c r="EK928">
        <v>421.19888305664063</v>
      </c>
      <c r="EL928">
        <v>40.792800903320313</v>
      </c>
      <c r="EM928">
        <v>37.766246795654297</v>
      </c>
      <c r="EN928">
        <v>48.536941528320313</v>
      </c>
      <c r="EO928">
        <v>114.7600021362305</v>
      </c>
      <c r="EP928">
        <v>122.1699676513672</v>
      </c>
      <c r="EQ928">
        <v>102.9971008300781</v>
      </c>
      <c r="ER928">
        <v>105.86802673339839</v>
      </c>
      <c r="ES928">
        <v>219.0468444824219</v>
      </c>
      <c r="ET928">
        <v>148.03999328613281</v>
      </c>
      <c r="EU928">
        <v>52.936779022216797</v>
      </c>
      <c r="EV928">
        <v>347.74588012695313</v>
      </c>
      <c r="EW928">
        <v>151.4525146484375</v>
      </c>
      <c r="EX928">
        <v>52.270225524902337</v>
      </c>
      <c r="EY928">
        <v>92.711174011230469</v>
      </c>
      <c r="EZ928">
        <v>107.39926910400391</v>
      </c>
      <c r="FA928">
        <v>92.49017333984375</v>
      </c>
      <c r="FB928">
        <v>72.19207763671875</v>
      </c>
      <c r="FC928">
        <v>80.993202209472656</v>
      </c>
      <c r="FD928">
        <v>170.01353454589841</v>
      </c>
      <c r="FE928">
        <v>46.236667633056641</v>
      </c>
      <c r="FF928">
        <v>158.88096618652341</v>
      </c>
      <c r="FG928">
        <v>62.043849945068359</v>
      </c>
      <c r="FH928">
        <v>78.510002136230469</v>
      </c>
      <c r="FI928">
        <v>110.7331924438477</v>
      </c>
      <c r="FJ928">
        <v>482.26803588867188</v>
      </c>
      <c r="FK928">
        <v>82.386138916015625</v>
      </c>
      <c r="FL928">
        <v>204.99000549316409</v>
      </c>
      <c r="FM928">
        <v>49.553783416748047</v>
      </c>
      <c r="FN928">
        <v>109.5924987792969</v>
      </c>
      <c r="FO928">
        <v>338.20999145507813</v>
      </c>
      <c r="FP928">
        <v>30.33391189575195</v>
      </c>
      <c r="FQ928">
        <v>209.2925726318359</v>
      </c>
      <c r="FR928">
        <v>688.76092529296875</v>
      </c>
      <c r="FS928">
        <v>60.642086029052727</v>
      </c>
      <c r="FT928">
        <v>234.2862243652344</v>
      </c>
      <c r="FU928">
        <v>219.06163024902341</v>
      </c>
      <c r="FV928">
        <v>243.57518005371091</v>
      </c>
      <c r="FW928">
        <v>374.17446899414063</v>
      </c>
      <c r="FX928">
        <v>56.748527526855469</v>
      </c>
      <c r="FY928">
        <v>73.617851257324219</v>
      </c>
      <c r="FZ928">
        <v>39.889862060546882</v>
      </c>
      <c r="GA928">
        <v>108.9599990844727</v>
      </c>
      <c r="GB928">
        <v>108.77146148681641</v>
      </c>
      <c r="GC928">
        <v>146.0397644042969</v>
      </c>
      <c r="GD928">
        <v>104.85728454589839</v>
      </c>
      <c r="GE928">
        <v>146.8800048828125</v>
      </c>
      <c r="GF928">
        <v>423.37884521484381</v>
      </c>
      <c r="GG928">
        <v>682.19000244140625</v>
      </c>
      <c r="GH928">
        <v>50.684505462646477</v>
      </c>
      <c r="GI928">
        <v>100.22401428222661</v>
      </c>
      <c r="GJ928">
        <v>201.8250732421875</v>
      </c>
      <c r="GK928">
        <v>65.812217712402344</v>
      </c>
      <c r="GL928">
        <v>33.904071807861328</v>
      </c>
      <c r="GM928">
        <v>164.2799987792969</v>
      </c>
      <c r="GN928">
        <v>37.681068420410163</v>
      </c>
      <c r="GO928">
        <v>115.370002746582</v>
      </c>
      <c r="GP928">
        <v>119.6777267456055</v>
      </c>
      <c r="GQ928">
        <v>11.58940505981445</v>
      </c>
      <c r="GR928">
        <v>60.639999389648438</v>
      </c>
      <c r="GS928">
        <v>68.782341003417969</v>
      </c>
      <c r="GT928">
        <v>35.914299011230469</v>
      </c>
      <c r="GU928">
        <v>33.103244781494141</v>
      </c>
      <c r="GV928">
        <v>28.30316162109375</v>
      </c>
      <c r="GW928">
        <v>40.595657348632813</v>
      </c>
      <c r="GX928">
        <v>92.794670104980469</v>
      </c>
      <c r="GY928">
        <v>346.01998901367188</v>
      </c>
      <c r="GZ928">
        <v>65.640472412109375</v>
      </c>
      <c r="HA928">
        <v>72.946304321289063</v>
      </c>
      <c r="HC928">
        <v>20.211856842041019</v>
      </c>
      <c r="HD928">
        <v>126.76999664306641</v>
      </c>
      <c r="HE928">
        <v>225.2978515625</v>
      </c>
      <c r="HF928">
        <v>71.653060913085938</v>
      </c>
      <c r="HG928">
        <v>42.273017883300781</v>
      </c>
      <c r="HH928">
        <v>170.61766052246091</v>
      </c>
      <c r="HI928">
        <v>78.40374755859375</v>
      </c>
      <c r="HJ928">
        <v>114.2442169189453</v>
      </c>
      <c r="HK928">
        <v>120.7915420532227</v>
      </c>
      <c r="HL928">
        <v>77.80999755859375</v>
      </c>
      <c r="HM928">
        <v>348.73190307617188</v>
      </c>
      <c r="HN928">
        <v>35.108722686767578</v>
      </c>
      <c r="HO928">
        <v>75.261665344238281</v>
      </c>
      <c r="HP928">
        <v>54.480403900146477</v>
      </c>
      <c r="HQ928">
        <v>258.43667602539063</v>
      </c>
      <c r="HR928">
        <v>23.489082336425781</v>
      </c>
      <c r="HS928">
        <v>83.139999389648438</v>
      </c>
      <c r="HT928">
        <v>230.2590637207031</v>
      </c>
      <c r="HU928">
        <v>132.08848571777341</v>
      </c>
      <c r="HV928">
        <v>15.44634437561035</v>
      </c>
      <c r="HW928">
        <v>145.3529357910156</v>
      </c>
      <c r="HX928">
        <v>82.730003356933594</v>
      </c>
      <c r="HY928">
        <v>301.94625854492188</v>
      </c>
      <c r="HZ928">
        <v>192.94825744628909</v>
      </c>
      <c r="IA928">
        <v>42.761936187744141</v>
      </c>
      <c r="IB928">
        <v>15.331107139587401</v>
      </c>
      <c r="IC928">
        <v>42.737468719482422</v>
      </c>
      <c r="ID928">
        <v>28.143779754638668</v>
      </c>
      <c r="IE928">
        <v>245.03120422363281</v>
      </c>
      <c r="IF928">
        <v>500.63055419921881</v>
      </c>
      <c r="IG928">
        <v>13.94802188873291</v>
      </c>
      <c r="IH928">
        <v>214.8756103515625</v>
      </c>
      <c r="II928">
        <v>124.8369064331055</v>
      </c>
      <c r="IJ928">
        <v>225.26231384277341</v>
      </c>
      <c r="IK928">
        <v>496.45999145507813</v>
      </c>
      <c r="IL928">
        <v>229.77558898925781</v>
      </c>
      <c r="IM928">
        <v>79</v>
      </c>
      <c r="IN928">
        <v>57.458366394042969</v>
      </c>
      <c r="IO928">
        <v>296</v>
      </c>
      <c r="IP928">
        <v>26.948116302490231</v>
      </c>
      <c r="IQ928">
        <v>104.1911315917969</v>
      </c>
      <c r="IR928">
        <v>90.946617126464844</v>
      </c>
      <c r="IS928">
        <v>35.161380767822273</v>
      </c>
      <c r="IT928">
        <v>34.541709899902337</v>
      </c>
      <c r="IU928">
        <v>399.20889282226563</v>
      </c>
      <c r="IV928">
        <v>238.9100036621094</v>
      </c>
      <c r="IW928">
        <v>17.107511520385739</v>
      </c>
      <c r="IX928">
        <v>30.591176986694339</v>
      </c>
      <c r="IY928">
        <v>219.72999572753909</v>
      </c>
      <c r="IZ928">
        <v>48.997467041015618</v>
      </c>
      <c r="JA928">
        <v>184.83229064941409</v>
      </c>
      <c r="JB928">
        <v>83.418731689453125</v>
      </c>
      <c r="JC928">
        <v>164.63079833984381</v>
      </c>
      <c r="JD928">
        <v>100.11208343505859</v>
      </c>
      <c r="JE928">
        <v>151.97454833984381</v>
      </c>
      <c r="JF928">
        <v>61.801368713378913</v>
      </c>
      <c r="JG928">
        <v>135.19963073730469</v>
      </c>
      <c r="JH928">
        <v>29.9036865234375</v>
      </c>
      <c r="JI928">
        <v>59.754627227783203</v>
      </c>
      <c r="JK928">
        <v>33.850185394287109</v>
      </c>
      <c r="JL928">
        <v>16.99055290222168</v>
      </c>
      <c r="JM928">
        <v>185.7799987792969</v>
      </c>
      <c r="JN928">
        <v>118.2355575561523</v>
      </c>
      <c r="JO928">
        <v>19.181610107421879</v>
      </c>
      <c r="JP928">
        <v>15.76524543762207</v>
      </c>
      <c r="JQ928">
        <v>56.341445922851563</v>
      </c>
      <c r="JR928">
        <v>381.119384765625</v>
      </c>
      <c r="JS928">
        <v>36.507789611816413</v>
      </c>
      <c r="JT928">
        <v>42.232467651367188</v>
      </c>
      <c r="JU928">
        <v>204.6524963378906</v>
      </c>
      <c r="JV928">
        <v>214.48561096191409</v>
      </c>
      <c r="JW928">
        <v>43.736610412597663</v>
      </c>
      <c r="JX928">
        <v>97.218582153320313</v>
      </c>
      <c r="JY928">
        <v>54.318798065185547</v>
      </c>
      <c r="JZ928">
        <v>98.625411987304688</v>
      </c>
      <c r="KA928">
        <v>93.408592224121094</v>
      </c>
      <c r="KB928">
        <v>263.67947387695313</v>
      </c>
      <c r="KC928">
        <v>324.12908935546881</v>
      </c>
      <c r="KD928">
        <v>313.3118896484375</v>
      </c>
      <c r="KE928">
        <v>76.389999389648438</v>
      </c>
      <c r="KF928">
        <v>55.986186981201172</v>
      </c>
      <c r="KG928">
        <v>451.26043701171881</v>
      </c>
      <c r="KH928">
        <v>61.128052032470713</v>
      </c>
      <c r="KI928">
        <v>204.65931701660159</v>
      </c>
      <c r="KJ928">
        <v>320.3599853515625</v>
      </c>
      <c r="KK928">
        <v>87.298545837402344</v>
      </c>
      <c r="KL928">
        <v>148.81785583496091</v>
      </c>
      <c r="KM928">
        <v>117.9884567260742</v>
      </c>
      <c r="KN928">
        <v>347.77508544921881</v>
      </c>
      <c r="KO928">
        <v>169.0372314453125</v>
      </c>
      <c r="KP928">
        <v>161.66044616699219</v>
      </c>
      <c r="KQ928">
        <v>367.20578002929688</v>
      </c>
      <c r="KR928">
        <v>53.055973052978523</v>
      </c>
      <c r="KS928">
        <v>356.9287109375</v>
      </c>
      <c r="KT928">
        <v>43.376338958740227</v>
      </c>
      <c r="KU928">
        <v>72.501029968261719</v>
      </c>
      <c r="KV928">
        <v>257.76617431640619</v>
      </c>
      <c r="KW928">
        <v>363.05038452148438</v>
      </c>
      <c r="KX928">
        <v>79.319511413574219</v>
      </c>
      <c r="KY928">
        <v>103.70827484130859</v>
      </c>
      <c r="KZ928">
        <v>172.2221374511719</v>
      </c>
      <c r="LA928">
        <v>68.072975158691406</v>
      </c>
      <c r="LB928">
        <v>1513.930053710938</v>
      </c>
      <c r="LC928">
        <v>43.560001373291023</v>
      </c>
      <c r="LD928">
        <v>80.185958862304688</v>
      </c>
      <c r="LE928">
        <v>58.354732513427727</v>
      </c>
      <c r="LF928">
        <v>254.52928161621091</v>
      </c>
      <c r="LG928">
        <v>155.17796325683591</v>
      </c>
      <c r="LH928">
        <v>166.6000061035156</v>
      </c>
      <c r="LI928">
        <v>113.9300003051758</v>
      </c>
      <c r="LJ928">
        <v>296.07000732421881</v>
      </c>
      <c r="LK928">
        <v>49.060089111328118</v>
      </c>
      <c r="LL928">
        <v>63.620391845703118</v>
      </c>
      <c r="LM928">
        <v>494.80072021484381</v>
      </c>
      <c r="LN928">
        <v>52.090000152587891</v>
      </c>
      <c r="LO928">
        <v>296.22195434570313</v>
      </c>
      <c r="LP928">
        <v>92.561363220214844</v>
      </c>
      <c r="LQ928">
        <v>47.162784576416023</v>
      </c>
      <c r="LR928">
        <v>263.37689208984381</v>
      </c>
      <c r="LS928">
        <v>534.1658935546875</v>
      </c>
      <c r="LT928">
        <v>56.803504943847663</v>
      </c>
      <c r="LU928">
        <v>64.479988098144531</v>
      </c>
      <c r="LV928">
        <v>347.95999145507813</v>
      </c>
      <c r="LW928">
        <v>42.591346740722663</v>
      </c>
      <c r="LX928">
        <v>18.646574020385739</v>
      </c>
      <c r="LY928">
        <v>18.763565063476559</v>
      </c>
      <c r="LZ928">
        <v>71.88775634765625</v>
      </c>
      <c r="MA928">
        <v>121.1684265136719</v>
      </c>
      <c r="MB928">
        <v>25.2784538269043</v>
      </c>
      <c r="MC928">
        <v>241.2305908203125</v>
      </c>
      <c r="MD928">
        <v>217.5475769042969</v>
      </c>
      <c r="ME928">
        <v>90.091445922851563</v>
      </c>
      <c r="MF928">
        <v>455.37432861328119</v>
      </c>
      <c r="MG928">
        <v>17.629999160766602</v>
      </c>
      <c r="MH928">
        <v>32.304584503173828</v>
      </c>
      <c r="MI928">
        <v>163.50566101074219</v>
      </c>
      <c r="MJ928">
        <v>21.372455596923832</v>
      </c>
      <c r="MK928">
        <v>5098.14013671875</v>
      </c>
      <c r="ML928">
        <v>182.32829284667969</v>
      </c>
      <c r="MM928">
        <v>873.010009765625</v>
      </c>
      <c r="MN928">
        <v>59.058574676513672</v>
      </c>
      <c r="MO928">
        <v>175.73234558105469</v>
      </c>
      <c r="MP928">
        <v>88.03118896484375</v>
      </c>
      <c r="MQ928">
        <v>81.860000610351563</v>
      </c>
      <c r="MR928">
        <v>60.678764343261719</v>
      </c>
      <c r="MS928">
        <v>85.044700622558594</v>
      </c>
      <c r="MT928">
        <v>82.418167114257813</v>
      </c>
      <c r="MU928">
        <v>69.707893371582031</v>
      </c>
      <c r="MV928">
        <v>132.79103088378909</v>
      </c>
      <c r="MW928">
        <v>9.1999998092651367</v>
      </c>
      <c r="MX928">
        <v>84.639999389648438</v>
      </c>
      <c r="MY928">
        <v>22.750619888305661</v>
      </c>
      <c r="MZ928">
        <v>346.6451416015625</v>
      </c>
      <c r="NA928">
        <v>108.0870895385742</v>
      </c>
      <c r="NB928">
        <v>299.98956298828119</v>
      </c>
      <c r="NC928">
        <v>74.660003662109375</v>
      </c>
      <c r="ND928">
        <v>55.436134338378913</v>
      </c>
      <c r="NE928">
        <v>166.0434875488281</v>
      </c>
      <c r="NF928">
        <v>38.671718597412109</v>
      </c>
      <c r="NG928">
        <v>15.515726089477541</v>
      </c>
      <c r="NH928">
        <v>91.831916809082031</v>
      </c>
      <c r="NI928">
        <v>93.589767456054688</v>
      </c>
      <c r="NJ928">
        <v>68.721443176269531</v>
      </c>
      <c r="NK928">
        <v>145.8079833984375</v>
      </c>
      <c r="NL928">
        <v>367.25579833984381</v>
      </c>
      <c r="NM928">
        <v>125.476676940918</v>
      </c>
      <c r="NN928">
        <v>26.822664260864261</v>
      </c>
      <c r="NO928">
        <v>84.829872131347656</v>
      </c>
      <c r="NP928">
        <v>133.25038146972659</v>
      </c>
      <c r="NQ928">
        <v>137.66807556152341</v>
      </c>
      <c r="NR928">
        <v>118.0398330688477</v>
      </c>
      <c r="NS928">
        <v>93.136703491210938</v>
      </c>
      <c r="NT928">
        <v>58.061874389648438</v>
      </c>
      <c r="NU928">
        <v>130.28999328613281</v>
      </c>
      <c r="NV928">
        <v>275.52334594726563</v>
      </c>
      <c r="NW928">
        <v>53.447078704833977</v>
      </c>
      <c r="NX928">
        <v>154.42596435546881</v>
      </c>
      <c r="NY928">
        <v>121.98598480224609</v>
      </c>
      <c r="NZ928">
        <v>142.11576843261719</v>
      </c>
      <c r="OA928">
        <v>117.855339050293</v>
      </c>
      <c r="OB928">
        <v>108.757942199707</v>
      </c>
      <c r="OC928">
        <v>96.644119262695313</v>
      </c>
      <c r="OD928">
        <v>59.215541839599609</v>
      </c>
      <c r="OE928">
        <v>59.211452484130859</v>
      </c>
      <c r="OF928">
        <v>748.739990234375</v>
      </c>
      <c r="OG928">
        <v>21.731254577636719</v>
      </c>
      <c r="OH928">
        <v>128.6685791015625</v>
      </c>
      <c r="OI928">
        <v>212.49298095703119</v>
      </c>
      <c r="OJ928">
        <v>132.78387451171881</v>
      </c>
      <c r="OK928">
        <v>288.42367553710938</v>
      </c>
      <c r="OL928">
        <v>35.454643249511719</v>
      </c>
      <c r="OM928">
        <v>422.770263671875</v>
      </c>
      <c r="ON928">
        <v>113.2163619995117</v>
      </c>
      <c r="OO928">
        <v>72.691184997558594</v>
      </c>
      <c r="OP928">
        <v>354.61016845703119</v>
      </c>
      <c r="OQ928">
        <v>164.25257873535159</v>
      </c>
      <c r="OR928">
        <v>272.0765380859375</v>
      </c>
      <c r="OS928">
        <v>50.930488586425781</v>
      </c>
      <c r="OT928">
        <v>65.496955871582031</v>
      </c>
      <c r="OU928">
        <v>74.325782775878906</v>
      </c>
      <c r="OV928">
        <v>439.010009765625</v>
      </c>
      <c r="OW928">
        <v>223.86201477050781</v>
      </c>
      <c r="OX928">
        <v>110.50474548339839</v>
      </c>
      <c r="OY928">
        <v>109.7859725952148</v>
      </c>
      <c r="OZ928">
        <v>141.1966857910156</v>
      </c>
      <c r="PB928">
        <v>239.47627258300781</v>
      </c>
      <c r="PD928">
        <v>62.381793975830078</v>
      </c>
      <c r="PE928">
        <v>33.790500640869141</v>
      </c>
      <c r="PF928">
        <v>82.910545349121094</v>
      </c>
      <c r="PG928">
        <v>102.74488830566411</v>
      </c>
      <c r="PH928">
        <v>85.696693420410156</v>
      </c>
      <c r="PI928">
        <v>121.28468322753911</v>
      </c>
      <c r="PJ928">
        <v>186.05206298828119</v>
      </c>
      <c r="PK928">
        <v>257.98226928710938</v>
      </c>
      <c r="PL928">
        <v>9.1979999542236328</v>
      </c>
      <c r="PM928">
        <v>34.036113739013672</v>
      </c>
      <c r="PN928">
        <v>354.45001220703119</v>
      </c>
      <c r="PO928">
        <v>74.531349182128906</v>
      </c>
      <c r="PP928">
        <v>146.5390625</v>
      </c>
      <c r="PQ928">
        <v>108.6078186035156</v>
      </c>
      <c r="PR928">
        <v>112.5100021362305</v>
      </c>
      <c r="PS928">
        <v>41.329261779785163</v>
      </c>
      <c r="PT928">
        <v>70.691413879394531</v>
      </c>
      <c r="PU928">
        <v>163.97894287109381</v>
      </c>
      <c r="PV928">
        <v>128.3812561035156</v>
      </c>
      <c r="PW928">
        <v>438.95001220703119</v>
      </c>
      <c r="PX928">
        <v>244.42359924316409</v>
      </c>
      <c r="PY928">
        <v>104.4698181152344</v>
      </c>
      <c r="PZ928">
        <v>208.30999755859381</v>
      </c>
      <c r="QA928">
        <v>165.2329406738281</v>
      </c>
      <c r="QB928">
        <v>581.7122802734375</v>
      </c>
      <c r="QC928">
        <v>74.6588134765625</v>
      </c>
      <c r="QD928">
        <v>556.69146728515625</v>
      </c>
      <c r="QE928">
        <v>77.81866455078125</v>
      </c>
      <c r="QF928">
        <v>43.856056213378913</v>
      </c>
      <c r="QG928">
        <v>179.85975646972659</v>
      </c>
      <c r="QH928">
        <v>679.66168212890625</v>
      </c>
      <c r="QI928">
        <v>178.34196472167969</v>
      </c>
      <c r="QJ928">
        <v>55.200000762939453</v>
      </c>
      <c r="QK928">
        <v>43.686420440673828</v>
      </c>
      <c r="QL928">
        <v>343.60000610351563</v>
      </c>
      <c r="QM928">
        <v>57.240196228027337</v>
      </c>
      <c r="QN928">
        <v>43.992435455322273</v>
      </c>
      <c r="QO928">
        <v>34.770000457763672</v>
      </c>
      <c r="QP928">
        <v>41.112377166748047</v>
      </c>
      <c r="QQ928">
        <v>530</v>
      </c>
      <c r="QR928">
        <v>192.37266540527341</v>
      </c>
      <c r="QS928">
        <v>49.630001068115227</v>
      </c>
      <c r="QT928">
        <v>169.5757751464844</v>
      </c>
      <c r="QU928">
        <v>452.19552612304688</v>
      </c>
      <c r="QV928">
        <v>484.0982666015625</v>
      </c>
      <c r="QW928">
        <v>149.25318908691409</v>
      </c>
      <c r="QX928">
        <v>121.8125</v>
      </c>
      <c r="QY928">
        <v>46.897926330566413</v>
      </c>
      <c r="RA928">
        <v>204.71000671386719</v>
      </c>
      <c r="RB928">
        <v>174.98799133300781</v>
      </c>
      <c r="RC928">
        <v>35.058296203613281</v>
      </c>
      <c r="RD928">
        <v>293.66000366210938</v>
      </c>
      <c r="RE928">
        <v>10.70563220977783</v>
      </c>
      <c r="RF928">
        <v>30.43148040771484</v>
      </c>
      <c r="RG928">
        <v>220.17680358886719</v>
      </c>
      <c r="RH928">
        <v>22.104787826538089</v>
      </c>
      <c r="RI928">
        <v>182.76475524902341</v>
      </c>
      <c r="RJ928">
        <v>42.755443572998047</v>
      </c>
      <c r="RK928">
        <v>665.46923828125</v>
      </c>
      <c r="RL928">
        <v>104.2958450317383</v>
      </c>
      <c r="RM928">
        <v>32.119598388671882</v>
      </c>
      <c r="RN928">
        <v>47.510509490966797</v>
      </c>
      <c r="RO928">
        <v>103.93601226806641</v>
      </c>
      <c r="RP928">
        <v>15.430000305175779</v>
      </c>
      <c r="RQ928">
        <v>150.05857849121091</v>
      </c>
      <c r="RR928">
        <v>328.73001098632813</v>
      </c>
      <c r="RS928">
        <v>86.98492431640625</v>
      </c>
      <c r="RT928">
        <v>44.927413940429688</v>
      </c>
      <c r="RU928">
        <v>73.359405517578125</v>
      </c>
      <c r="RV928">
        <v>312.26937866210938</v>
      </c>
      <c r="RW928">
        <v>41.580001831054688</v>
      </c>
      <c r="RX928">
        <v>30.506649017333981</v>
      </c>
      <c r="RY928">
        <v>28.314640045166019</v>
      </c>
      <c r="RZ928">
        <v>234.4407958984375</v>
      </c>
      <c r="SA928">
        <v>185.80000305175781</v>
      </c>
      <c r="SB928">
        <v>106.9869918823242</v>
      </c>
      <c r="SC928">
        <v>63.327232360839837</v>
      </c>
      <c r="SD928">
        <v>105.0864392089844</v>
      </c>
      <c r="SE928">
        <v>127.6776318359375</v>
      </c>
      <c r="SF928">
        <v>322.57998657226563</v>
      </c>
      <c r="SG928">
        <v>123.9336853027344</v>
      </c>
      <c r="SH928">
        <v>168.68977355957031</v>
      </c>
    </row>
    <row r="929" spans="1:502" x14ac:dyDescent="0.3">
      <c r="A929" s="1">
        <v>44978</v>
      </c>
      <c r="B929">
        <v>84.355201721191406</v>
      </c>
      <c r="C929">
        <v>63.452564239501953</v>
      </c>
      <c r="D929">
        <v>99.557594299316406</v>
      </c>
      <c r="E929">
        <v>140.95623779296881</v>
      </c>
      <c r="F929">
        <v>261.81558227539063</v>
      </c>
      <c r="G929">
        <v>346.70001220703119</v>
      </c>
      <c r="H929">
        <v>76.769996643066406</v>
      </c>
      <c r="I929">
        <v>23.55805778503418</v>
      </c>
      <c r="J929">
        <v>65.554710388183594</v>
      </c>
      <c r="K929">
        <v>141.404296875</v>
      </c>
      <c r="L929">
        <v>263.70498657226563</v>
      </c>
      <c r="M929">
        <v>128.7799987792969</v>
      </c>
      <c r="N929">
        <v>76.400001525878906</v>
      </c>
      <c r="O929">
        <v>236.20680236816409</v>
      </c>
      <c r="P929">
        <v>144.0094909667969</v>
      </c>
      <c r="Q929">
        <v>304</v>
      </c>
      <c r="R929">
        <v>111.93165588378911</v>
      </c>
      <c r="S929">
        <v>49.694564819335938</v>
      </c>
      <c r="T929">
        <v>127.770393371582</v>
      </c>
      <c r="U929">
        <v>91.458457946777344</v>
      </c>
      <c r="V929">
        <v>91.720443725585938</v>
      </c>
      <c r="W929">
        <v>40.035270690917969</v>
      </c>
      <c r="X929">
        <v>94.580001831054688</v>
      </c>
      <c r="Y929">
        <v>10.031862258911129</v>
      </c>
      <c r="Z929">
        <v>80.618698120117188</v>
      </c>
      <c r="AA929">
        <v>83.870811462402344</v>
      </c>
      <c r="AB929">
        <v>169.11686706542969</v>
      </c>
      <c r="AC929">
        <v>57.054210662841797</v>
      </c>
      <c r="AD929">
        <v>191.42144775390619</v>
      </c>
      <c r="AE929">
        <v>141.2685546875</v>
      </c>
      <c r="AF929">
        <v>330.71804809570313</v>
      </c>
      <c r="AG929">
        <v>141.1569519042969</v>
      </c>
      <c r="AH929">
        <v>225.47691345214841</v>
      </c>
      <c r="AI929">
        <v>38.250144958496087</v>
      </c>
      <c r="AJ929">
        <v>179.4505310058594</v>
      </c>
      <c r="AK929">
        <v>265.80999755859381</v>
      </c>
      <c r="AL929">
        <v>300.40475463867188</v>
      </c>
      <c r="AM929">
        <v>35.728195190429688</v>
      </c>
      <c r="AN929">
        <v>67.17144775390625</v>
      </c>
      <c r="AO929">
        <v>146.99755859375</v>
      </c>
      <c r="AP929">
        <v>109.6637475585938</v>
      </c>
      <c r="AQ929">
        <v>116.3000030517578</v>
      </c>
      <c r="AR929">
        <v>64.233200073242188</v>
      </c>
      <c r="AS929">
        <v>77.207794189453125</v>
      </c>
      <c r="AT929">
        <v>33.632499694824219</v>
      </c>
      <c r="AU929">
        <v>183.0096740722656</v>
      </c>
      <c r="AV929">
        <v>126.4068908691406</v>
      </c>
      <c r="AW929">
        <v>16.980325698852539</v>
      </c>
      <c r="AX929">
        <v>110.8230819702148</v>
      </c>
      <c r="AY929">
        <v>215.55000305175781</v>
      </c>
      <c r="AZ929">
        <v>214.9673767089844</v>
      </c>
      <c r="BA929">
        <v>2573.139892578125</v>
      </c>
      <c r="BB929">
        <v>163.88409423828119</v>
      </c>
      <c r="BC929">
        <v>173.11883544921881</v>
      </c>
      <c r="BD929">
        <v>189.77000427246091</v>
      </c>
      <c r="BE929">
        <v>28.703985214233398</v>
      </c>
      <c r="BF929">
        <v>55.519306182861328</v>
      </c>
      <c r="BG929">
        <v>32.646854400634773</v>
      </c>
      <c r="BH929">
        <v>38.420501708984382</v>
      </c>
      <c r="BI929">
        <v>232.00083923339841</v>
      </c>
      <c r="BJ929">
        <v>75.857437133789063</v>
      </c>
      <c r="BK929">
        <v>73.100845336914063</v>
      </c>
      <c r="BL929">
        <v>271.92999267578119</v>
      </c>
      <c r="BM929">
        <v>660.48040771484375</v>
      </c>
      <c r="BN929">
        <v>85.479400634765625</v>
      </c>
      <c r="BO929">
        <v>47.379940032958977</v>
      </c>
      <c r="BP929">
        <v>205.52000427246091</v>
      </c>
      <c r="BQ929">
        <v>2404.173583984375</v>
      </c>
      <c r="BR929">
        <v>42.306133270263672</v>
      </c>
      <c r="BS929">
        <v>46.229999542236328</v>
      </c>
      <c r="BT929">
        <v>65.256736755371094</v>
      </c>
      <c r="BU929">
        <v>56.104213714599609</v>
      </c>
      <c r="BV929">
        <v>137.97105407714841</v>
      </c>
      <c r="BW929">
        <v>55.541698455810547</v>
      </c>
      <c r="BX929">
        <v>76.769996643066406</v>
      </c>
      <c r="BY929">
        <v>91.682914733886719</v>
      </c>
      <c r="BZ929">
        <v>60.435016632080078</v>
      </c>
      <c r="CA929">
        <v>94.567893981933594</v>
      </c>
      <c r="CB929">
        <v>192.6499938964844</v>
      </c>
      <c r="CC929">
        <v>51.220001220703118</v>
      </c>
      <c r="CD929">
        <v>109.2795104980469</v>
      </c>
      <c r="CE929">
        <v>49.942161560058587</v>
      </c>
      <c r="CF929">
        <v>104.4997024536133</v>
      </c>
      <c r="CG929">
        <v>75.011337280273438</v>
      </c>
      <c r="CH929">
        <v>68.589996337890625</v>
      </c>
      <c r="CI929">
        <v>11.13000011444092</v>
      </c>
      <c r="CJ929">
        <v>42.632480621337891</v>
      </c>
      <c r="CK929">
        <v>232.4127197265625</v>
      </c>
      <c r="CL929">
        <v>126.6336364746094</v>
      </c>
      <c r="CM929">
        <v>85.790000915527344</v>
      </c>
      <c r="CN929">
        <v>200.7364807128906</v>
      </c>
      <c r="CO929">
        <v>108.9158401489258</v>
      </c>
      <c r="CP929">
        <v>158.14186096191409</v>
      </c>
      <c r="CQ929">
        <v>72.269996643066406</v>
      </c>
      <c r="CR929">
        <v>27.523931503295898</v>
      </c>
      <c r="CS929">
        <v>80.097885131835938</v>
      </c>
      <c r="CT929">
        <v>243.6000061035156</v>
      </c>
      <c r="CU929">
        <v>77.664718627929688</v>
      </c>
      <c r="CV929">
        <v>377.91000366210938</v>
      </c>
      <c r="CW929">
        <v>149.8280029296875</v>
      </c>
      <c r="CX929">
        <v>31.385200500488281</v>
      </c>
      <c r="CY929">
        <v>202.56700134277341</v>
      </c>
      <c r="CZ929">
        <v>82.350135803222656</v>
      </c>
      <c r="DA929">
        <v>284.03598022460938</v>
      </c>
      <c r="DB929">
        <v>118.25608825683589</v>
      </c>
      <c r="DC929">
        <v>104.313835144043</v>
      </c>
      <c r="DD929">
        <v>46.746826171875</v>
      </c>
      <c r="DE929">
        <v>46.063663482666023</v>
      </c>
      <c r="DF929">
        <v>38.003330230712891</v>
      </c>
      <c r="DG929">
        <v>144.69380187988281</v>
      </c>
      <c r="DH929">
        <v>171.20770263671881</v>
      </c>
      <c r="DI929">
        <v>57.720127105712891</v>
      </c>
      <c r="DJ929">
        <v>56.252998352050781</v>
      </c>
      <c r="DK929">
        <v>62.811084747314453</v>
      </c>
      <c r="DL929">
        <v>70.870498657226563</v>
      </c>
      <c r="DM929">
        <v>35.665302276611328</v>
      </c>
      <c r="DN929">
        <v>33.140224456787109</v>
      </c>
      <c r="DO929">
        <v>99.245948791503906</v>
      </c>
      <c r="DP929">
        <v>87.224685668945313</v>
      </c>
      <c r="DQ929">
        <v>215.88227844238281</v>
      </c>
      <c r="DR929">
        <v>78.855331420898438</v>
      </c>
      <c r="DS929">
        <v>84.303451538085938</v>
      </c>
      <c r="DT929">
        <v>34.520000457763672</v>
      </c>
      <c r="DU929">
        <v>32.453472137451172</v>
      </c>
      <c r="DV929">
        <v>209.67999267578119</v>
      </c>
      <c r="DW929">
        <v>58.675193786621087</v>
      </c>
      <c r="DX929">
        <v>76.019996643066406</v>
      </c>
      <c r="DY929">
        <v>484.37728881835938</v>
      </c>
      <c r="DZ929">
        <v>21.27082633972168</v>
      </c>
      <c r="EA929">
        <v>112.4300003051758</v>
      </c>
      <c r="EB929">
        <v>121.85130310058589</v>
      </c>
      <c r="EC929">
        <v>29.751724243164059</v>
      </c>
      <c r="ED929">
        <v>238.6796875</v>
      </c>
      <c r="EE929">
        <v>81.004180908203125</v>
      </c>
      <c r="EF929">
        <v>220.3808288574219</v>
      </c>
      <c r="EG929">
        <v>138.0966796875</v>
      </c>
      <c r="EH929">
        <v>83.099998474121094</v>
      </c>
      <c r="EI929">
        <v>73.669998168945313</v>
      </c>
      <c r="EJ929">
        <v>66.580001831054688</v>
      </c>
      <c r="EK929">
        <v>415.23049926757813</v>
      </c>
      <c r="EL929">
        <v>40.226238250732422</v>
      </c>
      <c r="EM929">
        <v>36.525749206542969</v>
      </c>
      <c r="EN929">
        <v>48.900985717773438</v>
      </c>
      <c r="EO929">
        <v>114.0100021362305</v>
      </c>
      <c r="EP929">
        <v>121.74365234375</v>
      </c>
      <c r="EQ929">
        <v>100.8118133544922</v>
      </c>
      <c r="ER929">
        <v>104.5159622192383</v>
      </c>
      <c r="ES929">
        <v>217.88343811035159</v>
      </c>
      <c r="ET929">
        <v>146.41999816894531</v>
      </c>
      <c r="EU929">
        <v>52.395683288574219</v>
      </c>
      <c r="EV929">
        <v>340.80770874023438</v>
      </c>
      <c r="EW929">
        <v>144.79429626464841</v>
      </c>
      <c r="EX929">
        <v>51.110263824462891</v>
      </c>
      <c r="EY929">
        <v>88.664031982421875</v>
      </c>
      <c r="EZ929">
        <v>105.4804153442383</v>
      </c>
      <c r="FA929">
        <v>90.807525634765625</v>
      </c>
      <c r="FB929">
        <v>70.153617858886719</v>
      </c>
      <c r="FC929">
        <v>76.731880187988281</v>
      </c>
      <c r="FD929">
        <v>165.66712951660159</v>
      </c>
      <c r="FE929">
        <v>45.901199340820313</v>
      </c>
      <c r="FF929">
        <v>154.7526550292969</v>
      </c>
      <c r="FG929">
        <v>61.236064910888672</v>
      </c>
      <c r="FH929">
        <v>75.550003051757813</v>
      </c>
      <c r="FI929">
        <v>110.7529678344727</v>
      </c>
      <c r="FJ929">
        <v>466.466552734375</v>
      </c>
      <c r="FK929">
        <v>79.117301940917969</v>
      </c>
      <c r="FL929">
        <v>201.6499938964844</v>
      </c>
      <c r="FM929">
        <v>48.725093841552727</v>
      </c>
      <c r="FN929">
        <v>110.3421249389648</v>
      </c>
      <c r="FO929">
        <v>323.17001342773438</v>
      </c>
      <c r="FP929">
        <v>29.547660827636719</v>
      </c>
      <c r="FQ929">
        <v>201.46897888183591</v>
      </c>
      <c r="FR929">
        <v>675.65374755859375</v>
      </c>
      <c r="FS929">
        <v>59.270553588867188</v>
      </c>
      <c r="FT929">
        <v>232.75462341308591</v>
      </c>
      <c r="FU929">
        <v>214.0667724609375</v>
      </c>
      <c r="FV929">
        <v>240.79150390625</v>
      </c>
      <c r="FW929">
        <v>369.31771850585938</v>
      </c>
      <c r="FX929">
        <v>55.862117767333977</v>
      </c>
      <c r="FY929">
        <v>71.866157531738281</v>
      </c>
      <c r="FZ929">
        <v>39.13006591796875</v>
      </c>
      <c r="GA929">
        <v>108.0299987792969</v>
      </c>
      <c r="GB929">
        <v>102.71775054931641</v>
      </c>
      <c r="GC929">
        <v>145.60804748535159</v>
      </c>
      <c r="GD929">
        <v>104.75363922119141</v>
      </c>
      <c r="GE929">
        <v>142.97999572753909</v>
      </c>
      <c r="GF929">
        <v>414.22848510742188</v>
      </c>
      <c r="GG929">
        <v>665</v>
      </c>
      <c r="GH929">
        <v>48.806598663330078</v>
      </c>
      <c r="GI929">
        <v>97.559722900390625</v>
      </c>
      <c r="GJ929">
        <v>197.36247253417969</v>
      </c>
      <c r="GK929">
        <v>63.549041748046882</v>
      </c>
      <c r="GL929">
        <v>33.087436676025391</v>
      </c>
      <c r="GM929">
        <v>160.99000549316409</v>
      </c>
      <c r="GN929">
        <v>37.185146331787109</v>
      </c>
      <c r="GO929">
        <v>113.8199996948242</v>
      </c>
      <c r="GP929">
        <v>117.75466156005859</v>
      </c>
      <c r="GQ929">
        <v>10.96902465820312</v>
      </c>
      <c r="GR929">
        <v>59.709999084472663</v>
      </c>
      <c r="GS929">
        <v>66.402320861816406</v>
      </c>
      <c r="GT929">
        <v>35.080207824707031</v>
      </c>
      <c r="GU929">
        <v>32.271305084228523</v>
      </c>
      <c r="GV929">
        <v>27.01131629943848</v>
      </c>
      <c r="GW929">
        <v>41.490432739257813</v>
      </c>
      <c r="GX929">
        <v>89.877197265625</v>
      </c>
      <c r="GY929">
        <v>338.23001098632813</v>
      </c>
      <c r="GZ929">
        <v>65.023902893066406</v>
      </c>
      <c r="HA929">
        <v>72.248428344726563</v>
      </c>
      <c r="HC929">
        <v>19.923666000366211</v>
      </c>
      <c r="HD929">
        <v>115.76999664306641</v>
      </c>
      <c r="HE929">
        <v>223.63151550292969</v>
      </c>
      <c r="HF929">
        <v>74.817115783691406</v>
      </c>
      <c r="HG929">
        <v>40.275405883789063</v>
      </c>
      <c r="HH929">
        <v>165.1242370605469</v>
      </c>
      <c r="HI929">
        <v>78.292747497558594</v>
      </c>
      <c r="HJ929">
        <v>111.11086273193359</v>
      </c>
      <c r="HK929">
        <v>118.6887588500977</v>
      </c>
      <c r="HL929">
        <v>76.209999084472656</v>
      </c>
      <c r="HM929">
        <v>341.747802734375</v>
      </c>
      <c r="HN929">
        <v>35.012538909912109</v>
      </c>
      <c r="HO929">
        <v>74.235145568847656</v>
      </c>
      <c r="HP929">
        <v>51.754547119140618</v>
      </c>
      <c r="HQ929">
        <v>251.79969787597659</v>
      </c>
      <c r="HR929">
        <v>23.01264572143555</v>
      </c>
      <c r="HS929">
        <v>82</v>
      </c>
      <c r="HT929">
        <v>230.45997619628909</v>
      </c>
      <c r="HU929">
        <v>132.42962646484381</v>
      </c>
      <c r="HV929">
        <v>15.087564468383791</v>
      </c>
      <c r="HW929">
        <v>143.1081848144531</v>
      </c>
      <c r="HX929">
        <v>81.19000244140625</v>
      </c>
      <c r="HY929">
        <v>280.62625122070313</v>
      </c>
      <c r="HZ929">
        <v>188.48426818847659</v>
      </c>
      <c r="IA929">
        <v>42.51885986328125</v>
      </c>
      <c r="IB929">
        <v>15.376359939575201</v>
      </c>
      <c r="IC929">
        <v>41.813579559326172</v>
      </c>
      <c r="ID929">
        <v>27.06132698059082</v>
      </c>
      <c r="IE929">
        <v>241.79408264160159</v>
      </c>
      <c r="IF929">
        <v>493.99658203125</v>
      </c>
      <c r="IG929">
        <v>13.61290836334229</v>
      </c>
      <c r="IH929">
        <v>212.46409606933591</v>
      </c>
      <c r="II929">
        <v>121.7765350341797</v>
      </c>
      <c r="IJ929">
        <v>219.29432678222659</v>
      </c>
      <c r="IK929">
        <v>478.17001342773438</v>
      </c>
      <c r="IL929">
        <v>223.140625</v>
      </c>
      <c r="IM929">
        <v>78.489997863769531</v>
      </c>
      <c r="IN929">
        <v>56.260894775390618</v>
      </c>
      <c r="IO929">
        <v>292.17999267578119</v>
      </c>
      <c r="IP929">
        <v>25.435274124145511</v>
      </c>
      <c r="IQ929">
        <v>101.3215255737305</v>
      </c>
      <c r="IR929">
        <v>88.345443725585938</v>
      </c>
      <c r="IS929">
        <v>33.176837921142578</v>
      </c>
      <c r="IT929">
        <v>33.820552825927727</v>
      </c>
      <c r="IU929">
        <v>391.19268798828119</v>
      </c>
      <c r="IV929">
        <v>233.58000183105469</v>
      </c>
      <c r="IW929">
        <v>16.202302932739261</v>
      </c>
      <c r="IX929">
        <v>30.234926223754879</v>
      </c>
      <c r="IY929">
        <v>212.97999572753909</v>
      </c>
      <c r="IZ929">
        <v>47.19964599609375</v>
      </c>
      <c r="JA929">
        <v>180.56352233886719</v>
      </c>
      <c r="JB929">
        <v>82.264572143554688</v>
      </c>
      <c r="JC929">
        <v>162.2733459472656</v>
      </c>
      <c r="JD929">
        <v>97.738418579101563</v>
      </c>
      <c r="JE929">
        <v>149.70994567871091</v>
      </c>
      <c r="JF929">
        <v>59.872165679931641</v>
      </c>
      <c r="JG929">
        <v>132.71879577636719</v>
      </c>
      <c r="JH929">
        <v>29.808933258056641</v>
      </c>
      <c r="JI929">
        <v>60.217777252197273</v>
      </c>
      <c r="JK929">
        <v>33.736312866210938</v>
      </c>
      <c r="JL929">
        <v>16.422719955444339</v>
      </c>
      <c r="JM929">
        <v>182.97999572753909</v>
      </c>
      <c r="JN929">
        <v>120.0941696166992</v>
      </c>
      <c r="JO929">
        <v>18.546760559082031</v>
      </c>
      <c r="JP929">
        <v>15.42735767364502</v>
      </c>
      <c r="JQ929">
        <v>54.883148193359382</v>
      </c>
      <c r="JR929">
        <v>371.707275390625</v>
      </c>
      <c r="JS929">
        <v>36.389141082763672</v>
      </c>
      <c r="JT929">
        <v>42.827564239501953</v>
      </c>
      <c r="JU929">
        <v>203.1321105957031</v>
      </c>
      <c r="JV929">
        <v>207.6215019462891</v>
      </c>
      <c r="JW929">
        <v>42.203891754150391</v>
      </c>
      <c r="JX929">
        <v>97.073448181152344</v>
      </c>
      <c r="JY929">
        <v>54.638771057128913</v>
      </c>
      <c r="JZ929">
        <v>97.427177429199219</v>
      </c>
      <c r="KA929">
        <v>90.278938293457031</v>
      </c>
      <c r="KB929">
        <v>248.9278259277344</v>
      </c>
      <c r="KC929">
        <v>323.25064086914063</v>
      </c>
      <c r="KD929">
        <v>316.2742919921875</v>
      </c>
      <c r="KE929">
        <v>75.050003051757813</v>
      </c>
      <c r="KF929">
        <v>53.597930908203118</v>
      </c>
      <c r="KG929">
        <v>454.63803100585938</v>
      </c>
      <c r="KH929">
        <v>60.402198791503913</v>
      </c>
      <c r="KI929">
        <v>194.17384338378909</v>
      </c>
      <c r="KJ929">
        <v>314.1099853515625</v>
      </c>
      <c r="KK929">
        <v>85.163619995117188</v>
      </c>
      <c r="KL929">
        <v>144.65815734863281</v>
      </c>
      <c r="KM929">
        <v>118.5374755859375</v>
      </c>
      <c r="KN929">
        <v>347.85336303710938</v>
      </c>
      <c r="KO929">
        <v>167.23432922363281</v>
      </c>
      <c r="KP929">
        <v>159.22248840332031</v>
      </c>
      <c r="KQ929">
        <v>355.36996459960938</v>
      </c>
      <c r="KR929">
        <v>51.219890747070309</v>
      </c>
      <c r="KS929">
        <v>351.81887817382813</v>
      </c>
      <c r="KT929">
        <v>42.193252563476563</v>
      </c>
      <c r="KU929">
        <v>72.29046630859375</v>
      </c>
      <c r="KV929">
        <v>256.39141845703119</v>
      </c>
      <c r="KW929">
        <v>357.7559814453125</v>
      </c>
      <c r="KX929">
        <v>79.964920043945313</v>
      </c>
      <c r="KY929">
        <v>103.2821502685547</v>
      </c>
      <c r="KZ929">
        <v>171.4251708984375</v>
      </c>
      <c r="LA929">
        <v>66.674728393554688</v>
      </c>
      <c r="LB929">
        <v>1459.030029296875</v>
      </c>
      <c r="LC929">
        <v>42.979999542236328</v>
      </c>
      <c r="LD929">
        <v>77.691886901855469</v>
      </c>
      <c r="LE929">
        <v>56.96038818359375</v>
      </c>
      <c r="LF929">
        <v>249.2129821777344</v>
      </c>
      <c r="LG929">
        <v>152.0345764160156</v>
      </c>
      <c r="LH929">
        <v>160.0899963378906</v>
      </c>
      <c r="LI929">
        <v>107.0899963378906</v>
      </c>
      <c r="LJ929">
        <v>292.67001342773438</v>
      </c>
      <c r="LK929">
        <v>50.597335815429688</v>
      </c>
      <c r="LL929">
        <v>63.382488250732422</v>
      </c>
      <c r="LM929">
        <v>474.92355346679688</v>
      </c>
      <c r="LN929">
        <v>51.189998626708977</v>
      </c>
      <c r="LO929">
        <v>289.7265625</v>
      </c>
      <c r="LP929">
        <v>90.803329467773438</v>
      </c>
      <c r="LQ929">
        <v>46.226154327392578</v>
      </c>
      <c r="LR929">
        <v>262.39932250976563</v>
      </c>
      <c r="LS929">
        <v>514.54754638671875</v>
      </c>
      <c r="LT929">
        <v>55.076892852783203</v>
      </c>
      <c r="LU929">
        <v>63.083442687988281</v>
      </c>
      <c r="LV929">
        <v>337.5</v>
      </c>
      <c r="LW929">
        <v>42.356910705566413</v>
      </c>
      <c r="LX929">
        <v>17.920339584350589</v>
      </c>
      <c r="LY929">
        <v>18.07625579833984</v>
      </c>
      <c r="LZ929">
        <v>69.610252380371094</v>
      </c>
      <c r="MA929">
        <v>117.5384216308594</v>
      </c>
      <c r="MB929">
        <v>25.10148811340332</v>
      </c>
      <c r="MC929">
        <v>207.61582946777341</v>
      </c>
      <c r="MD929">
        <v>214.1148681640625</v>
      </c>
      <c r="ME929">
        <v>87.613471984863281</v>
      </c>
      <c r="MF929">
        <v>458.58676147460938</v>
      </c>
      <c r="MG929">
        <v>16.979999542236332</v>
      </c>
      <c r="MH929">
        <v>32.153537750244141</v>
      </c>
      <c r="MI929">
        <v>159.0986633300781</v>
      </c>
      <c r="MJ929">
        <v>20.639987945556641</v>
      </c>
      <c r="MK929">
        <v>5018.22998046875</v>
      </c>
      <c r="ML929">
        <v>175.5076904296875</v>
      </c>
      <c r="MM929">
        <v>860.1300048828125</v>
      </c>
      <c r="MN929">
        <v>58.173618316650391</v>
      </c>
      <c r="MO929">
        <v>169.7200927734375</v>
      </c>
      <c r="MP929">
        <v>85.88958740234375</v>
      </c>
      <c r="MQ929">
        <v>79.279998779296875</v>
      </c>
      <c r="MR929">
        <v>59.659336090087891</v>
      </c>
      <c r="MS929">
        <v>83.992355346679688</v>
      </c>
      <c r="MT929">
        <v>80.765129089355469</v>
      </c>
      <c r="MU929">
        <v>68.02252197265625</v>
      </c>
      <c r="MV929">
        <v>126.3496932983398</v>
      </c>
      <c r="MW929">
        <v>8.4700002670288086</v>
      </c>
      <c r="MX929">
        <v>83.444999694824219</v>
      </c>
      <c r="MY929">
        <v>22.020755767822269</v>
      </c>
      <c r="MZ929">
        <v>335.00180053710938</v>
      </c>
      <c r="NA929">
        <v>105.0446472167969</v>
      </c>
      <c r="NB929">
        <v>292.70428466796881</v>
      </c>
      <c r="NC929">
        <v>75.239997863769531</v>
      </c>
      <c r="ND929">
        <v>53.377883911132813</v>
      </c>
      <c r="NE929">
        <v>165.94926452636719</v>
      </c>
      <c r="NF929">
        <v>38.215282440185547</v>
      </c>
      <c r="NG929">
        <v>15.396143913269039</v>
      </c>
      <c r="NH929">
        <v>90.172401428222656</v>
      </c>
      <c r="NI929">
        <v>93.693199157714844</v>
      </c>
      <c r="NJ929">
        <v>67.842979431152344</v>
      </c>
      <c r="NK929">
        <v>142.94866943359381</v>
      </c>
      <c r="NL929">
        <v>348.697021484375</v>
      </c>
      <c r="NM929">
        <v>121.8932800292969</v>
      </c>
      <c r="NN929">
        <v>25.900955200195309</v>
      </c>
      <c r="NO929">
        <v>81.801223754882813</v>
      </c>
      <c r="NP929">
        <v>133.15521240234381</v>
      </c>
      <c r="NQ929">
        <v>138.69920349121091</v>
      </c>
      <c r="NR929">
        <v>116.3067092895508</v>
      </c>
      <c r="NS929">
        <v>89.990257263183594</v>
      </c>
      <c r="NT929">
        <v>57.054214477539063</v>
      </c>
      <c r="NU929">
        <v>129.44000244140619</v>
      </c>
      <c r="NV929">
        <v>275.42196655273438</v>
      </c>
      <c r="NW929">
        <v>51.931270599365227</v>
      </c>
      <c r="NX929">
        <v>148.24494934082031</v>
      </c>
      <c r="NY929">
        <v>118.1464538574219</v>
      </c>
      <c r="NZ929">
        <v>137.6668701171875</v>
      </c>
      <c r="OA929">
        <v>113.842658996582</v>
      </c>
      <c r="OB929">
        <v>106.95452880859381</v>
      </c>
      <c r="OC929">
        <v>95.825340270996094</v>
      </c>
      <c r="OD929">
        <v>58.409511566162109</v>
      </c>
      <c r="OE929">
        <v>57.904441833496087</v>
      </c>
      <c r="OF929">
        <v>746.52001953125</v>
      </c>
      <c r="OG929">
        <v>21.121028900146481</v>
      </c>
      <c r="OH929">
        <v>127.0694961547852</v>
      </c>
      <c r="OI929">
        <v>211.64744567871091</v>
      </c>
      <c r="OJ929">
        <v>127.6791152954102</v>
      </c>
      <c r="OK929">
        <v>279.70468139648438</v>
      </c>
      <c r="OL929">
        <v>34.556076049804688</v>
      </c>
      <c r="OM929">
        <v>418.3515625</v>
      </c>
      <c r="ON929">
        <v>110.4957962036133</v>
      </c>
      <c r="OO929">
        <v>71.427078247070313</v>
      </c>
      <c r="OP929">
        <v>344.74322509765619</v>
      </c>
      <c r="OQ929">
        <v>160.7222900390625</v>
      </c>
      <c r="OR929">
        <v>263.90185546875</v>
      </c>
      <c r="OS929">
        <v>50.987781524658203</v>
      </c>
      <c r="OT929">
        <v>62.532527923583977</v>
      </c>
      <c r="OU929">
        <v>72.886062622070313</v>
      </c>
      <c r="OV929">
        <v>431.8599853515625</v>
      </c>
      <c r="OW929">
        <v>219.18798828125</v>
      </c>
      <c r="OX929">
        <v>107.7881393432617</v>
      </c>
      <c r="OY929">
        <v>106.6110458374023</v>
      </c>
      <c r="OZ929">
        <v>141.253173828125</v>
      </c>
      <c r="PB929">
        <v>235.14449035644529</v>
      </c>
      <c r="PD929">
        <v>61.370658874511719</v>
      </c>
      <c r="PE929">
        <v>32.261508941650391</v>
      </c>
      <c r="PF929">
        <v>77.852989196777344</v>
      </c>
      <c r="PG929">
        <v>100.5192184448242</v>
      </c>
      <c r="PH929">
        <v>83.060585021972656</v>
      </c>
      <c r="PI929">
        <v>118.18874359130859</v>
      </c>
      <c r="PJ929">
        <v>181.49052429199219</v>
      </c>
      <c r="PK929">
        <v>256.08041381835938</v>
      </c>
      <c r="PL929">
        <v>8.805999755859375</v>
      </c>
      <c r="PM929">
        <v>33.303443908691413</v>
      </c>
      <c r="PN929">
        <v>352.35000610351563</v>
      </c>
      <c r="PO929">
        <v>72.732208251953125</v>
      </c>
      <c r="PP929">
        <v>144.32159423828119</v>
      </c>
      <c r="PQ929">
        <v>103.5767135620117</v>
      </c>
      <c r="PR929">
        <v>112.01999664306641</v>
      </c>
      <c r="PS929">
        <v>39.698947906494141</v>
      </c>
      <c r="PT929">
        <v>70.069969177246094</v>
      </c>
      <c r="PU929">
        <v>157.3524169921875</v>
      </c>
      <c r="PV929">
        <v>123.34726715087891</v>
      </c>
      <c r="PW929">
        <v>428.91000366210938</v>
      </c>
      <c r="PX929">
        <v>238.35919189453119</v>
      </c>
      <c r="PY929">
        <v>100.41014099121089</v>
      </c>
      <c r="PZ929">
        <v>197.3699951171875</v>
      </c>
      <c r="QA929">
        <v>160.93528747558591</v>
      </c>
      <c r="QB929">
        <v>583.41064453125</v>
      </c>
      <c r="QC929">
        <v>73.211746215820313</v>
      </c>
      <c r="QD929">
        <v>547.80963134765625</v>
      </c>
      <c r="QE929">
        <v>76.834098815917969</v>
      </c>
      <c r="QF929">
        <v>42.945899963378913</v>
      </c>
      <c r="QG929">
        <v>175.68992614746091</v>
      </c>
      <c r="QH929">
        <v>673.4769287109375</v>
      </c>
      <c r="QI929">
        <v>177.8619079589844</v>
      </c>
      <c r="QJ929">
        <v>53.119998931884773</v>
      </c>
      <c r="QK929">
        <v>42.47015380859375</v>
      </c>
      <c r="QL929">
        <v>333.260009765625</v>
      </c>
      <c r="QM929">
        <v>56.633941650390618</v>
      </c>
      <c r="QN929">
        <v>43.168716430664063</v>
      </c>
      <c r="QO929">
        <v>34.200000762939453</v>
      </c>
      <c r="QP929">
        <v>40.285530090332031</v>
      </c>
      <c r="QQ929">
        <v>524.94000244140625</v>
      </c>
      <c r="QR929">
        <v>184.8911437988281</v>
      </c>
      <c r="QS929">
        <v>48.200000762939453</v>
      </c>
      <c r="QT929">
        <v>165.1792907714844</v>
      </c>
      <c r="QU929">
        <v>436.87234497070313</v>
      </c>
      <c r="QV929">
        <v>476.5615234375</v>
      </c>
      <c r="QW929">
        <v>147.08489990234381</v>
      </c>
      <c r="QX929">
        <v>124.24668884277339</v>
      </c>
      <c r="QY929">
        <v>46.451808929443359</v>
      </c>
      <c r="RA929">
        <v>203.8699951171875</v>
      </c>
      <c r="RB929">
        <v>172.57746887207031</v>
      </c>
      <c r="RC929">
        <v>34.169200897216797</v>
      </c>
      <c r="RD929">
        <v>292.48001098632813</v>
      </c>
      <c r="RE929">
        <v>10.531632423400881</v>
      </c>
      <c r="RF929">
        <v>30.260871887207031</v>
      </c>
      <c r="RG929">
        <v>217.28131103515619</v>
      </c>
      <c r="RH929">
        <v>21.729316711425781</v>
      </c>
      <c r="RI929">
        <v>177.71446228027341</v>
      </c>
      <c r="RJ929">
        <v>42.526195526123047</v>
      </c>
      <c r="RK929">
        <v>644.6802978515625</v>
      </c>
      <c r="RL929">
        <v>102.75351715087891</v>
      </c>
      <c r="RM929">
        <v>31.595342636108398</v>
      </c>
      <c r="RN929">
        <v>47.799266815185547</v>
      </c>
      <c r="RO929">
        <v>100.8442001342773</v>
      </c>
      <c r="RP929">
        <v>14.75</v>
      </c>
      <c r="RQ929">
        <v>147.7532653808594</v>
      </c>
      <c r="RR929">
        <v>320.20001220703119</v>
      </c>
      <c r="RS929">
        <v>85.692367553710938</v>
      </c>
      <c r="RT929">
        <v>43.744857788085938</v>
      </c>
      <c r="RU929">
        <v>72.809684753417969</v>
      </c>
      <c r="RV929">
        <v>305.26193237304688</v>
      </c>
      <c r="RW929">
        <v>40.049999237060547</v>
      </c>
      <c r="RX929">
        <v>29.151849746704102</v>
      </c>
      <c r="RY929">
        <v>27.888925552368161</v>
      </c>
      <c r="RZ929">
        <v>230.78147888183591</v>
      </c>
      <c r="SA929">
        <v>181.91999816894531</v>
      </c>
      <c r="SB929">
        <v>105.16152191162109</v>
      </c>
      <c r="SC929">
        <v>62.573005676269531</v>
      </c>
      <c r="SD929">
        <v>101.1522521972656</v>
      </c>
      <c r="SE929">
        <v>126.27500915527339</v>
      </c>
      <c r="SF929">
        <v>307</v>
      </c>
      <c r="SG929">
        <v>121.9955291748047</v>
      </c>
      <c r="SH929">
        <v>166.54228210449219</v>
      </c>
    </row>
    <row r="930" spans="1:502" x14ac:dyDescent="0.3">
      <c r="A930" s="1">
        <v>44979</v>
      </c>
      <c r="B930">
        <v>84.115829467773438</v>
      </c>
      <c r="C930">
        <v>63.259311676025391</v>
      </c>
      <c r="D930">
        <v>98.635498046875</v>
      </c>
      <c r="E930">
        <v>139.7228698730469</v>
      </c>
      <c r="F930">
        <v>262.28253173828119</v>
      </c>
      <c r="G930">
        <v>348.72000122070313</v>
      </c>
      <c r="H930">
        <v>76.610000610351563</v>
      </c>
      <c r="I930">
        <v>23.392221450805661</v>
      </c>
      <c r="J930">
        <v>65.776016235351563</v>
      </c>
      <c r="K930">
        <v>140.08314514160159</v>
      </c>
      <c r="L930">
        <v>264.44622802734381</v>
      </c>
      <c r="M930">
        <v>127.2099990844727</v>
      </c>
      <c r="N930">
        <v>76.849998474121094</v>
      </c>
      <c r="O930">
        <v>240.59001159667969</v>
      </c>
      <c r="P930">
        <v>142.52799987792969</v>
      </c>
      <c r="Q930">
        <v>302.72000122070313</v>
      </c>
      <c r="R930">
        <v>110.11171722412109</v>
      </c>
      <c r="S930">
        <v>49.620033264160163</v>
      </c>
      <c r="T930">
        <v>126.6962127685547</v>
      </c>
      <c r="U930">
        <v>91.318962097167969</v>
      </c>
      <c r="V930">
        <v>91.471336364746094</v>
      </c>
      <c r="W930">
        <v>39.782096862792969</v>
      </c>
      <c r="X930">
        <v>95.790000915527344</v>
      </c>
      <c r="Y930">
        <v>10.08618831634521</v>
      </c>
      <c r="Z930">
        <v>80.11273193359375</v>
      </c>
      <c r="AA930">
        <v>83.843124389648438</v>
      </c>
      <c r="AB930">
        <v>170.30616760253909</v>
      </c>
      <c r="AC930">
        <v>57.952251434326172</v>
      </c>
      <c r="AD930">
        <v>186.39857482910159</v>
      </c>
      <c r="AE930">
        <v>140.33094787597659</v>
      </c>
      <c r="AF930">
        <v>329.6107177734375</v>
      </c>
      <c r="AG930">
        <v>140.50544738769531</v>
      </c>
      <c r="AH930">
        <v>223.50834655761719</v>
      </c>
      <c r="AI930">
        <v>37.891799926757813</v>
      </c>
      <c r="AJ930">
        <v>177.3179931640625</v>
      </c>
      <c r="AK930">
        <v>266.77999877929688</v>
      </c>
      <c r="AL930">
        <v>300.59213256835938</v>
      </c>
      <c r="AM930">
        <v>35.540447235107422</v>
      </c>
      <c r="AN930">
        <v>68.062545776367188</v>
      </c>
      <c r="AO930">
        <v>147.42326354980469</v>
      </c>
      <c r="AP930">
        <v>108.80262756347661</v>
      </c>
      <c r="AQ930">
        <v>116.09999847412109</v>
      </c>
      <c r="AR930">
        <v>64.604049682617188</v>
      </c>
      <c r="AS930">
        <v>77.406990051269531</v>
      </c>
      <c r="AT930">
        <v>33.802501678466797</v>
      </c>
      <c r="AU930">
        <v>182.7546081542969</v>
      </c>
      <c r="AV930">
        <v>125.3595275878906</v>
      </c>
      <c r="AW930">
        <v>17.130594253540039</v>
      </c>
      <c r="AX930">
        <v>110.43154144287109</v>
      </c>
      <c r="AY930">
        <v>216.69999694824219</v>
      </c>
      <c r="AZ930">
        <v>213.29301452636719</v>
      </c>
      <c r="BA930">
        <v>2567.360107421875</v>
      </c>
      <c r="BB930">
        <v>164.55503845214841</v>
      </c>
      <c r="BC930">
        <v>176.4554443359375</v>
      </c>
      <c r="BD930">
        <v>193.5899963378906</v>
      </c>
      <c r="BE930">
        <v>28.627773284912109</v>
      </c>
      <c r="BF930">
        <v>56.005889892578118</v>
      </c>
      <c r="BG930">
        <v>32.429332733154297</v>
      </c>
      <c r="BH930">
        <v>39.00314239501953</v>
      </c>
      <c r="BI930">
        <v>232.8726501464844</v>
      </c>
      <c r="BJ930">
        <v>75.903068542480469</v>
      </c>
      <c r="BK930">
        <v>73.676437377929688</v>
      </c>
      <c r="BL930">
        <v>272.54998779296881</v>
      </c>
      <c r="BM930">
        <v>652.56317138671875</v>
      </c>
      <c r="BN930">
        <v>85.639564514160156</v>
      </c>
      <c r="BO930">
        <v>47.126266479492188</v>
      </c>
      <c r="BP930">
        <v>205.75999450683591</v>
      </c>
      <c r="BQ930">
        <v>2405.3828125</v>
      </c>
      <c r="BR930">
        <v>42.657756805419922</v>
      </c>
      <c r="BS930">
        <v>46.610000610351563</v>
      </c>
      <c r="BT930">
        <v>65.339187622070313</v>
      </c>
      <c r="BU930">
        <v>55.586135864257813</v>
      </c>
      <c r="BV930">
        <v>138.04833984375</v>
      </c>
      <c r="BW930">
        <v>55.768798828125</v>
      </c>
      <c r="BX930">
        <v>78.540000915527344</v>
      </c>
      <c r="BY930">
        <v>93.284538269042969</v>
      </c>
      <c r="BZ930">
        <v>60.187767028808587</v>
      </c>
      <c r="CA930">
        <v>94.653175354003906</v>
      </c>
      <c r="CB930">
        <v>193.99000549316409</v>
      </c>
      <c r="CC930">
        <v>53.990001678466797</v>
      </c>
      <c r="CD930">
        <v>108.8258972167969</v>
      </c>
      <c r="CE930">
        <v>49.595794677734382</v>
      </c>
      <c r="CF930">
        <v>104.9248580932617</v>
      </c>
      <c r="CG930">
        <v>74.387603759765625</v>
      </c>
      <c r="CH930">
        <v>69.489997863769531</v>
      </c>
      <c r="CI930">
        <v>11.039999961853029</v>
      </c>
      <c r="CJ930">
        <v>42.408760070800781</v>
      </c>
      <c r="CK930">
        <v>229.68994140625</v>
      </c>
      <c r="CL930">
        <v>126.4463272094727</v>
      </c>
      <c r="CM930">
        <v>85.94000244140625</v>
      </c>
      <c r="CN930">
        <v>199.85148986816409</v>
      </c>
      <c r="CO930">
        <v>109.9458084106445</v>
      </c>
      <c r="CP930">
        <v>157.44374084472659</v>
      </c>
      <c r="CQ930">
        <v>72.279998779296875</v>
      </c>
      <c r="CR930">
        <v>27.46681022644043</v>
      </c>
      <c r="CS930">
        <v>81.940093994140625</v>
      </c>
      <c r="CT930">
        <v>219.0899963378906</v>
      </c>
      <c r="CU930">
        <v>77.761924743652344</v>
      </c>
      <c r="CV930">
        <v>382.64999389648438</v>
      </c>
      <c r="CW930">
        <v>149.22314453125</v>
      </c>
      <c r="CX930">
        <v>31.047599792480469</v>
      </c>
      <c r="CY930">
        <v>203.62457275390619</v>
      </c>
      <c r="CZ930">
        <v>82.438377380371094</v>
      </c>
      <c r="DA930">
        <v>284.94415283203119</v>
      </c>
      <c r="DB930">
        <v>118.114013671875</v>
      </c>
      <c r="DC930">
        <v>104.759147644043</v>
      </c>
      <c r="DD930">
        <v>46.389339447021477</v>
      </c>
      <c r="DE930">
        <v>46.248500823974609</v>
      </c>
      <c r="DF930">
        <v>37.903671264648438</v>
      </c>
      <c r="DG930">
        <v>144.7313232421875</v>
      </c>
      <c r="DH930">
        <v>170.3966979980469</v>
      </c>
      <c r="DI930">
        <v>57.389812469482422</v>
      </c>
      <c r="DJ930">
        <v>56.422321319580078</v>
      </c>
      <c r="DK930">
        <v>62.597381591796882</v>
      </c>
      <c r="DL930">
        <v>71.013648986816406</v>
      </c>
      <c r="DM930">
        <v>35.825534820556641</v>
      </c>
      <c r="DN930">
        <v>33.039958953857422</v>
      </c>
      <c r="DO930">
        <v>98.086784362792969</v>
      </c>
      <c r="DP930">
        <v>86.923683166503906</v>
      </c>
      <c r="DQ930">
        <v>214.92436218261719</v>
      </c>
      <c r="DR930">
        <v>76.333770751953125</v>
      </c>
      <c r="DS930">
        <v>84.605934143066406</v>
      </c>
      <c r="DT930">
        <v>34.674999237060547</v>
      </c>
      <c r="DU930">
        <v>32.275302886962891</v>
      </c>
      <c r="DV930">
        <v>209.41999816894531</v>
      </c>
      <c r="DW930">
        <v>60.5118408203125</v>
      </c>
      <c r="DX930">
        <v>72.129997253417969</v>
      </c>
      <c r="DY930">
        <v>480.17779541015619</v>
      </c>
      <c r="DZ930">
        <v>21.511283874511719</v>
      </c>
      <c r="EA930">
        <v>117.629997253418</v>
      </c>
      <c r="EB930">
        <v>119.6756973266602</v>
      </c>
      <c r="EC930">
        <v>29.16816520690918</v>
      </c>
      <c r="ED930">
        <v>239.05295593261721</v>
      </c>
      <c r="EE930">
        <v>80.625129699707031</v>
      </c>
      <c r="EF930">
        <v>219.7832946777344</v>
      </c>
      <c r="EG930">
        <v>139.0961608886719</v>
      </c>
      <c r="EH930">
        <v>85.370002746582031</v>
      </c>
      <c r="EI930">
        <v>74.569999694824219</v>
      </c>
      <c r="EJ930">
        <v>67.101669311523438</v>
      </c>
      <c r="EK930">
        <v>414.49176025390619</v>
      </c>
      <c r="EL930">
        <v>40.1494140625</v>
      </c>
      <c r="EM930">
        <v>36.437137603759773</v>
      </c>
      <c r="EN930">
        <v>48.773571014404297</v>
      </c>
      <c r="EO930">
        <v>111.65000152587891</v>
      </c>
      <c r="EP930">
        <v>124.5375289916992</v>
      </c>
      <c r="EQ930">
        <v>99.165855407714844</v>
      </c>
      <c r="ER930">
        <v>104.9213333129883</v>
      </c>
      <c r="ES930">
        <v>216.59504699707031</v>
      </c>
      <c r="ET930">
        <v>144.19000244140619</v>
      </c>
      <c r="EU930">
        <v>52.043979644775391</v>
      </c>
      <c r="EV930">
        <v>339.0853271484375</v>
      </c>
      <c r="EW930">
        <v>144.96002197265619</v>
      </c>
      <c r="EX930">
        <v>51.26312255859375</v>
      </c>
      <c r="EY930">
        <v>89.528472900390625</v>
      </c>
      <c r="EZ930">
        <v>105.0798873901367</v>
      </c>
      <c r="FA930">
        <v>90.612297058105469</v>
      </c>
      <c r="FB930">
        <v>70.105560302734375</v>
      </c>
      <c r="FC930">
        <v>77.587852478027344</v>
      </c>
      <c r="FD930">
        <v>166.20072937011719</v>
      </c>
      <c r="FE930">
        <v>45.862857818603523</v>
      </c>
      <c r="FF930">
        <v>155.77983093261719</v>
      </c>
      <c r="FG930">
        <v>60.767917633056641</v>
      </c>
      <c r="FH930">
        <v>75.430000305175781</v>
      </c>
      <c r="FI930">
        <v>110.4761276245117</v>
      </c>
      <c r="FJ930">
        <v>471.3375244140625</v>
      </c>
      <c r="FK930">
        <v>79.358367919921875</v>
      </c>
      <c r="FL930">
        <v>203.57000732421881</v>
      </c>
      <c r="FM930">
        <v>48.679805755615227</v>
      </c>
      <c r="FN930">
        <v>108.8058624267578</v>
      </c>
      <c r="FO930">
        <v>311.07998657226563</v>
      </c>
      <c r="FP930">
        <v>31.042512893676761</v>
      </c>
      <c r="FQ930">
        <v>202.91221618652341</v>
      </c>
      <c r="FR930">
        <v>671.18548583984375</v>
      </c>
      <c r="FS930">
        <v>59.169300079345703</v>
      </c>
      <c r="FT930">
        <v>232.58015441894531</v>
      </c>
      <c r="FU930">
        <v>213.94654846191409</v>
      </c>
      <c r="FV930">
        <v>240.0787353515625</v>
      </c>
      <c r="FW930">
        <v>367.43112182617188</v>
      </c>
      <c r="FX930">
        <v>55.679351806640618</v>
      </c>
      <c r="FY930">
        <v>71.93035888671875</v>
      </c>
      <c r="FZ930">
        <v>38.768692016601563</v>
      </c>
      <c r="GA930">
        <v>107.9700012207031</v>
      </c>
      <c r="GB930">
        <v>102.71775054931641</v>
      </c>
      <c r="GC930">
        <v>141.7317810058594</v>
      </c>
      <c r="GD930">
        <v>103.39675140380859</v>
      </c>
      <c r="GE930">
        <v>142.88999938964841</v>
      </c>
      <c r="GF930">
        <v>414.67031860351563</v>
      </c>
      <c r="GG930">
        <v>663.47998046875</v>
      </c>
      <c r="GH930">
        <v>48.939384460449219</v>
      </c>
      <c r="GI930">
        <v>97.440277099609375</v>
      </c>
      <c r="GJ930">
        <v>194.6561279296875</v>
      </c>
      <c r="GK930">
        <v>63.473270416259773</v>
      </c>
      <c r="GL930">
        <v>32.968154907226563</v>
      </c>
      <c r="GM930">
        <v>163.61000061035159</v>
      </c>
      <c r="GN930">
        <v>36.634120941162109</v>
      </c>
      <c r="GO930">
        <v>113.09999847412109</v>
      </c>
      <c r="GP930">
        <v>120.17247009277339</v>
      </c>
      <c r="GQ930">
        <v>10.97801494598389</v>
      </c>
      <c r="GR930">
        <v>60.209999084472663</v>
      </c>
      <c r="GS930">
        <v>65.649238891601556</v>
      </c>
      <c r="GT930">
        <v>35.409965515136719</v>
      </c>
      <c r="GU930">
        <v>32.580863952636719</v>
      </c>
      <c r="GV930">
        <v>26.893878936767582</v>
      </c>
      <c r="GW930">
        <v>40.644290924072273</v>
      </c>
      <c r="GX930">
        <v>93.550338745117188</v>
      </c>
      <c r="GY930">
        <v>334.14999389648438</v>
      </c>
      <c r="GZ930">
        <v>65.759025573730469</v>
      </c>
      <c r="HA930">
        <v>71.720062255859375</v>
      </c>
      <c r="HC930">
        <v>19.769964218139648</v>
      </c>
      <c r="HD930">
        <v>118.6999969482422</v>
      </c>
      <c r="HE930">
        <v>223.75602722167969</v>
      </c>
      <c r="HF930">
        <v>74.929115295410156</v>
      </c>
      <c r="HG930">
        <v>40.040386199951172</v>
      </c>
      <c r="HH930">
        <v>164.71697998046881</v>
      </c>
      <c r="HI930">
        <v>77.238235473632813</v>
      </c>
      <c r="HJ930">
        <v>111.9163055419922</v>
      </c>
      <c r="HK930">
        <v>118.3939971923828</v>
      </c>
      <c r="HL930">
        <v>76.930000305175781</v>
      </c>
      <c r="HM930">
        <v>341.53018188476563</v>
      </c>
      <c r="HN930">
        <v>34.348831176757813</v>
      </c>
      <c r="HO930">
        <v>74.014495849609375</v>
      </c>
      <c r="HP930">
        <v>52.865081787109382</v>
      </c>
      <c r="HQ930">
        <v>249.8430480957031</v>
      </c>
      <c r="HR930">
        <v>22.554189682006839</v>
      </c>
      <c r="HS930">
        <v>81.790000915527344</v>
      </c>
      <c r="HT930">
        <v>229.4650573730469</v>
      </c>
      <c r="HU930">
        <v>131.22102355957031</v>
      </c>
      <c r="HV930">
        <v>14.87041091918945</v>
      </c>
      <c r="HW930">
        <v>142.9393310546875</v>
      </c>
      <c r="HX930">
        <v>81.230003356933594</v>
      </c>
      <c r="HY930">
        <v>281.38601684570313</v>
      </c>
      <c r="HZ930">
        <v>188.2977001953125</v>
      </c>
      <c r="IA930">
        <v>42.453422546386719</v>
      </c>
      <c r="IB930">
        <v>15.45781135559082</v>
      </c>
      <c r="IC930">
        <v>41.714237213134773</v>
      </c>
      <c r="ID930">
        <v>27.135980606079102</v>
      </c>
      <c r="IE930">
        <v>240.49143981933591</v>
      </c>
      <c r="IF930">
        <v>494.20263671875</v>
      </c>
      <c r="IG930">
        <v>13.52233409881592</v>
      </c>
      <c r="IH930">
        <v>212.48871826171879</v>
      </c>
      <c r="II930">
        <v>121.0923614501953</v>
      </c>
      <c r="IJ930">
        <v>219.26507568359381</v>
      </c>
      <c r="IK930">
        <v>476.29000854492188</v>
      </c>
      <c r="IL930">
        <v>223.2840270996094</v>
      </c>
      <c r="IM930">
        <v>78.510002136230469</v>
      </c>
      <c r="IN930">
        <v>57.338619232177727</v>
      </c>
      <c r="IO930">
        <v>287.76998901367188</v>
      </c>
      <c r="IP930">
        <v>24.859418869018551</v>
      </c>
      <c r="IQ930">
        <v>101.44798278808589</v>
      </c>
      <c r="IR930">
        <v>89.872215270996094</v>
      </c>
      <c r="IS930">
        <v>33.333030700683587</v>
      </c>
      <c r="IT930">
        <v>33.765079498291023</v>
      </c>
      <c r="IU930">
        <v>401.18331909179688</v>
      </c>
      <c r="IV930">
        <v>233.55000305175781</v>
      </c>
      <c r="IW930">
        <v>16.101724624633789</v>
      </c>
      <c r="IX930">
        <v>30.094293594360352</v>
      </c>
      <c r="IY930">
        <v>210.99000549316409</v>
      </c>
      <c r="IZ930">
        <v>47.162395477294922</v>
      </c>
      <c r="JA930">
        <v>179.1700439453125</v>
      </c>
      <c r="JB930">
        <v>82.005867004394531</v>
      </c>
      <c r="JC930">
        <v>161.83497619628909</v>
      </c>
      <c r="JD930">
        <v>98.670190041503901</v>
      </c>
      <c r="JE930">
        <v>149.50148010253909</v>
      </c>
      <c r="JF930">
        <v>59.681156158447273</v>
      </c>
      <c r="JG930">
        <v>131.7017822265625</v>
      </c>
      <c r="JH930">
        <v>29.638381958007809</v>
      </c>
      <c r="JI930">
        <v>59.597328186035163</v>
      </c>
      <c r="JK930">
        <v>33.954574584960938</v>
      </c>
      <c r="JL930">
        <v>16.138809204101559</v>
      </c>
      <c r="JM930">
        <v>159.7200012207031</v>
      </c>
      <c r="JN930">
        <v>119.4436569213867</v>
      </c>
      <c r="JO930">
        <v>18.483272552490231</v>
      </c>
      <c r="JP930">
        <v>15.400680541992189</v>
      </c>
      <c r="JQ930">
        <v>54.695938110351563</v>
      </c>
      <c r="JR930">
        <v>371.12765502929688</v>
      </c>
      <c r="JS930">
        <v>36.124462127685547</v>
      </c>
      <c r="JT930">
        <v>42.827564239501953</v>
      </c>
      <c r="JU930">
        <v>202.77830505371091</v>
      </c>
      <c r="JV930">
        <v>203.4689636230469</v>
      </c>
      <c r="JW930">
        <v>42.111236572265618</v>
      </c>
      <c r="JX930">
        <v>98.011962890625</v>
      </c>
      <c r="JY930">
        <v>55.608402252197273</v>
      </c>
      <c r="JZ930">
        <v>97.553825378417969</v>
      </c>
      <c r="KA930">
        <v>90.835121154785156</v>
      </c>
      <c r="KB930">
        <v>248.31114196777341</v>
      </c>
      <c r="KC930">
        <v>324.79034423828119</v>
      </c>
      <c r="KD930">
        <v>321.60464477539063</v>
      </c>
      <c r="KE930">
        <v>75.44000244140625</v>
      </c>
      <c r="KF930">
        <v>53.949981689453118</v>
      </c>
      <c r="KG930">
        <v>454.96063232421881</v>
      </c>
      <c r="KH930">
        <v>60.263076782226563</v>
      </c>
      <c r="KI930">
        <v>194.9241943359375</v>
      </c>
      <c r="KJ930">
        <v>316.51998901367188</v>
      </c>
      <c r="KK930">
        <v>85.1187744140625</v>
      </c>
      <c r="KL930">
        <v>143.49494934082031</v>
      </c>
      <c r="KM930">
        <v>118.2581481933594</v>
      </c>
      <c r="KN930">
        <v>344.1226806640625</v>
      </c>
      <c r="KO930">
        <v>167.5461486816406</v>
      </c>
      <c r="KP930">
        <v>159.34877014160159</v>
      </c>
      <c r="KQ930">
        <v>356.89144897460938</v>
      </c>
      <c r="KR930">
        <v>51.424415588378913</v>
      </c>
      <c r="KS930">
        <v>350.84036254882813</v>
      </c>
      <c r="KT930">
        <v>43.585117340087891</v>
      </c>
      <c r="KU930">
        <v>72.587173461914063</v>
      </c>
      <c r="KV930">
        <v>256.4774169921875</v>
      </c>
      <c r="KW930">
        <v>356.95437622070313</v>
      </c>
      <c r="KX930">
        <v>79.600128173828125</v>
      </c>
      <c r="KY930">
        <v>103.3673858642578</v>
      </c>
      <c r="KZ930">
        <v>170.46882629394531</v>
      </c>
      <c r="LA930">
        <v>66.496421813964844</v>
      </c>
      <c r="LB930">
        <v>1455.410034179688</v>
      </c>
      <c r="LC930">
        <v>43.270000457763672</v>
      </c>
      <c r="LD930">
        <v>76.825210571289063</v>
      </c>
      <c r="LE930">
        <v>56.347270965576172</v>
      </c>
      <c r="LF930">
        <v>248.06886291503909</v>
      </c>
      <c r="LG930">
        <v>151.90553283691409</v>
      </c>
      <c r="LH930">
        <v>158.16999816894531</v>
      </c>
      <c r="LI930">
        <v>107.7200012207031</v>
      </c>
      <c r="LJ930">
        <v>294.14999389648438</v>
      </c>
      <c r="LK930">
        <v>49.956027984619141</v>
      </c>
      <c r="LL930">
        <v>63.030353546142578</v>
      </c>
      <c r="LM930">
        <v>475.7020263671875</v>
      </c>
      <c r="LN930">
        <v>51.165000915527337</v>
      </c>
      <c r="LO930">
        <v>290.07404663085941</v>
      </c>
      <c r="LP930">
        <v>90.477767944335938</v>
      </c>
      <c r="LQ930">
        <v>47.493923187255859</v>
      </c>
      <c r="LR930">
        <v>258.1859130859375</v>
      </c>
      <c r="LS930">
        <v>513.79266357421875</v>
      </c>
      <c r="LT930">
        <v>55.387298583984382</v>
      </c>
      <c r="LU930">
        <v>62.968662261962891</v>
      </c>
      <c r="LV930">
        <v>334.8800048828125</v>
      </c>
      <c r="LW930">
        <v>41.475452423095703</v>
      </c>
      <c r="LX930">
        <v>17.351127624511719</v>
      </c>
      <c r="LY930">
        <v>17.526407241821289</v>
      </c>
      <c r="LZ930">
        <v>69.629150390625</v>
      </c>
      <c r="MA930">
        <v>116.37371826171881</v>
      </c>
      <c r="MB930">
        <v>25.716218948364261</v>
      </c>
      <c r="MC930">
        <v>216.5608215332031</v>
      </c>
      <c r="MD930">
        <v>211.6738586425781</v>
      </c>
      <c r="ME930">
        <v>87.538948059082031</v>
      </c>
      <c r="MF930">
        <v>463.21176147460938</v>
      </c>
      <c r="MG930">
        <v>16.840000152587891</v>
      </c>
      <c r="MH930">
        <v>31.294473648071289</v>
      </c>
      <c r="MI930">
        <v>159.03057861328119</v>
      </c>
      <c r="MJ930">
        <v>20.73891639709473</v>
      </c>
      <c r="MK930">
        <v>5057.72998046875</v>
      </c>
      <c r="ML930">
        <v>171.9087219238281</v>
      </c>
      <c r="MM930">
        <v>842.510009765625</v>
      </c>
      <c r="MN930">
        <v>56.812149047851563</v>
      </c>
      <c r="MO930">
        <v>169.3783874511719</v>
      </c>
      <c r="MP930">
        <v>86.27471923828125</v>
      </c>
      <c r="MQ930">
        <v>78.55999755859375</v>
      </c>
      <c r="MR930">
        <v>59.884872436523438</v>
      </c>
      <c r="MS930">
        <v>84.109275817871094</v>
      </c>
      <c r="MT930">
        <v>81.066581726074219</v>
      </c>
      <c r="MU930">
        <v>67.322586059570313</v>
      </c>
      <c r="MV930">
        <v>126.8676452636719</v>
      </c>
      <c r="MW930">
        <v>8.3599996566772461</v>
      </c>
      <c r="MX930">
        <v>93.875</v>
      </c>
      <c r="MY930">
        <v>22.376079559326168</v>
      </c>
      <c r="MZ930">
        <v>336.73757934570313</v>
      </c>
      <c r="NA930">
        <v>104.2534255981445</v>
      </c>
      <c r="NB930">
        <v>295.10305786132813</v>
      </c>
      <c r="NC930">
        <v>75.480003356933594</v>
      </c>
      <c r="ND930">
        <v>53.299850463867188</v>
      </c>
      <c r="NE930">
        <v>165.89276123046881</v>
      </c>
      <c r="NF930">
        <v>37.92889404296875</v>
      </c>
      <c r="NG930">
        <v>15.46590042114258</v>
      </c>
      <c r="NH930">
        <v>89.820663452148438</v>
      </c>
      <c r="NI930">
        <v>93.523956298828125</v>
      </c>
      <c r="NJ930">
        <v>67.348846435546875</v>
      </c>
      <c r="NK930">
        <v>143.70256042480469</v>
      </c>
      <c r="NL930">
        <v>348.83355712890619</v>
      </c>
      <c r="NM930">
        <v>124.2789993286133</v>
      </c>
      <c r="NN930">
        <v>25.798543930053711</v>
      </c>
      <c r="NO930">
        <v>82.146034240722656</v>
      </c>
      <c r="NP930">
        <v>133.71675109863281</v>
      </c>
      <c r="NQ930">
        <v>138.61163330078119</v>
      </c>
      <c r="NR930">
        <v>115.7604064941406</v>
      </c>
      <c r="NS930">
        <v>90.219589233398438</v>
      </c>
      <c r="NT930">
        <v>56.727653503417969</v>
      </c>
      <c r="NU930">
        <v>128.46000671386719</v>
      </c>
      <c r="NV930">
        <v>269.34036254882813</v>
      </c>
      <c r="NW930">
        <v>52.285614013671882</v>
      </c>
      <c r="NX930">
        <v>147.94581604003909</v>
      </c>
      <c r="NY930">
        <v>118.3852233886719</v>
      </c>
      <c r="NZ930">
        <v>137.85862731933591</v>
      </c>
      <c r="OA930">
        <v>114.3130569458008</v>
      </c>
      <c r="OB930">
        <v>106.1885528564453</v>
      </c>
      <c r="OC930">
        <v>96.242054748535153</v>
      </c>
      <c r="OD930">
        <v>58.678169250488281</v>
      </c>
      <c r="OE930">
        <v>57.849216461181641</v>
      </c>
      <c r="OF930">
        <v>748.08001708984375</v>
      </c>
      <c r="OG930">
        <v>20.98441123962402</v>
      </c>
      <c r="OH930">
        <v>126.0164337158203</v>
      </c>
      <c r="OI930">
        <v>210.3792724609375</v>
      </c>
      <c r="OJ930">
        <v>128.2164306640625</v>
      </c>
      <c r="OK930">
        <v>279.91787719726563</v>
      </c>
      <c r="OL930">
        <v>34.595142364501953</v>
      </c>
      <c r="OM930">
        <v>416.760009765625</v>
      </c>
      <c r="ON930">
        <v>110.2511444091797</v>
      </c>
      <c r="OO930">
        <v>71.178237915039063</v>
      </c>
      <c r="OP930">
        <v>341.13239135742191</v>
      </c>
      <c r="OQ930">
        <v>162.45263671875</v>
      </c>
      <c r="OR930">
        <v>250.5611572265625</v>
      </c>
      <c r="OS930">
        <v>50.042499542236328</v>
      </c>
      <c r="OT930">
        <v>61.889308929443359</v>
      </c>
      <c r="OU930">
        <v>72.764122009277344</v>
      </c>
      <c r="OV930">
        <v>439.83999633789063</v>
      </c>
      <c r="OW930">
        <v>218.60865783691409</v>
      </c>
      <c r="OX930">
        <v>108.21706390380859</v>
      </c>
      <c r="OY930">
        <v>105.35056304931641</v>
      </c>
      <c r="OZ930">
        <v>140.53749084472659</v>
      </c>
      <c r="PB930">
        <v>233.39070129394531</v>
      </c>
      <c r="PD930">
        <v>61.080421447753913</v>
      </c>
      <c r="PE930">
        <v>32.108604431152337</v>
      </c>
      <c r="PF930">
        <v>78.819877624511719</v>
      </c>
      <c r="PG930">
        <v>100.5096130371094</v>
      </c>
      <c r="PH930">
        <v>82.063888549804688</v>
      </c>
      <c r="PI930">
        <v>116.8882675170898</v>
      </c>
      <c r="PJ930">
        <v>182.22538635253909</v>
      </c>
      <c r="PK930">
        <v>256.50189208984381</v>
      </c>
      <c r="PL930">
        <v>8.6709995269775391</v>
      </c>
      <c r="PM930">
        <v>33.731636047363281</v>
      </c>
      <c r="PN930">
        <v>355.05999755859381</v>
      </c>
      <c r="PO930">
        <v>73.357185363769531</v>
      </c>
      <c r="PP930">
        <v>144.55706787109381</v>
      </c>
      <c r="PQ930">
        <v>102.66197204589839</v>
      </c>
      <c r="PR930">
        <v>111.2399978637695</v>
      </c>
      <c r="PS930">
        <v>40.223651885986328</v>
      </c>
      <c r="PT930">
        <v>72.240234375</v>
      </c>
      <c r="PU930">
        <v>156.87907409667969</v>
      </c>
      <c r="PV930">
        <v>123.3862228393555</v>
      </c>
      <c r="PW930">
        <v>428.94000244140619</v>
      </c>
      <c r="PX930">
        <v>237.78633117675781</v>
      </c>
      <c r="PY930">
        <v>100.0230331420898</v>
      </c>
      <c r="PZ930">
        <v>200.86000061035159</v>
      </c>
      <c r="QA930">
        <v>160.03053283691409</v>
      </c>
      <c r="QB930">
        <v>579.79998779296875</v>
      </c>
      <c r="QC930">
        <v>73.521125793457031</v>
      </c>
      <c r="QD930">
        <v>545.4522705078125</v>
      </c>
      <c r="QE930">
        <v>75.508377075195313</v>
      </c>
      <c r="QF930">
        <v>42.720207214355469</v>
      </c>
      <c r="QG930">
        <v>176.0317077636719</v>
      </c>
      <c r="QH930">
        <v>676.93927001953125</v>
      </c>
      <c r="QI930">
        <v>178.69721984863281</v>
      </c>
      <c r="QJ930">
        <v>52.979999542236328</v>
      </c>
      <c r="QK930">
        <v>42.416099548339837</v>
      </c>
      <c r="QL930">
        <v>334.58999633789063</v>
      </c>
      <c r="QM930">
        <v>57.585300445556641</v>
      </c>
      <c r="QN930">
        <v>43.032936096191413</v>
      </c>
      <c r="QO930">
        <v>34.540000915527337</v>
      </c>
      <c r="QP930">
        <v>40.496841430664063</v>
      </c>
      <c r="QQ930">
        <v>531.1099853515625</v>
      </c>
      <c r="QR930">
        <v>182.6295166015625</v>
      </c>
      <c r="QS930">
        <v>48.779998779296882</v>
      </c>
      <c r="QT930">
        <v>163.4669494628906</v>
      </c>
      <c r="QU930">
        <v>433.40179443359381</v>
      </c>
      <c r="QV930">
        <v>474.214111328125</v>
      </c>
      <c r="QW930">
        <v>145.9364318847656</v>
      </c>
      <c r="QX930">
        <v>122.827522277832</v>
      </c>
      <c r="QY930">
        <v>46.042861938476563</v>
      </c>
      <c r="RA930">
        <v>203.02000427246091</v>
      </c>
      <c r="RB930">
        <v>172.38978576660159</v>
      </c>
      <c r="RC930">
        <v>34.238925933837891</v>
      </c>
      <c r="RD930">
        <v>294.3599853515625</v>
      </c>
      <c r="RE930">
        <v>10.52247428894043</v>
      </c>
      <c r="RF930">
        <v>30.04536247253418</v>
      </c>
      <c r="RG930">
        <v>216.6903991699219</v>
      </c>
      <c r="RH930">
        <v>21.584903717041019</v>
      </c>
      <c r="RI930">
        <v>178.0787048339844</v>
      </c>
      <c r="RJ930">
        <v>42.411563873291023</v>
      </c>
      <c r="RK930">
        <v>646.163818359375</v>
      </c>
      <c r="RL930">
        <v>102.91362182617191</v>
      </c>
      <c r="RM930">
        <v>31.525442123413089</v>
      </c>
      <c r="RN930">
        <v>46.796756744384773</v>
      </c>
      <c r="RO930">
        <v>100.439208984375</v>
      </c>
      <c r="RP930">
        <v>15.420000076293951</v>
      </c>
      <c r="RQ930">
        <v>147.37548828125</v>
      </c>
      <c r="RR930">
        <v>321.10000610351563</v>
      </c>
      <c r="RS930">
        <v>85.364547729492188</v>
      </c>
      <c r="RT930">
        <v>43.527275085449219</v>
      </c>
      <c r="RU930">
        <v>71.672332763671875</v>
      </c>
      <c r="RV930">
        <v>304.13711547851563</v>
      </c>
      <c r="RW930">
        <v>39.569999694824219</v>
      </c>
      <c r="RX930">
        <v>29.218168258666989</v>
      </c>
      <c r="RY930">
        <v>27.997617721557621</v>
      </c>
      <c r="RZ930">
        <v>230.21699523925781</v>
      </c>
      <c r="SA930">
        <v>184.3699951171875</v>
      </c>
      <c r="SB930">
        <v>105.67185974121089</v>
      </c>
      <c r="SC930">
        <v>62.098121643066413</v>
      </c>
      <c r="SD930">
        <v>100.8976211547852</v>
      </c>
      <c r="SE930">
        <v>125.0181579589844</v>
      </c>
      <c r="SF930">
        <v>304.8699951171875</v>
      </c>
      <c r="SG930">
        <v>121.6216735839844</v>
      </c>
      <c r="SH930">
        <v>163.19850158691409</v>
      </c>
    </row>
    <row r="931" spans="1:502" x14ac:dyDescent="0.3">
      <c r="A931" s="1">
        <v>44980</v>
      </c>
      <c r="B931">
        <v>84.092666625976563</v>
      </c>
      <c r="C931">
        <v>63.587844848632813</v>
      </c>
      <c r="D931">
        <v>98.501029968261719</v>
      </c>
      <c r="E931">
        <v>141.02117919921881</v>
      </c>
      <c r="F931">
        <v>263.83889770507813</v>
      </c>
      <c r="G931">
        <v>347.01998901367188</v>
      </c>
      <c r="H931">
        <v>79.75</v>
      </c>
      <c r="I931">
        <v>23.392221450805661</v>
      </c>
      <c r="J931">
        <v>65.42962646484375</v>
      </c>
      <c r="K931">
        <v>141.1873779296875</v>
      </c>
      <c r="L931">
        <v>265.80502319335938</v>
      </c>
      <c r="M931">
        <v>125.51999664306641</v>
      </c>
      <c r="N931">
        <v>75.150001525878906</v>
      </c>
      <c r="O931">
        <v>247.8140563964844</v>
      </c>
      <c r="P931">
        <v>142.49139404296881</v>
      </c>
      <c r="Q931">
        <v>305.45999145507813</v>
      </c>
      <c r="R931">
        <v>110.7345809936523</v>
      </c>
      <c r="S931">
        <v>49.368484497070313</v>
      </c>
      <c r="T931">
        <v>125.3368377685547</v>
      </c>
      <c r="U931">
        <v>90.56170654296875</v>
      </c>
      <c r="V931">
        <v>90.743942260742188</v>
      </c>
      <c r="W931">
        <v>40.094345092773438</v>
      </c>
      <c r="X931">
        <v>95.819999694824219</v>
      </c>
      <c r="Y931">
        <v>10.231051445007321</v>
      </c>
      <c r="Z931">
        <v>79.606735229492188</v>
      </c>
      <c r="AA931">
        <v>83.7415771484375</v>
      </c>
      <c r="AB931">
        <v>170.73509216308591</v>
      </c>
      <c r="AC931">
        <v>57.617877960205078</v>
      </c>
      <c r="AD931">
        <v>188.90533447265619</v>
      </c>
      <c r="AE931">
        <v>137.63299560546881</v>
      </c>
      <c r="AF931">
        <v>329.367919921875</v>
      </c>
      <c r="AG931">
        <v>140.929931640625</v>
      </c>
      <c r="AH931">
        <v>224.89012145996091</v>
      </c>
      <c r="AI931">
        <v>38.112697601318359</v>
      </c>
      <c r="AJ931">
        <v>180.00172363281251</v>
      </c>
      <c r="AK931">
        <v>294.75</v>
      </c>
      <c r="AL931">
        <v>300.20758056640619</v>
      </c>
      <c r="AM931">
        <v>36.723251342773438</v>
      </c>
      <c r="AN931">
        <v>68.9730224609375</v>
      </c>
      <c r="AO931">
        <v>147.90837097167969</v>
      </c>
      <c r="AP931">
        <v>111.2662353515625</v>
      </c>
      <c r="AQ931">
        <v>116.44000244140619</v>
      </c>
      <c r="AR931">
        <v>65.022438049316406</v>
      </c>
      <c r="AS931">
        <v>77.824325561523438</v>
      </c>
      <c r="AT931">
        <v>34.209999084472663</v>
      </c>
      <c r="AU931">
        <v>181.94038391113281</v>
      </c>
      <c r="AV931">
        <v>123.89748687744139</v>
      </c>
      <c r="AW931">
        <v>17.10407638549805</v>
      </c>
      <c r="AX931">
        <v>110.918571472168</v>
      </c>
      <c r="AY931">
        <v>221.1600036621094</v>
      </c>
      <c r="AZ931">
        <v>213.1495056152344</v>
      </c>
      <c r="BA931">
        <v>2571.4599609375</v>
      </c>
      <c r="BB931">
        <v>165.71990966796881</v>
      </c>
      <c r="BC931">
        <v>175.76878356933591</v>
      </c>
      <c r="BD931">
        <v>195.03999328613281</v>
      </c>
      <c r="BE931">
        <v>29.027894973754879</v>
      </c>
      <c r="BF931">
        <v>55.966960906982422</v>
      </c>
      <c r="BG931">
        <v>32.400962829589837</v>
      </c>
      <c r="BH931">
        <v>38.51348876953125</v>
      </c>
      <c r="BI931">
        <v>232.2139587402344</v>
      </c>
      <c r="BJ931">
        <v>75.738807678222656</v>
      </c>
      <c r="BK931">
        <v>73.706207275390625</v>
      </c>
      <c r="BL931">
        <v>271.95001220703119</v>
      </c>
      <c r="BM931">
        <v>656.7686767578125</v>
      </c>
      <c r="BN931">
        <v>85.752609252929688</v>
      </c>
      <c r="BO931">
        <v>47.248405456542969</v>
      </c>
      <c r="BP931">
        <v>208.1300048828125</v>
      </c>
      <c r="BQ931">
        <v>2405.16455078125</v>
      </c>
      <c r="BR931">
        <v>42.683475494384773</v>
      </c>
      <c r="BS931">
        <v>47.180000305175781</v>
      </c>
      <c r="BT931">
        <v>65.421653747558594</v>
      </c>
      <c r="BU931">
        <v>56.322242736816413</v>
      </c>
      <c r="BV931">
        <v>138.12565612792969</v>
      </c>
      <c r="BW931">
        <v>55.749053955078118</v>
      </c>
      <c r="BX931">
        <v>80.010002136230469</v>
      </c>
      <c r="BY931">
        <v>93.82794189453125</v>
      </c>
      <c r="BZ931">
        <v>60.549812316894531</v>
      </c>
      <c r="CA931">
        <v>95.667190551757813</v>
      </c>
      <c r="CB931">
        <v>196.6199951171875</v>
      </c>
      <c r="CC931">
        <v>52.529998779296882</v>
      </c>
      <c r="CD931">
        <v>109.2980194091797</v>
      </c>
      <c r="CE931">
        <v>49.661319732666023</v>
      </c>
      <c r="CF931">
        <v>105.8138046264648</v>
      </c>
      <c r="CG931">
        <v>74.560333251953125</v>
      </c>
      <c r="CH931">
        <v>69.110000610351563</v>
      </c>
      <c r="CI931">
        <v>10.89000034332275</v>
      </c>
      <c r="CJ931">
        <v>43.235538482666023</v>
      </c>
      <c r="CK931">
        <v>229.74786376953119</v>
      </c>
      <c r="CL931">
        <v>126.899787902832</v>
      </c>
      <c r="CM931">
        <v>86.849998474121094</v>
      </c>
      <c r="CN931">
        <v>200.4566650390625</v>
      </c>
      <c r="CO931">
        <v>110.48484039306641</v>
      </c>
      <c r="CP931">
        <v>156.82432556152341</v>
      </c>
      <c r="CQ931">
        <v>71.669998168945313</v>
      </c>
      <c r="CR931">
        <v>27.409687042236332</v>
      </c>
      <c r="CS931">
        <v>82.784439086914063</v>
      </c>
      <c r="CT931">
        <v>227.2799987792969</v>
      </c>
      <c r="CU931">
        <v>76.760734558105469</v>
      </c>
      <c r="CV931">
        <v>383.23001098632813</v>
      </c>
      <c r="CW931">
        <v>150.6935119628906</v>
      </c>
      <c r="CX931">
        <v>30.449800491333011</v>
      </c>
      <c r="CY931">
        <v>202.40203857421881</v>
      </c>
      <c r="CZ931">
        <v>82.379554748535156</v>
      </c>
      <c r="DA931">
        <v>284.68325805664063</v>
      </c>
      <c r="DB931">
        <v>116.4660568237305</v>
      </c>
      <c r="DC931">
        <v>104.66098785400391</v>
      </c>
      <c r="DD931">
        <v>46.295257568359382</v>
      </c>
      <c r="DE931">
        <v>46.562747955322273</v>
      </c>
      <c r="DF931">
        <v>37.985206604003913</v>
      </c>
      <c r="DG931">
        <v>143.6162109375</v>
      </c>
      <c r="DH931">
        <v>170.4878234863281</v>
      </c>
      <c r="DI931">
        <v>56.851875305175781</v>
      </c>
      <c r="DJ931">
        <v>56.525798797607422</v>
      </c>
      <c r="DK931">
        <v>62.451671600341797</v>
      </c>
      <c r="DL931">
        <v>70.297874450683594</v>
      </c>
      <c r="DM931">
        <v>35.523918151855469</v>
      </c>
      <c r="DN931">
        <v>33.167564392089837</v>
      </c>
      <c r="DO931">
        <v>99.359054565429688</v>
      </c>
      <c r="DP931">
        <v>86.142951965332031</v>
      </c>
      <c r="DQ931">
        <v>218.2915954589844</v>
      </c>
      <c r="DR931">
        <v>78.009020263671871</v>
      </c>
      <c r="DS931">
        <v>85.008399963378906</v>
      </c>
      <c r="DT931">
        <v>34.799999237060547</v>
      </c>
      <c r="DU931">
        <v>32.537864685058587</v>
      </c>
      <c r="DV931">
        <v>209.36000061035159</v>
      </c>
      <c r="DW931">
        <v>60.570461273193359</v>
      </c>
      <c r="DX931">
        <v>70.739997863769531</v>
      </c>
      <c r="DY931">
        <v>476.07485961914063</v>
      </c>
      <c r="DZ931">
        <v>22.815273284912109</v>
      </c>
      <c r="EA931">
        <v>117.44000244140619</v>
      </c>
      <c r="EB931">
        <v>119.7113494873047</v>
      </c>
      <c r="EC931">
        <v>29.810077667236332</v>
      </c>
      <c r="ED931">
        <v>236.7087707519531</v>
      </c>
      <c r="EE931">
        <v>80.310806274414063</v>
      </c>
      <c r="EF931">
        <v>221.89225769042969</v>
      </c>
      <c r="EG931">
        <v>138.5076904296875</v>
      </c>
      <c r="EH931">
        <v>82.870002746582031</v>
      </c>
      <c r="EI931">
        <v>74.830001831054688</v>
      </c>
      <c r="EJ931">
        <v>67.339996337890625</v>
      </c>
      <c r="EK931">
        <v>413.16973876953119</v>
      </c>
      <c r="EL931">
        <v>40.360671997070313</v>
      </c>
      <c r="EM931">
        <v>36.949089050292969</v>
      </c>
      <c r="EN931">
        <v>50.056850433349609</v>
      </c>
      <c r="EO931">
        <v>111.870002746582</v>
      </c>
      <c r="EP931">
        <v>128.44720458984381</v>
      </c>
      <c r="EQ931">
        <v>101.13726806640619</v>
      </c>
      <c r="ER931">
        <v>105.9937210083008</v>
      </c>
      <c r="ES931">
        <v>208.749267578125</v>
      </c>
      <c r="ET931">
        <v>141.36000061035159</v>
      </c>
      <c r="EU931">
        <v>51.665214538574219</v>
      </c>
      <c r="EV931">
        <v>299.57754516601563</v>
      </c>
      <c r="EW931">
        <v>145.17448425292969</v>
      </c>
      <c r="EX931">
        <v>51.424976348876953</v>
      </c>
      <c r="EY931">
        <v>90.628669738769531</v>
      </c>
      <c r="EZ931">
        <v>104.62347412109381</v>
      </c>
      <c r="FA931">
        <v>90.026618957519531</v>
      </c>
      <c r="FB931">
        <v>70.038230895996094</v>
      </c>
      <c r="FC931">
        <v>78.071685791015625</v>
      </c>
      <c r="FD931">
        <v>167.62687683105469</v>
      </c>
      <c r="FE931">
        <v>43.466678619384773</v>
      </c>
      <c r="FF931">
        <v>155.3493957519531</v>
      </c>
      <c r="FG931">
        <v>60.455806732177727</v>
      </c>
      <c r="FH931">
        <v>77.580001831054688</v>
      </c>
      <c r="FI931">
        <v>109.4676818847656</v>
      </c>
      <c r="FJ931">
        <v>473.578125</v>
      </c>
      <c r="FK931">
        <v>79.368003845214844</v>
      </c>
      <c r="FL931">
        <v>204.71000671386719</v>
      </c>
      <c r="FM931">
        <v>48.553012847900391</v>
      </c>
      <c r="FN931">
        <v>110.619758605957</v>
      </c>
      <c r="FO931">
        <v>311.739990234375</v>
      </c>
      <c r="FP931">
        <v>31.537567138671879</v>
      </c>
      <c r="FQ931">
        <v>202.21038818359381</v>
      </c>
      <c r="FR931">
        <v>678.72882080078125</v>
      </c>
      <c r="FS931">
        <v>59.509883880615227</v>
      </c>
      <c r="FT931">
        <v>233.52043151855469</v>
      </c>
      <c r="FU931">
        <v>214.81602478027341</v>
      </c>
      <c r="FV931">
        <v>240.47367858886719</v>
      </c>
      <c r="FW931">
        <v>368.3792724609375</v>
      </c>
      <c r="FX931">
        <v>55.523998260498047</v>
      </c>
      <c r="FY931">
        <v>71.572677612304688</v>
      </c>
      <c r="FZ931">
        <v>39.128692016601562</v>
      </c>
      <c r="GA931">
        <v>106.9100036621094</v>
      </c>
      <c r="GB931">
        <v>105.19781494140619</v>
      </c>
      <c r="GC931">
        <v>145.7182312011719</v>
      </c>
      <c r="GD931">
        <v>104.3484573364258</v>
      </c>
      <c r="GE931">
        <v>143.66999816894531</v>
      </c>
      <c r="GF931">
        <v>418.71533203125</v>
      </c>
      <c r="GG931">
        <v>671.66998291015625</v>
      </c>
      <c r="GH931">
        <v>48.749702453613281</v>
      </c>
      <c r="GI931">
        <v>98.570320129394531</v>
      </c>
      <c r="GJ931">
        <v>196.9114074707031</v>
      </c>
      <c r="GK931">
        <v>62.668376922607422</v>
      </c>
      <c r="GL931">
        <v>33.078258514404297</v>
      </c>
      <c r="GM931">
        <v>165.58000183105469</v>
      </c>
      <c r="GN931">
        <v>36.257583618164063</v>
      </c>
      <c r="GO931">
        <v>116.5400009155273</v>
      </c>
      <c r="GP931">
        <v>120.4992218017578</v>
      </c>
      <c r="GQ931">
        <v>10.85214138031006</v>
      </c>
      <c r="GR931">
        <v>60.580001831054688</v>
      </c>
      <c r="GS931">
        <v>66.611671447753906</v>
      </c>
      <c r="GT931">
        <v>35.245090484619141</v>
      </c>
      <c r="GU931">
        <v>32.474452972412109</v>
      </c>
      <c r="GV931">
        <v>26.884845733642582</v>
      </c>
      <c r="GW931">
        <v>39.477188110351563</v>
      </c>
      <c r="GX931">
        <v>96.515647888183594</v>
      </c>
      <c r="GY931">
        <v>335.739990234375</v>
      </c>
      <c r="GZ931">
        <v>65.561416625976563</v>
      </c>
      <c r="HA931">
        <v>75.667945861816406</v>
      </c>
      <c r="HC931">
        <v>19.779569625854489</v>
      </c>
      <c r="HD931">
        <v>121.26999664306641</v>
      </c>
      <c r="HE931">
        <v>221.57255554199219</v>
      </c>
      <c r="HF931">
        <v>74.947784423828125</v>
      </c>
      <c r="HG931">
        <v>38.434467315673828</v>
      </c>
      <c r="HH931">
        <v>170.25773620605469</v>
      </c>
      <c r="HI931">
        <v>76.350227355957031</v>
      </c>
      <c r="HJ931">
        <v>111.72967529296881</v>
      </c>
      <c r="HK931">
        <v>118.3841552734375</v>
      </c>
      <c r="HL931">
        <v>76.300003051757813</v>
      </c>
      <c r="HM931">
        <v>344.03799438476563</v>
      </c>
      <c r="HN931">
        <v>34.849014282226563</v>
      </c>
      <c r="HO931">
        <v>74.072074890136719</v>
      </c>
      <c r="HP931">
        <v>52.378650665283203</v>
      </c>
      <c r="HQ931">
        <v>247.758544921875</v>
      </c>
      <c r="HR931">
        <v>22.518232345581051</v>
      </c>
      <c r="HS931">
        <v>81.519996643066406</v>
      </c>
      <c r="HT931">
        <v>230.04864501953119</v>
      </c>
      <c r="HU931">
        <v>132.36138916015619</v>
      </c>
      <c r="HV931">
        <v>14.860969543457029</v>
      </c>
      <c r="HW931">
        <v>144.4093322753906</v>
      </c>
      <c r="HX931">
        <v>81.269996643066406</v>
      </c>
      <c r="HY931">
        <v>284.24444580078119</v>
      </c>
      <c r="HZ931">
        <v>187.8069763183594</v>
      </c>
      <c r="IA931">
        <v>42.313182830810547</v>
      </c>
      <c r="IB931">
        <v>15.70216751098633</v>
      </c>
      <c r="IC931">
        <v>41.753971099853523</v>
      </c>
      <c r="ID931">
        <v>27.57456016540527</v>
      </c>
      <c r="IE931">
        <v>243.2230529785156</v>
      </c>
      <c r="IF931">
        <v>501.13101196289063</v>
      </c>
      <c r="IG931">
        <v>13.66725063323975</v>
      </c>
      <c r="IH931">
        <v>209.13153076171881</v>
      </c>
      <c r="II931">
        <v>120.92592620849609</v>
      </c>
      <c r="IJ931">
        <v>220.08421325683591</v>
      </c>
      <c r="IK931">
        <v>478.35000610351563</v>
      </c>
      <c r="IL931">
        <v>223.60908508300781</v>
      </c>
      <c r="IM931">
        <v>77.660003662109375</v>
      </c>
      <c r="IN931">
        <v>57.767707824707031</v>
      </c>
      <c r="IO931">
        <v>297.57998657226563</v>
      </c>
      <c r="IP931">
        <v>24.996063232421879</v>
      </c>
      <c r="IQ931">
        <v>100.9324264526367</v>
      </c>
      <c r="IR931">
        <v>89.391563415527344</v>
      </c>
      <c r="IS931">
        <v>33.581096649169922</v>
      </c>
      <c r="IT931">
        <v>33.885272979736328</v>
      </c>
      <c r="IU931">
        <v>406.61300659179688</v>
      </c>
      <c r="IV931">
        <v>234.8999938964844</v>
      </c>
      <c r="IW931">
        <v>16.220590591430661</v>
      </c>
      <c r="IX931">
        <v>30.178670883178711</v>
      </c>
      <c r="IY931">
        <v>213.3699951171875</v>
      </c>
      <c r="IZ931">
        <v>49.155826568603523</v>
      </c>
      <c r="JA931">
        <v>181.49578857421881</v>
      </c>
      <c r="JB931">
        <v>82.662544250488281</v>
      </c>
      <c r="JC931">
        <v>162.25386047363281</v>
      </c>
      <c r="JD931">
        <v>98.757537841796875</v>
      </c>
      <c r="JE931">
        <v>149.4541015625</v>
      </c>
      <c r="JF931">
        <v>60.2828369140625</v>
      </c>
      <c r="JG931">
        <v>132.7568359375</v>
      </c>
      <c r="JH931">
        <v>29.818410873413089</v>
      </c>
      <c r="JI931">
        <v>59.606071472167969</v>
      </c>
      <c r="JK931">
        <v>34.267738342285163</v>
      </c>
      <c r="JL931">
        <v>16.085569381713871</v>
      </c>
      <c r="JM931">
        <v>160.86000061035159</v>
      </c>
      <c r="JN931">
        <v>118.2262649536133</v>
      </c>
      <c r="JO931">
        <v>18.682798385620121</v>
      </c>
      <c r="JP931">
        <v>15.54295063018799</v>
      </c>
      <c r="JQ931">
        <v>55.080219268798828</v>
      </c>
      <c r="JR931">
        <v>381.56146240234381</v>
      </c>
      <c r="JS931">
        <v>36.279621124267578</v>
      </c>
      <c r="JT931">
        <v>42.146087646484382</v>
      </c>
      <c r="JU931">
        <v>200.3781433105469</v>
      </c>
      <c r="JV931">
        <v>205.65985107421881</v>
      </c>
      <c r="JW931">
        <v>42.829509735107422</v>
      </c>
      <c r="JX931">
        <v>97.073448181152344</v>
      </c>
      <c r="JY931">
        <v>54.745433807373047</v>
      </c>
      <c r="JZ931">
        <v>96.998550415039063</v>
      </c>
      <c r="KA931">
        <v>91.579826354980469</v>
      </c>
      <c r="KB931">
        <v>249.41728210449219</v>
      </c>
      <c r="KC931">
        <v>323.26055908203119</v>
      </c>
      <c r="KD931">
        <v>323.41714477539063</v>
      </c>
      <c r="KE931">
        <v>76.489997863769531</v>
      </c>
      <c r="KF931">
        <v>53.559871673583977</v>
      </c>
      <c r="KG931">
        <v>454.53366088867188</v>
      </c>
      <c r="KH931">
        <v>60.322704315185547</v>
      </c>
      <c r="KI931">
        <v>194.5201721191406</v>
      </c>
      <c r="KJ931">
        <v>317.79998779296881</v>
      </c>
      <c r="KK931">
        <v>84.903472900390625</v>
      </c>
      <c r="KL931">
        <v>143.9788513183594</v>
      </c>
      <c r="KM931">
        <v>120.8972473144531</v>
      </c>
      <c r="KN931">
        <v>340.61727905273438</v>
      </c>
      <c r="KO931">
        <v>168.8648681640625</v>
      </c>
      <c r="KP931">
        <v>159.1739501953125</v>
      </c>
      <c r="KQ931">
        <v>358.60064697265619</v>
      </c>
      <c r="KR931">
        <v>51.647365570068359</v>
      </c>
      <c r="KS931">
        <v>351.39385986328119</v>
      </c>
      <c r="KT931">
        <v>43.386280059814453</v>
      </c>
      <c r="KU931">
        <v>72.166046142578125</v>
      </c>
      <c r="KV931">
        <v>254.70155334472659</v>
      </c>
      <c r="KW931">
        <v>356.58819580078119</v>
      </c>
      <c r="KX931">
        <v>78.561859130859375</v>
      </c>
      <c r="KY931">
        <v>104.72149658203119</v>
      </c>
      <c r="KZ931">
        <v>171.38529968261719</v>
      </c>
      <c r="LA931">
        <v>66.233680725097656</v>
      </c>
      <c r="LB931">
        <v>1467.650024414062</v>
      </c>
      <c r="LC931">
        <v>43.150001525878913</v>
      </c>
      <c r="LD931">
        <v>78.192634582519531</v>
      </c>
      <c r="LE931">
        <v>58.097618103027337</v>
      </c>
      <c r="LF931">
        <v>251.2842712402344</v>
      </c>
      <c r="LG931">
        <v>152.44017028808591</v>
      </c>
      <c r="LH931">
        <v>147.57000732421881</v>
      </c>
      <c r="LI931">
        <v>107.0699996948242</v>
      </c>
      <c r="LJ931">
        <v>293.69000244140619</v>
      </c>
      <c r="LK931">
        <v>50.455867767333977</v>
      </c>
      <c r="LL931">
        <v>62.878086090087891</v>
      </c>
      <c r="LM931">
        <v>487.715087890625</v>
      </c>
      <c r="LN931">
        <v>51.345001220703118</v>
      </c>
      <c r="LO931">
        <v>290.09222412109381</v>
      </c>
      <c r="LP931">
        <v>91.100982666015625</v>
      </c>
      <c r="LQ931">
        <v>48.723850250244141</v>
      </c>
      <c r="LR931">
        <v>258.07839965820313</v>
      </c>
      <c r="LS931">
        <v>517.4495849609375</v>
      </c>
      <c r="LT931">
        <v>55.484302520751953</v>
      </c>
      <c r="LU931">
        <v>63.341701507568359</v>
      </c>
      <c r="LV931">
        <v>323.64999389648438</v>
      </c>
      <c r="LW931">
        <v>41.503582000732422</v>
      </c>
      <c r="LX931">
        <v>17.17447662353516</v>
      </c>
      <c r="LY931">
        <v>17.37912750244141</v>
      </c>
      <c r="LZ931">
        <v>68.863693237304688</v>
      </c>
      <c r="MA931">
        <v>116.4319381713867</v>
      </c>
      <c r="MB931">
        <v>25.986326217651371</v>
      </c>
      <c r="MC931">
        <v>218.0990295410156</v>
      </c>
      <c r="MD931">
        <v>213.45692443847659</v>
      </c>
      <c r="ME931">
        <v>87.063850402832031</v>
      </c>
      <c r="MF931">
        <v>462.55183837890633</v>
      </c>
      <c r="MG931">
        <v>16.75</v>
      </c>
      <c r="MH931">
        <v>31.634319305419918</v>
      </c>
      <c r="MI931">
        <v>158.85548400878909</v>
      </c>
      <c r="MJ931">
        <v>23.646799087524411</v>
      </c>
      <c r="MK931">
        <v>5129.58984375</v>
      </c>
      <c r="ML931">
        <v>175.1013488769531</v>
      </c>
      <c r="MM931">
        <v>841.15997314453125</v>
      </c>
      <c r="MN931">
        <v>57.590137481689453</v>
      </c>
      <c r="MO931">
        <v>170.99781799316409</v>
      </c>
      <c r="MP931">
        <v>86.349853515625</v>
      </c>
      <c r="MQ931">
        <v>78.389999389648438</v>
      </c>
      <c r="MR931">
        <v>61.328327178955078</v>
      </c>
      <c r="MS931">
        <v>86.3114013671875</v>
      </c>
      <c r="MT931">
        <v>81.650001525878906</v>
      </c>
      <c r="MU931">
        <v>67.635719299316406</v>
      </c>
      <c r="MV931">
        <v>129.39143371582031</v>
      </c>
      <c r="MW931">
        <v>8.1700000762939453</v>
      </c>
      <c r="MX931">
        <v>94.370002746582031</v>
      </c>
      <c r="MY931">
        <v>22.51053428649902</v>
      </c>
      <c r="MZ931">
        <v>340.33587646484381</v>
      </c>
      <c r="NA931">
        <v>104.8562545776367</v>
      </c>
      <c r="NB931">
        <v>296.08035278320313</v>
      </c>
      <c r="NC931">
        <v>75.19000244140625</v>
      </c>
      <c r="ND931">
        <v>53.768070220947273</v>
      </c>
      <c r="NE931">
        <v>166.07176208496091</v>
      </c>
      <c r="NF931">
        <v>37.857295989990227</v>
      </c>
      <c r="NG931">
        <v>15.226737022399901</v>
      </c>
      <c r="NH931">
        <v>90.037132263183594</v>
      </c>
      <c r="NI931">
        <v>94.351348876953125</v>
      </c>
      <c r="NJ931">
        <v>67.147529602050781</v>
      </c>
      <c r="NK931">
        <v>145.3575134277344</v>
      </c>
      <c r="NL931">
        <v>351.6422119140625</v>
      </c>
      <c r="NM931">
        <v>123.7960662841797</v>
      </c>
      <c r="NN931">
        <v>25.93819618225098</v>
      </c>
      <c r="NO931">
        <v>82.891532897949219</v>
      </c>
      <c r="NP931">
        <v>133.28846740722659</v>
      </c>
      <c r="NQ931">
        <v>138.48516845703119</v>
      </c>
      <c r="NR931">
        <v>116.8059158325195</v>
      </c>
      <c r="NS931">
        <v>90.375534057617188</v>
      </c>
      <c r="NT931">
        <v>56.485073089599609</v>
      </c>
      <c r="NU931">
        <v>130.1600036621094</v>
      </c>
      <c r="NV931">
        <v>271.18325805664063</v>
      </c>
      <c r="NW931">
        <v>53.151790618896477</v>
      </c>
      <c r="NX931">
        <v>159.13153076171881</v>
      </c>
      <c r="NY931">
        <v>120.5342178344727</v>
      </c>
      <c r="NZ931">
        <v>136.57380676269531</v>
      </c>
      <c r="OA931">
        <v>113.87147521972661</v>
      </c>
      <c r="OB931">
        <v>103.98760986328119</v>
      </c>
      <c r="OC931">
        <v>95.385704040527344</v>
      </c>
      <c r="OD931">
        <v>59.179721832275391</v>
      </c>
      <c r="OE931">
        <v>58.438297271728523</v>
      </c>
      <c r="OF931">
        <v>759.65997314453125</v>
      </c>
      <c r="OG931">
        <v>20.957086563110352</v>
      </c>
      <c r="OH931">
        <v>125.509407043457</v>
      </c>
      <c r="OI931">
        <v>211.3721923828125</v>
      </c>
      <c r="OJ931">
        <v>127.3805618286133</v>
      </c>
      <c r="OK931">
        <v>282.8338623046875</v>
      </c>
      <c r="OL931">
        <v>34.468173980712891</v>
      </c>
      <c r="OM931">
        <v>426.09170532226563</v>
      </c>
      <c r="ON931">
        <v>109.1061553955078</v>
      </c>
      <c r="OO931">
        <v>71.377304077148438</v>
      </c>
      <c r="OP931">
        <v>343.02084350585938</v>
      </c>
      <c r="OQ931">
        <v>163.2084045410156</v>
      </c>
      <c r="OR931">
        <v>256.87838745117188</v>
      </c>
      <c r="OS931">
        <v>50.911392211914063</v>
      </c>
      <c r="OT931">
        <v>62.532527923583977</v>
      </c>
      <c r="OU931">
        <v>72.998611450195313</v>
      </c>
      <c r="OV931">
        <v>441.70999145507813</v>
      </c>
      <c r="OW931">
        <v>219.62605712890621</v>
      </c>
      <c r="OX931">
        <v>109.289421081543</v>
      </c>
      <c r="OY931">
        <v>107.15126037597661</v>
      </c>
      <c r="OZ931">
        <v>140.53749084472659</v>
      </c>
      <c r="PB931">
        <v>235.2635803222656</v>
      </c>
      <c r="PD931">
        <v>60.612293243408203</v>
      </c>
      <c r="PE931">
        <v>32.146831512451172</v>
      </c>
      <c r="PF931">
        <v>80.735061645507813</v>
      </c>
      <c r="PG931">
        <v>99.300857543945313</v>
      </c>
      <c r="PH931">
        <v>81.1417236328125</v>
      </c>
      <c r="PI931">
        <v>115.50042724609381</v>
      </c>
      <c r="PJ931">
        <v>184.74517822265619</v>
      </c>
      <c r="PK931">
        <v>258.16848754882813</v>
      </c>
      <c r="PL931">
        <v>9.4270000457763672</v>
      </c>
      <c r="PM931">
        <v>34.178844451904297</v>
      </c>
      <c r="PN931">
        <v>365.48001098632813</v>
      </c>
      <c r="PO931">
        <v>72.48602294921875</v>
      </c>
      <c r="PP931">
        <v>142.0060119628906</v>
      </c>
      <c r="PQ931">
        <v>103.055305480957</v>
      </c>
      <c r="PR931">
        <v>110.370002746582</v>
      </c>
      <c r="PS931">
        <v>40.392299652099609</v>
      </c>
      <c r="PT931">
        <v>73.110252380371094</v>
      </c>
      <c r="PU931">
        <v>156.6708068847656</v>
      </c>
      <c r="PV931">
        <v>124.1846542358398</v>
      </c>
      <c r="PW931">
        <v>431.17999267578119</v>
      </c>
      <c r="PX931">
        <v>232.86763000488281</v>
      </c>
      <c r="PY931">
        <v>102.2265701293945</v>
      </c>
      <c r="PZ931">
        <v>202.07000732421881</v>
      </c>
      <c r="QA931">
        <v>161.934326171875</v>
      </c>
      <c r="QB931">
        <v>573.447265625</v>
      </c>
      <c r="QC931">
        <v>73.590995788574219</v>
      </c>
      <c r="QD931">
        <v>547.9886474609375</v>
      </c>
      <c r="QE931">
        <v>75.791061401367188</v>
      </c>
      <c r="QF931">
        <v>43.78505828857422</v>
      </c>
      <c r="QG931">
        <v>177.4281921386719</v>
      </c>
      <c r="QH931">
        <v>681.790283203125</v>
      </c>
      <c r="QI931">
        <v>178.0731506347656</v>
      </c>
      <c r="QJ931">
        <v>52.930000305175781</v>
      </c>
      <c r="QK931">
        <v>42.05572509765625</v>
      </c>
      <c r="QL931">
        <v>339.60000610351563</v>
      </c>
      <c r="QM931">
        <v>58.163570404052727</v>
      </c>
      <c r="QN931">
        <v>43.195873260498047</v>
      </c>
      <c r="QO931">
        <v>34.470001220703118</v>
      </c>
      <c r="QP931">
        <v>40.607082366943359</v>
      </c>
      <c r="QQ931">
        <v>531.469970703125</v>
      </c>
      <c r="QR931">
        <v>184.48081970214841</v>
      </c>
      <c r="QS931">
        <v>50.580001831054688</v>
      </c>
      <c r="QT931">
        <v>166.5491638183594</v>
      </c>
      <c r="QU931">
        <v>437.85269165039063</v>
      </c>
      <c r="QV931">
        <v>476.93011474609381</v>
      </c>
      <c r="QW931">
        <v>145.5899353027344</v>
      </c>
      <c r="QX931">
        <v>124.4628448486328</v>
      </c>
      <c r="QY931">
        <v>46.935100555419922</v>
      </c>
      <c r="RA931">
        <v>202</v>
      </c>
      <c r="RB931">
        <v>171.79705810546881</v>
      </c>
      <c r="RC931">
        <v>33.585189819335938</v>
      </c>
      <c r="RD931">
        <v>292.57000732421881</v>
      </c>
      <c r="RE931">
        <v>10.56826210021973</v>
      </c>
      <c r="RF931">
        <v>30.063322067260739</v>
      </c>
      <c r="RG931">
        <v>217.78361511230469</v>
      </c>
      <c r="RH931">
        <v>21.661924362182621</v>
      </c>
      <c r="RI931">
        <v>179.73262023925781</v>
      </c>
      <c r="RJ931">
        <v>42.201423645019531</v>
      </c>
      <c r="RK931">
        <v>646.39971923828125</v>
      </c>
      <c r="RL931">
        <v>103.228874206543</v>
      </c>
      <c r="RM931">
        <v>31.639032363891602</v>
      </c>
      <c r="RN931">
        <v>46.099212646484382</v>
      </c>
      <c r="RO931">
        <v>100.4885940551758</v>
      </c>
      <c r="RP931">
        <v>15.72999954223633</v>
      </c>
      <c r="RQ931">
        <v>146.2422180175781</v>
      </c>
      <c r="RR931">
        <v>323.05999755859381</v>
      </c>
      <c r="RS931">
        <v>85.327079772949219</v>
      </c>
      <c r="RT931">
        <v>43.754322052001953</v>
      </c>
      <c r="RU931">
        <v>72.193611145019531</v>
      </c>
      <c r="RV931">
        <v>310.58721923828119</v>
      </c>
      <c r="RW931">
        <v>39.790000915527337</v>
      </c>
      <c r="RX931">
        <v>29.426595687866211</v>
      </c>
      <c r="RY931">
        <v>28.124423980712891</v>
      </c>
      <c r="RZ931">
        <v>230.849609375</v>
      </c>
      <c r="SA931">
        <v>187.21000671386719</v>
      </c>
      <c r="SB931">
        <v>103.8758087158203</v>
      </c>
      <c r="SC931">
        <v>61.762912750244141</v>
      </c>
      <c r="SD931">
        <v>101.1816329956055</v>
      </c>
      <c r="SE931">
        <v>124.39939880371089</v>
      </c>
      <c r="SF931">
        <v>301</v>
      </c>
      <c r="SG931">
        <v>121.17893981933589</v>
      </c>
      <c r="SH931">
        <v>166.20887756347659</v>
      </c>
    </row>
    <row r="932" spans="1:502" x14ac:dyDescent="0.3">
      <c r="A932" s="1">
        <v>44981</v>
      </c>
      <c r="B932">
        <v>83.235610961914063</v>
      </c>
      <c r="C932">
        <v>62.708560943603523</v>
      </c>
      <c r="D932">
        <v>96.493545532226563</v>
      </c>
      <c r="E932">
        <v>141.61468505859381</v>
      </c>
      <c r="F932">
        <v>259.26699829101563</v>
      </c>
      <c r="G932">
        <v>320.54000854492188</v>
      </c>
      <c r="H932">
        <v>78.089996337890625</v>
      </c>
      <c r="I932">
        <v>23.327730178833011</v>
      </c>
      <c r="J932">
        <v>65.978065490722656</v>
      </c>
      <c r="K932">
        <v>139.21549987792969</v>
      </c>
      <c r="L932">
        <v>267.00238037109381</v>
      </c>
      <c r="M932">
        <v>122.7799987792969</v>
      </c>
      <c r="N932">
        <v>72.709999084472656</v>
      </c>
      <c r="O932">
        <v>243.58702087402341</v>
      </c>
      <c r="P932">
        <v>138.76930236816409</v>
      </c>
      <c r="Q932">
        <v>306.27999877929688</v>
      </c>
      <c r="R932">
        <v>109.9851913452148</v>
      </c>
      <c r="S932">
        <v>49.116935729980469</v>
      </c>
      <c r="T932">
        <v>125.9796759033203</v>
      </c>
      <c r="U932">
        <v>88.808059692382813</v>
      </c>
      <c r="V932">
        <v>89.030097961425781</v>
      </c>
      <c r="W932">
        <v>39.807411193847663</v>
      </c>
      <c r="X932">
        <v>93.5</v>
      </c>
      <c r="Y932">
        <v>10.212944030761721</v>
      </c>
      <c r="Z932">
        <v>79.053932189941406</v>
      </c>
      <c r="AA932">
        <v>83.483078002929688</v>
      </c>
      <c r="AB932">
        <v>169.86747741699219</v>
      </c>
      <c r="AC932">
        <v>57.484119415283203</v>
      </c>
      <c r="AD932">
        <v>183.0780334472656</v>
      </c>
      <c r="AE932">
        <v>135.4325866699219</v>
      </c>
      <c r="AF932">
        <v>330.0478515625</v>
      </c>
      <c r="AG932">
        <v>139.12348937988281</v>
      </c>
      <c r="AH932">
        <v>221.14227294921881</v>
      </c>
      <c r="AI932">
        <v>37.562900543212891</v>
      </c>
      <c r="AJ932">
        <v>177.3482971191406</v>
      </c>
      <c r="AK932">
        <v>291.33999633789063</v>
      </c>
      <c r="AL932">
        <v>298.71881103515619</v>
      </c>
      <c r="AM932">
        <v>36.817127227783203</v>
      </c>
      <c r="AN932">
        <v>68.643707275390625</v>
      </c>
      <c r="AO932">
        <v>145.2452392578125</v>
      </c>
      <c r="AP932">
        <v>109.6895294189453</v>
      </c>
      <c r="AQ932">
        <v>114.94000244140619</v>
      </c>
      <c r="AR932">
        <v>65.773651123046875</v>
      </c>
      <c r="AS932">
        <v>77.245735168457031</v>
      </c>
      <c r="AT932">
        <v>33.882499694824219</v>
      </c>
      <c r="AU932">
        <v>181.22419738769531</v>
      </c>
      <c r="AV932">
        <v>123.65159606933589</v>
      </c>
      <c r="AW932">
        <v>17.006845474243161</v>
      </c>
      <c r="AX932">
        <v>110.5365829467773</v>
      </c>
      <c r="AY932">
        <v>192.5299987792969</v>
      </c>
      <c r="AZ932">
        <v>212.00138854980469</v>
      </c>
      <c r="BA932">
        <v>2540.56005859375</v>
      </c>
      <c r="BB932">
        <v>163.0826416015625</v>
      </c>
      <c r="BC932">
        <v>175.6817321777344</v>
      </c>
      <c r="BD932">
        <v>193.55000305175781</v>
      </c>
      <c r="BE932">
        <v>28.942153930664059</v>
      </c>
      <c r="BF932">
        <v>55.324668884277337</v>
      </c>
      <c r="BG932">
        <v>32.353675842285163</v>
      </c>
      <c r="BH932">
        <v>38.180744171142578</v>
      </c>
      <c r="BI932">
        <v>230.47032165527341</v>
      </c>
      <c r="BJ932">
        <v>76.487068176269531</v>
      </c>
      <c r="BK932">
        <v>71.9298095703125</v>
      </c>
      <c r="BL932">
        <v>270.01998901367188</v>
      </c>
      <c r="BM932">
        <v>648.7850341796875</v>
      </c>
      <c r="BN932">
        <v>83.906044006347656</v>
      </c>
      <c r="BO932">
        <v>47.408126831054688</v>
      </c>
      <c r="BP932">
        <v>198.1499938964844</v>
      </c>
      <c r="BQ932">
        <v>2430.92626953125</v>
      </c>
      <c r="BR932">
        <v>42.692050933837891</v>
      </c>
      <c r="BS932">
        <v>47.009998321533203</v>
      </c>
      <c r="BT932">
        <v>64.303794860839844</v>
      </c>
      <c r="BU932">
        <v>55.738574981689453</v>
      </c>
      <c r="BV932">
        <v>136.3476257324219</v>
      </c>
      <c r="BW932">
        <v>55.758930206298828</v>
      </c>
      <c r="BX932">
        <v>80.05999755859375</v>
      </c>
      <c r="BY932">
        <v>93.484733581542969</v>
      </c>
      <c r="BZ932">
        <v>58.916194915771477</v>
      </c>
      <c r="CA932">
        <v>95.089111328125</v>
      </c>
      <c r="CB932">
        <v>193.74000549316409</v>
      </c>
      <c r="CC932">
        <v>50.029998779296882</v>
      </c>
      <c r="CD932">
        <v>107.7798614501953</v>
      </c>
      <c r="CE932">
        <v>49.736217498779297</v>
      </c>
      <c r="CF932">
        <v>105.9394149780273</v>
      </c>
      <c r="CG932">
        <v>74.435592651367188</v>
      </c>
      <c r="CH932">
        <v>67.860000610351563</v>
      </c>
      <c r="CI932">
        <v>10.590000152587891</v>
      </c>
      <c r="CJ932">
        <v>43.041004180908203</v>
      </c>
      <c r="CK932">
        <v>228.02923583984381</v>
      </c>
      <c r="CL932">
        <v>128.34614562988281</v>
      </c>
      <c r="CM932">
        <v>84.989997863769531</v>
      </c>
      <c r="CN932">
        <v>198.4091796875</v>
      </c>
      <c r="CO932">
        <v>113.31483459472661</v>
      </c>
      <c r="CP932">
        <v>155.909912109375</v>
      </c>
      <c r="CQ932">
        <v>70.279998779296875</v>
      </c>
      <c r="CR932">
        <v>27.20023345947266</v>
      </c>
      <c r="CS932">
        <v>82.122398376464844</v>
      </c>
      <c r="CT932">
        <v>219.80999755859381</v>
      </c>
      <c r="CU932">
        <v>78.345130920410156</v>
      </c>
      <c r="CV932">
        <v>374.80999755859381</v>
      </c>
      <c r="CW932">
        <v>151.14019775390619</v>
      </c>
      <c r="CX932">
        <v>29.534599304199219</v>
      </c>
      <c r="CY932">
        <v>204.6434020996094</v>
      </c>
      <c r="CZ932">
        <v>81.938323974609375</v>
      </c>
      <c r="DA932">
        <v>283.79440307617188</v>
      </c>
      <c r="DB932">
        <v>115.0264511108398</v>
      </c>
      <c r="DC932">
        <v>104.1510391235352</v>
      </c>
      <c r="DD932">
        <v>45.608497619628913</v>
      </c>
      <c r="DE932">
        <v>46.377906799316413</v>
      </c>
      <c r="DF932">
        <v>37.948970794677727</v>
      </c>
      <c r="DG932">
        <v>144.328369140625</v>
      </c>
      <c r="DH932">
        <v>170.55158996582031</v>
      </c>
      <c r="DI932">
        <v>57.021747589111328</v>
      </c>
      <c r="DJ932">
        <v>56.290634155273438</v>
      </c>
      <c r="DK932">
        <v>62.004817962646477</v>
      </c>
      <c r="DL932">
        <v>69.792060852050781</v>
      </c>
      <c r="DM932">
        <v>34.873577117919922</v>
      </c>
      <c r="DN932">
        <v>33.295162200927727</v>
      </c>
      <c r="DO932">
        <v>99.189422607421875</v>
      </c>
      <c r="DP932">
        <v>85.841949462890625</v>
      </c>
      <c r="DQ932">
        <v>216.83050537109381</v>
      </c>
      <c r="DR932">
        <v>78.053901672363281</v>
      </c>
      <c r="DS932">
        <v>82.621086120605469</v>
      </c>
      <c r="DT932">
        <v>34.615001678466797</v>
      </c>
      <c r="DU932">
        <v>32.452164916992189</v>
      </c>
      <c r="DV932">
        <v>206.77000427246091</v>
      </c>
      <c r="DW932">
        <v>60.257839202880859</v>
      </c>
      <c r="DX932">
        <v>70.730003356933594</v>
      </c>
      <c r="DY932">
        <v>471.70162963867188</v>
      </c>
      <c r="DZ932">
        <v>23.638362884521481</v>
      </c>
      <c r="EA932">
        <v>117.2799987792969</v>
      </c>
      <c r="EB932">
        <v>116.94728851318359</v>
      </c>
      <c r="EC932">
        <v>30.017337188720699</v>
      </c>
      <c r="ED932">
        <v>233.3157653808594</v>
      </c>
      <c r="EE932">
        <v>79.293861389160156</v>
      </c>
      <c r="EF932">
        <v>218.9132995605469</v>
      </c>
      <c r="EG932">
        <v>135.00482177734381</v>
      </c>
      <c r="EH932">
        <v>82.30999755859375</v>
      </c>
      <c r="EI932">
        <v>72.919998168945313</v>
      </c>
      <c r="EJ932">
        <v>66.699996948242188</v>
      </c>
      <c r="EK932">
        <v>405.75302124023438</v>
      </c>
      <c r="EL932">
        <v>39.957355499267578</v>
      </c>
      <c r="EM932">
        <v>36.781726837158203</v>
      </c>
      <c r="EN932">
        <v>50.056850433349609</v>
      </c>
      <c r="EO932">
        <v>110.0899963378906</v>
      </c>
      <c r="EP932">
        <v>129.1547546386719</v>
      </c>
      <c r="EQ932">
        <v>97.677993774414063</v>
      </c>
      <c r="ER932">
        <v>107.4490966796875</v>
      </c>
      <c r="ES932">
        <v>205.99940490722659</v>
      </c>
      <c r="ET932">
        <v>144</v>
      </c>
      <c r="EU932">
        <v>51.403690338134773</v>
      </c>
      <c r="EV932">
        <v>289.46710205078119</v>
      </c>
      <c r="EW932">
        <v>145.17255676269531</v>
      </c>
      <c r="EX932">
        <v>52.664496612548831</v>
      </c>
      <c r="EY932">
        <v>89.548118591308594</v>
      </c>
      <c r="EZ932">
        <v>105.2568740844727</v>
      </c>
      <c r="FA932">
        <v>90.100982666015625</v>
      </c>
      <c r="FB932">
        <v>70.475173339843749</v>
      </c>
      <c r="FC932">
        <v>78.006538391113281</v>
      </c>
      <c r="FD932">
        <v>168.0828857421875</v>
      </c>
      <c r="FE932">
        <v>43.198310852050781</v>
      </c>
      <c r="FF932">
        <v>155.1341857910156</v>
      </c>
      <c r="FG932">
        <v>62.998516082763672</v>
      </c>
      <c r="FH932">
        <v>76.25</v>
      </c>
      <c r="FI932">
        <v>108.52842712402339</v>
      </c>
      <c r="FJ932">
        <v>465.69692993164063</v>
      </c>
      <c r="FK932">
        <v>79.242660522460938</v>
      </c>
      <c r="FL932">
        <v>198.96000671386719</v>
      </c>
      <c r="FM932">
        <v>48.593765258789063</v>
      </c>
      <c r="FN932">
        <v>105.7425994873047</v>
      </c>
      <c r="FO932">
        <v>306.02999877929688</v>
      </c>
      <c r="FP932">
        <v>33.711894989013672</v>
      </c>
      <c r="FQ932">
        <v>197.84114074707031</v>
      </c>
      <c r="FR932">
        <v>658.0494384765625</v>
      </c>
      <c r="FS932">
        <v>58.607791900634773</v>
      </c>
      <c r="FT932">
        <v>228.43122863769531</v>
      </c>
      <c r="FU932">
        <v>212.24456787109381</v>
      </c>
      <c r="FV932">
        <v>234.4490319824219</v>
      </c>
      <c r="FW932">
        <v>373.61334228515619</v>
      </c>
      <c r="FX932">
        <v>55.405204772949219</v>
      </c>
      <c r="FY932">
        <v>70.967369079589844</v>
      </c>
      <c r="FZ932">
        <v>38.619144439697273</v>
      </c>
      <c r="GA932">
        <v>104.30999755859381</v>
      </c>
      <c r="GB932">
        <v>104.6607971191406</v>
      </c>
      <c r="GC932">
        <v>147.69313049316409</v>
      </c>
      <c r="GD932">
        <v>104.35788726806641</v>
      </c>
      <c r="GE932">
        <v>140.6499938964844</v>
      </c>
      <c r="GF932">
        <v>414.60795654296868</v>
      </c>
      <c r="GG932">
        <v>665.94000244140625</v>
      </c>
      <c r="GH932">
        <v>48.597953796386719</v>
      </c>
      <c r="GI932">
        <v>98.322257995605469</v>
      </c>
      <c r="GJ932">
        <v>195.0879821777344</v>
      </c>
      <c r="GK932">
        <v>61.456302642822273</v>
      </c>
      <c r="GL932">
        <v>33.316825866699219</v>
      </c>
      <c r="GM932">
        <v>162.1600036621094</v>
      </c>
      <c r="GN932">
        <v>36.551464080810547</v>
      </c>
      <c r="GO932">
        <v>114.4499969482422</v>
      </c>
      <c r="GP932">
        <v>120.3031845092773</v>
      </c>
      <c r="GQ932">
        <v>10.68131256103516</v>
      </c>
      <c r="GR932">
        <v>58.860000610351563</v>
      </c>
      <c r="GS932">
        <v>66.522323608398438</v>
      </c>
      <c r="GT932">
        <v>34.808647155761719</v>
      </c>
      <c r="GU932">
        <v>31.98110198974609</v>
      </c>
      <c r="GV932">
        <v>26.460250854492191</v>
      </c>
      <c r="GW932">
        <v>38.796371459960938</v>
      </c>
      <c r="GX932">
        <v>94.028617858886719</v>
      </c>
      <c r="GY932">
        <v>332.35000610351563</v>
      </c>
      <c r="GZ932">
        <v>66.043617248535156</v>
      </c>
      <c r="HA932">
        <v>74.780662536621094</v>
      </c>
      <c r="HC932">
        <v>19.376100540161129</v>
      </c>
      <c r="HD932">
        <v>118.2099990844727</v>
      </c>
      <c r="HE932">
        <v>222.12799072265619</v>
      </c>
      <c r="HF932">
        <v>75.265129089355469</v>
      </c>
      <c r="HG932">
        <v>38.365913391113281</v>
      </c>
      <c r="HH932">
        <v>169.36744689941409</v>
      </c>
      <c r="HI932">
        <v>74.611213684082031</v>
      </c>
      <c r="HJ932">
        <v>110.21702575683589</v>
      </c>
      <c r="HK932">
        <v>119.9071960449219</v>
      </c>
      <c r="HL932">
        <v>75.599998474121094</v>
      </c>
      <c r="HM932">
        <v>344.33135986328119</v>
      </c>
      <c r="HN932">
        <v>35.580043792724609</v>
      </c>
      <c r="HO932">
        <v>74.801177978515625</v>
      </c>
      <c r="HP932">
        <v>51.791259765625</v>
      </c>
      <c r="HQ932">
        <v>244.96612548828119</v>
      </c>
      <c r="HR932">
        <v>22.068767547607418</v>
      </c>
      <c r="HS932">
        <v>80.819999694824219</v>
      </c>
      <c r="HT932">
        <v>228.66145324707031</v>
      </c>
      <c r="HU932">
        <v>135.43159484863281</v>
      </c>
      <c r="HV932">
        <v>14.72878837585449</v>
      </c>
      <c r="HW932">
        <v>143.9633850097656</v>
      </c>
      <c r="HX932">
        <v>80.099998474121094</v>
      </c>
      <c r="HY932">
        <v>281.72787475585938</v>
      </c>
      <c r="HZ932">
        <v>184.93721008300781</v>
      </c>
      <c r="IA932">
        <v>42.163597106933587</v>
      </c>
      <c r="IB932">
        <v>15.367306709289551</v>
      </c>
      <c r="IC932">
        <v>41.684425354003913</v>
      </c>
      <c r="ID932">
        <v>27.266620635986332</v>
      </c>
      <c r="IE932">
        <v>247.51216613769529</v>
      </c>
      <c r="IF932">
        <v>497.961181640625</v>
      </c>
      <c r="IG932">
        <v>13.848392486572269</v>
      </c>
      <c r="IH932">
        <v>212.4420471191406</v>
      </c>
      <c r="II932">
        <v>120.722526550293</v>
      </c>
      <c r="IJ932">
        <v>219.25532531738281</v>
      </c>
      <c r="IK932">
        <v>468.17001342773438</v>
      </c>
      <c r="IL932">
        <v>222.47138977050781</v>
      </c>
      <c r="IM932">
        <v>77.019996643066406</v>
      </c>
      <c r="IN932">
        <v>57.558155059814453</v>
      </c>
      <c r="IO932">
        <v>294.35000610351563</v>
      </c>
      <c r="IP932">
        <v>24.53732872009277</v>
      </c>
      <c r="IQ932">
        <v>99.71649169921875</v>
      </c>
      <c r="IR932">
        <v>88.402000427246094</v>
      </c>
      <c r="IS932">
        <v>33.525970458984382</v>
      </c>
      <c r="IT932">
        <v>33.478458404541023</v>
      </c>
      <c r="IU932">
        <v>414.4415283203125</v>
      </c>
      <c r="IV932">
        <v>231.05000305175781</v>
      </c>
      <c r="IW932">
        <v>16.028579711914059</v>
      </c>
      <c r="IX932">
        <v>29.57866287231445</v>
      </c>
      <c r="IY932">
        <v>209.53999328613281</v>
      </c>
      <c r="IZ932">
        <v>48.718017578125</v>
      </c>
      <c r="JA932">
        <v>180.11212158203119</v>
      </c>
      <c r="JB932">
        <v>82.95111083984375</v>
      </c>
      <c r="JC932">
        <v>160.98744201660159</v>
      </c>
      <c r="JD932">
        <v>99.473648071289063</v>
      </c>
      <c r="JE932">
        <v>147.78643798828119</v>
      </c>
      <c r="JF932">
        <v>59.738460540771477</v>
      </c>
      <c r="JG932">
        <v>133.95445251464841</v>
      </c>
      <c r="JH932">
        <v>29.155149459838871</v>
      </c>
      <c r="JI932">
        <v>59.142917633056641</v>
      </c>
      <c r="JK932">
        <v>33.964069366455078</v>
      </c>
      <c r="JL932">
        <v>16.459146575927729</v>
      </c>
      <c r="JM932">
        <v>157.80999755859381</v>
      </c>
      <c r="JN932">
        <v>117.2783660888672</v>
      </c>
      <c r="JO932">
        <v>18.719076156616211</v>
      </c>
      <c r="JP932">
        <v>15.50738430023193</v>
      </c>
      <c r="JQ932">
        <v>54.222976684570313</v>
      </c>
      <c r="JR932">
        <v>373.19085693359381</v>
      </c>
      <c r="JS932">
        <v>36.151836395263672</v>
      </c>
      <c r="JT932">
        <v>41.992511749267578</v>
      </c>
      <c r="JU932">
        <v>200.95185852050781</v>
      </c>
      <c r="JV932">
        <v>203.39341735839841</v>
      </c>
      <c r="JW932">
        <v>42.232131958007813</v>
      </c>
      <c r="JX932">
        <v>96.734809875488281</v>
      </c>
      <c r="JY932">
        <v>54.444850921630859</v>
      </c>
      <c r="JZ932">
        <v>96.716041564941406</v>
      </c>
      <c r="KA932">
        <v>90.344924926757813</v>
      </c>
      <c r="KB932">
        <v>245.81500244140619</v>
      </c>
      <c r="KC932">
        <v>317.45703125</v>
      </c>
      <c r="KD932">
        <v>338.7845458984375</v>
      </c>
      <c r="KE932">
        <v>68.779998779296875</v>
      </c>
      <c r="KF932">
        <v>54.758758544921882</v>
      </c>
      <c r="KG932">
        <v>455.78598022460938</v>
      </c>
      <c r="KH932">
        <v>60.700340270996087</v>
      </c>
      <c r="KI932">
        <v>193.87562561035159</v>
      </c>
      <c r="KJ932">
        <v>308.10000610351563</v>
      </c>
      <c r="KK932">
        <v>86.733406066894531</v>
      </c>
      <c r="KL932">
        <v>145.2909851074219</v>
      </c>
      <c r="KM932">
        <v>120.3193359375</v>
      </c>
      <c r="KN932">
        <v>339.40310668945313</v>
      </c>
      <c r="KO932">
        <v>167.2836608886719</v>
      </c>
      <c r="KP932">
        <v>157.38676452636719</v>
      </c>
      <c r="KQ932">
        <v>357.7213134765625</v>
      </c>
      <c r="KR932">
        <v>50.87188720703125</v>
      </c>
      <c r="KS932">
        <v>349.01193237304688</v>
      </c>
      <c r="KT932">
        <v>41.099651336669922</v>
      </c>
      <c r="KU932">
        <v>71.764068603515625</v>
      </c>
      <c r="KV932">
        <v>251.74192810058591</v>
      </c>
      <c r="KW932">
        <v>355.41055297851563</v>
      </c>
      <c r="KX932">
        <v>78.09417724609375</v>
      </c>
      <c r="KY932">
        <v>104.0586395263672</v>
      </c>
      <c r="KZ932">
        <v>169.74159240722659</v>
      </c>
      <c r="LA932">
        <v>67.416069030761719</v>
      </c>
      <c r="LB932">
        <v>1428.089965820312</v>
      </c>
      <c r="LC932">
        <v>42.599998474121087</v>
      </c>
      <c r="LD932">
        <v>76.728927612304688</v>
      </c>
      <c r="LE932">
        <v>57.533946990966797</v>
      </c>
      <c r="LF932">
        <v>245.81019592285159</v>
      </c>
      <c r="LG932">
        <v>151.1035461425781</v>
      </c>
      <c r="LH932">
        <v>139.25999450683591</v>
      </c>
      <c r="LI932">
        <v>104</v>
      </c>
      <c r="LJ932">
        <v>287.29000854492188</v>
      </c>
      <c r="LK932">
        <v>50.719944000244141</v>
      </c>
      <c r="LL932">
        <v>62.383216857910163</v>
      </c>
      <c r="LM932">
        <v>476.04693603515619</v>
      </c>
      <c r="LN932">
        <v>50.615001678466797</v>
      </c>
      <c r="LO932">
        <v>284.96896362304688</v>
      </c>
      <c r="LP932">
        <v>90.87774658203125</v>
      </c>
      <c r="LQ932">
        <v>48.733299255371087</v>
      </c>
      <c r="LR932">
        <v>255.92774963378909</v>
      </c>
      <c r="LS932">
        <v>508.01785278320313</v>
      </c>
      <c r="LT932">
        <v>55.338798522949219</v>
      </c>
      <c r="LU932">
        <v>62.538215637207031</v>
      </c>
      <c r="LV932">
        <v>317.14999389648438</v>
      </c>
      <c r="LW932">
        <v>40.82843017578125</v>
      </c>
      <c r="LX932">
        <v>17.1155891418457</v>
      </c>
      <c r="LY932">
        <v>17.29075813293457</v>
      </c>
      <c r="LZ932">
        <v>69.378934448242191</v>
      </c>
      <c r="MA932">
        <v>114.56842041015619</v>
      </c>
      <c r="MB932">
        <v>25.911813735961911</v>
      </c>
      <c r="MC932">
        <v>215.85542297363281</v>
      </c>
      <c r="MD932">
        <v>214.32466125488281</v>
      </c>
      <c r="ME932">
        <v>87.026596069335938</v>
      </c>
      <c r="MF932">
        <v>457.306396484375</v>
      </c>
      <c r="MG932">
        <v>16.39999961853027</v>
      </c>
      <c r="MH932">
        <v>31.719282150268551</v>
      </c>
      <c r="MI932">
        <v>158.1160888671875</v>
      </c>
      <c r="MJ932">
        <v>23.269073486328121</v>
      </c>
      <c r="MK932">
        <v>5132.47021484375</v>
      </c>
      <c r="ML932">
        <v>171.105712890625</v>
      </c>
      <c r="MM932">
        <v>831.82000732421875</v>
      </c>
      <c r="MN932">
        <v>57.356735229492188</v>
      </c>
      <c r="MO932">
        <v>168.15510559082031</v>
      </c>
      <c r="MP932">
        <v>86.039871215820313</v>
      </c>
      <c r="MQ932">
        <v>76.279998779296875</v>
      </c>
      <c r="MR932">
        <v>60.94940185546875</v>
      </c>
      <c r="MS932">
        <v>86.389366149902344</v>
      </c>
      <c r="MT932">
        <v>81.319389343261719</v>
      </c>
      <c r="MU932">
        <v>66.585823059082031</v>
      </c>
      <c r="MV932">
        <v>129.76812744140619</v>
      </c>
      <c r="MW932">
        <v>8.0900001525878906</v>
      </c>
      <c r="MX932">
        <v>93.31500244140625</v>
      </c>
      <c r="MY932">
        <v>21.41573524475098</v>
      </c>
      <c r="MZ932">
        <v>339.3802490234375</v>
      </c>
      <c r="NA932">
        <v>104.53599548339839</v>
      </c>
      <c r="NB932">
        <v>289.6539306640625</v>
      </c>
      <c r="NC932">
        <v>73.550003051757813</v>
      </c>
      <c r="ND932">
        <v>54.070468902587891</v>
      </c>
      <c r="NE932">
        <v>165.74208068847659</v>
      </c>
      <c r="NF932">
        <v>37.365062713623047</v>
      </c>
      <c r="NG932">
        <v>15.72499370574951</v>
      </c>
      <c r="NH932">
        <v>88.909744262695313</v>
      </c>
      <c r="NI932">
        <v>95.902725219726563</v>
      </c>
      <c r="NJ932">
        <v>67.147529602050781</v>
      </c>
      <c r="NK932">
        <v>145.716064453125</v>
      </c>
      <c r="NL932">
        <v>347.48776245117188</v>
      </c>
      <c r="NM932">
        <v>125.28350830078119</v>
      </c>
      <c r="NN932">
        <v>25.779922485351559</v>
      </c>
      <c r="NO932">
        <v>82.835624694824219</v>
      </c>
      <c r="NP932">
        <v>132.5365905761719</v>
      </c>
      <c r="NQ932">
        <v>137.9501647949219</v>
      </c>
      <c r="NR932">
        <v>114.3287048339844</v>
      </c>
      <c r="NS932">
        <v>90.8525390625</v>
      </c>
      <c r="NT932">
        <v>57.054214477539063</v>
      </c>
      <c r="NU932">
        <v>126.9899978637695</v>
      </c>
      <c r="NV932">
        <v>270.20660400390619</v>
      </c>
      <c r="NW932">
        <v>52.738395690917969</v>
      </c>
      <c r="NX932">
        <v>160.14837646484381</v>
      </c>
      <c r="NY932">
        <v>118.7577285766602</v>
      </c>
      <c r="NZ932">
        <v>134.22471618652341</v>
      </c>
      <c r="OA932">
        <v>114.18825531005859</v>
      </c>
      <c r="OB932">
        <v>104.4917907714844</v>
      </c>
      <c r="OC932">
        <v>95.366561889648438</v>
      </c>
      <c r="OD932">
        <v>58.194591522216797</v>
      </c>
      <c r="OE932">
        <v>58.125347137451172</v>
      </c>
      <c r="OF932">
        <v>756.989990234375</v>
      </c>
      <c r="OG932">
        <v>21.102813720703121</v>
      </c>
      <c r="OH932">
        <v>126.3772048950195</v>
      </c>
      <c r="OI932">
        <v>207.96075439453119</v>
      </c>
      <c r="OJ932">
        <v>124.5147247314453</v>
      </c>
      <c r="OK932">
        <v>281.32260131835938</v>
      </c>
      <c r="OL932">
        <v>34.302127838134773</v>
      </c>
      <c r="OM932">
        <v>423.52154541015619</v>
      </c>
      <c r="ON932">
        <v>109.07679748535161</v>
      </c>
      <c r="OO932">
        <v>69.844451904296875</v>
      </c>
      <c r="OP932">
        <v>338.34054565429688</v>
      </c>
      <c r="OQ932">
        <v>161.299072265625</v>
      </c>
      <c r="OR932">
        <v>249.41963195800781</v>
      </c>
      <c r="OS932">
        <v>51.484287261962891</v>
      </c>
      <c r="OT932">
        <v>61.609634399414063</v>
      </c>
      <c r="OU932">
        <v>72.820388793945313</v>
      </c>
      <c r="OV932">
        <v>425.58999633789063</v>
      </c>
      <c r="OW932">
        <v>217.67707824707031</v>
      </c>
      <c r="OX932">
        <v>108.8694152832031</v>
      </c>
      <c r="OY932">
        <v>106.8803912353516</v>
      </c>
      <c r="OZ932">
        <v>139.934814453125</v>
      </c>
      <c r="PB932">
        <v>235.7986755371094</v>
      </c>
      <c r="PD932">
        <v>60.443767547607422</v>
      </c>
      <c r="PE932">
        <v>32.079936981201172</v>
      </c>
      <c r="PF932">
        <v>78.838478088378906</v>
      </c>
      <c r="PG932">
        <v>97.468528747558594</v>
      </c>
      <c r="PH932">
        <v>81.197616577148438</v>
      </c>
      <c r="PI932">
        <v>115.00547790527339</v>
      </c>
      <c r="PJ932">
        <v>183.0535888671875</v>
      </c>
      <c r="PK932">
        <v>257.14898681640619</v>
      </c>
      <c r="PL932">
        <v>9.8159999847412109</v>
      </c>
      <c r="PM932">
        <v>34.064662933349609</v>
      </c>
      <c r="PN932">
        <v>362.27999877929688</v>
      </c>
      <c r="PO932">
        <v>71.804244995117188</v>
      </c>
      <c r="PP932">
        <v>141.6920166015625</v>
      </c>
      <c r="PQ932">
        <v>100.7684326171875</v>
      </c>
      <c r="PR932">
        <v>109.3000030517578</v>
      </c>
      <c r="PS932">
        <v>39.914455413818359</v>
      </c>
      <c r="PT932">
        <v>72.431449890136719</v>
      </c>
      <c r="PU932">
        <v>158.05290222167969</v>
      </c>
      <c r="PV932">
        <v>122.1690979003906</v>
      </c>
      <c r="PW932">
        <v>429.6400146484375</v>
      </c>
      <c r="PX932">
        <v>232.28486633300781</v>
      </c>
      <c r="PY932">
        <v>99.893989562988281</v>
      </c>
      <c r="PZ932">
        <v>196.8800048828125</v>
      </c>
      <c r="QA932">
        <v>159.40850830078119</v>
      </c>
      <c r="QB932">
        <v>572.61749267578125</v>
      </c>
      <c r="QC932">
        <v>73.411346435546875</v>
      </c>
      <c r="QD932">
        <v>539.8724365234375</v>
      </c>
      <c r="QE932">
        <v>75.245170593261719</v>
      </c>
      <c r="QF932">
        <v>43.259841918945313</v>
      </c>
      <c r="QG932">
        <v>177.43792724609381</v>
      </c>
      <c r="QH932">
        <v>677.7249755859375</v>
      </c>
      <c r="QI932">
        <v>177.938720703125</v>
      </c>
      <c r="QJ932">
        <v>51.779998779296882</v>
      </c>
      <c r="QK932">
        <v>42.416099548339837</v>
      </c>
      <c r="QL932">
        <v>327.04998779296881</v>
      </c>
      <c r="QM932">
        <v>57.109619140625</v>
      </c>
      <c r="QN932">
        <v>43.123458862304688</v>
      </c>
      <c r="QO932">
        <v>33.400001525878913</v>
      </c>
      <c r="QP932">
        <v>40.083415985107422</v>
      </c>
      <c r="QQ932">
        <v>519.989990234375</v>
      </c>
      <c r="QR932">
        <v>186.44878845214839</v>
      </c>
      <c r="QS932">
        <v>50.209999084472663</v>
      </c>
      <c r="QT932">
        <v>166.74351501464841</v>
      </c>
      <c r="QU932">
        <v>441.587890625</v>
      </c>
      <c r="QV932">
        <v>469.791015625</v>
      </c>
      <c r="QW932">
        <v>145.46119689941409</v>
      </c>
      <c r="QX932">
        <v>124.7635879516602</v>
      </c>
      <c r="QY932">
        <v>46.182273864746087</v>
      </c>
      <c r="RA932">
        <v>198.3800048828125</v>
      </c>
      <c r="RB932">
        <v>169.60386657714841</v>
      </c>
      <c r="RC932">
        <v>33.768238067626953</v>
      </c>
      <c r="RD932">
        <v>287.3699951171875</v>
      </c>
      <c r="RE932">
        <v>10.54078960418701</v>
      </c>
      <c r="RF932">
        <v>29.89271354675293</v>
      </c>
      <c r="RG932">
        <v>216.2275085449219</v>
      </c>
      <c r="RH932">
        <v>21.527139663696289</v>
      </c>
      <c r="RI932">
        <v>180.78599548339841</v>
      </c>
      <c r="RJ932">
        <v>42.252365112304688</v>
      </c>
      <c r="RK932">
        <v>652.45147705078125</v>
      </c>
      <c r="RL932">
        <v>102.4960556030273</v>
      </c>
      <c r="RM932">
        <v>31.280782699584961</v>
      </c>
      <c r="RN932">
        <v>46.222499847412109</v>
      </c>
      <c r="RO932">
        <v>99.0760498046875</v>
      </c>
      <c r="RP932">
        <v>15.55000019073486</v>
      </c>
      <c r="RQ932">
        <v>146.56187438964841</v>
      </c>
      <c r="RR932">
        <v>314.04998779296881</v>
      </c>
      <c r="RS932">
        <v>85.252151489257813</v>
      </c>
      <c r="RT932">
        <v>44.104354858398438</v>
      </c>
      <c r="RU932">
        <v>71.571471557617187</v>
      </c>
      <c r="RV932">
        <v>308.81539916992188</v>
      </c>
      <c r="RW932">
        <v>39.110000610351563</v>
      </c>
      <c r="RX932">
        <v>29.246589660644531</v>
      </c>
      <c r="RY932">
        <v>28.242179870605469</v>
      </c>
      <c r="RZ932">
        <v>228.41650390625</v>
      </c>
      <c r="SA932">
        <v>183.1300048828125</v>
      </c>
      <c r="SB932">
        <v>103.5715637207031</v>
      </c>
      <c r="SC932">
        <v>61.278705596923828</v>
      </c>
      <c r="SD932">
        <v>100.290397644043</v>
      </c>
      <c r="SE932">
        <v>122.62046813964839</v>
      </c>
      <c r="SF932">
        <v>291.92001342773438</v>
      </c>
      <c r="SG932">
        <v>120.7165451049805</v>
      </c>
      <c r="SH932">
        <v>163.1004333496094</v>
      </c>
    </row>
    <row r="933" spans="1:502" x14ac:dyDescent="0.3">
      <c r="A933" s="1">
        <v>44984</v>
      </c>
      <c r="B933">
        <v>83.5985107421875</v>
      </c>
      <c r="C933">
        <v>63.1143798828125</v>
      </c>
      <c r="D933">
        <v>95.830787658691406</v>
      </c>
      <c r="E933">
        <v>143.07060241699219</v>
      </c>
      <c r="F933">
        <v>258.99462890625</v>
      </c>
      <c r="G933">
        <v>322.32000732421881</v>
      </c>
      <c r="H933">
        <v>78.769996643066406</v>
      </c>
      <c r="I933">
        <v>22.922348022460941</v>
      </c>
      <c r="J933">
        <v>65.65093994140625</v>
      </c>
      <c r="K933">
        <v>140.18170166015619</v>
      </c>
      <c r="L933">
        <v>271.22149658203119</v>
      </c>
      <c r="M933">
        <v>123.5299987792969</v>
      </c>
      <c r="N933">
        <v>73.300003051757813</v>
      </c>
      <c r="O933">
        <v>250.90869140625</v>
      </c>
      <c r="P933">
        <v>138.5772705078125</v>
      </c>
      <c r="Q933">
        <v>304.6400146484375</v>
      </c>
      <c r="R933">
        <v>109.9754638671875</v>
      </c>
      <c r="S933">
        <v>47.943046569824219</v>
      </c>
      <c r="T933">
        <v>123.41481018066411</v>
      </c>
      <c r="U933">
        <v>89.545394897460938</v>
      </c>
      <c r="V933">
        <v>89.777420043945313</v>
      </c>
      <c r="W933">
        <v>39.275745391845703</v>
      </c>
      <c r="X933">
        <v>93.760002136230469</v>
      </c>
      <c r="Y933">
        <v>10.38121399688721</v>
      </c>
      <c r="Z933">
        <v>78.613533020019531</v>
      </c>
      <c r="AA933">
        <v>83.150726318359375</v>
      </c>
      <c r="AB933">
        <v>168.94136047363281</v>
      </c>
      <c r="AC933">
        <v>57.942699432373047</v>
      </c>
      <c r="AD933">
        <v>182.47004699707031</v>
      </c>
      <c r="AE933">
        <v>133.72962951660159</v>
      </c>
      <c r="AF933">
        <v>330.09640502929688</v>
      </c>
      <c r="AG933">
        <v>139.52824401855469</v>
      </c>
      <c r="AH933">
        <v>221.8899230957031</v>
      </c>
      <c r="AI933">
        <v>37.778888702392578</v>
      </c>
      <c r="AJ933">
        <v>177.57124328613281</v>
      </c>
      <c r="AK933">
        <v>295.67999267578119</v>
      </c>
      <c r="AL933">
        <v>298.34408569335938</v>
      </c>
      <c r="AM933">
        <v>36.826515197753913</v>
      </c>
      <c r="AN933">
        <v>68.207855224609375</v>
      </c>
      <c r="AO933">
        <v>146.4431457519531</v>
      </c>
      <c r="AP933">
        <v>110.4384689331055</v>
      </c>
      <c r="AQ933">
        <v>116.2900009155273</v>
      </c>
      <c r="AR933">
        <v>65.811683654785156</v>
      </c>
      <c r="AS933">
        <v>77.008621215820313</v>
      </c>
      <c r="AT933">
        <v>34.5</v>
      </c>
      <c r="AU933">
        <v>181.39097595214841</v>
      </c>
      <c r="AV933">
        <v>123.05255126953119</v>
      </c>
      <c r="AW933">
        <v>16.821220397949219</v>
      </c>
      <c r="AX933">
        <v>109.72487640380859</v>
      </c>
      <c r="AY933">
        <v>196.67999267578119</v>
      </c>
      <c r="AZ933">
        <v>212.02052307128909</v>
      </c>
      <c r="BA933">
        <v>2572.25</v>
      </c>
      <c r="BB933">
        <v>161.4425048828125</v>
      </c>
      <c r="BC933">
        <v>176.6445007324219</v>
      </c>
      <c r="BD933">
        <v>194.9700012207031</v>
      </c>
      <c r="BE933">
        <v>29.570919036865231</v>
      </c>
      <c r="BF933">
        <v>54.794791412353518</v>
      </c>
      <c r="BG933">
        <v>32.353675842285163</v>
      </c>
      <c r="BH933">
        <v>37.857494354248047</v>
      </c>
      <c r="BI933">
        <v>229.47257995605469</v>
      </c>
      <c r="BJ933">
        <v>75.40118408203125</v>
      </c>
      <c r="BK933">
        <v>72.128280639648438</v>
      </c>
      <c r="BL933">
        <v>269.20001220703119</v>
      </c>
      <c r="BM933">
        <v>648.43359375</v>
      </c>
      <c r="BN933">
        <v>84.725692749023438</v>
      </c>
      <c r="BO933">
        <v>47.765144348144531</v>
      </c>
      <c r="BP933">
        <v>200.46000671386719</v>
      </c>
      <c r="BQ933">
        <v>2498.923583984375</v>
      </c>
      <c r="BR933">
        <v>43.167596150634758</v>
      </c>
      <c r="BS933">
        <v>46.819999694824219</v>
      </c>
      <c r="BT933">
        <v>64.129707336425781</v>
      </c>
      <c r="BU933">
        <v>56.481430053710938</v>
      </c>
      <c r="BV933">
        <v>135.816162109375</v>
      </c>
      <c r="BW933">
        <v>55.255348205566413</v>
      </c>
      <c r="BX933">
        <v>81.489997863769531</v>
      </c>
      <c r="BY933">
        <v>92.655342102050781</v>
      </c>
      <c r="BZ933">
        <v>58.333389282226563</v>
      </c>
      <c r="CA933">
        <v>95.676673889160156</v>
      </c>
      <c r="CB933">
        <v>193.17999267578119</v>
      </c>
      <c r="CC933">
        <v>50.470001220703118</v>
      </c>
      <c r="CD933">
        <v>106.2987365722656</v>
      </c>
      <c r="CE933">
        <v>49.726844787597663</v>
      </c>
      <c r="CF933">
        <v>105.3500061035156</v>
      </c>
      <c r="CG933">
        <v>74.282058715820313</v>
      </c>
      <c r="CH933">
        <v>67.129997253417969</v>
      </c>
      <c r="CI933">
        <v>10.829999923706049</v>
      </c>
      <c r="CJ933">
        <v>43.731601715087891</v>
      </c>
      <c r="CK933">
        <v>231.70787048339841</v>
      </c>
      <c r="CL933">
        <v>126.2528839111328</v>
      </c>
      <c r="CM933">
        <v>85.19000244140625</v>
      </c>
      <c r="CN933">
        <v>198.39939880371091</v>
      </c>
      <c r="CO933">
        <v>113.064567565918</v>
      </c>
      <c r="CP933">
        <v>154.00245666503909</v>
      </c>
      <c r="CQ933">
        <v>70.089996337890625</v>
      </c>
      <c r="CR933">
        <v>27.10503005981445</v>
      </c>
      <c r="CS933">
        <v>81.834564208984375</v>
      </c>
      <c r="CT933">
        <v>221.6600036621094</v>
      </c>
      <c r="CU933">
        <v>75.701225280761719</v>
      </c>
      <c r="CV933">
        <v>375.04998779296881</v>
      </c>
      <c r="CW933">
        <v>151.5217590332031</v>
      </c>
      <c r="CX933">
        <v>29.895000457763668</v>
      </c>
      <c r="CY933">
        <v>205.39051818847659</v>
      </c>
      <c r="CZ933">
        <v>82.242279052734375</v>
      </c>
      <c r="DA933">
        <v>286.33541870117188</v>
      </c>
      <c r="DB933">
        <v>114.58131408691411</v>
      </c>
      <c r="DC933">
        <v>104.5101623535156</v>
      </c>
      <c r="DD933">
        <v>45.843685150146477</v>
      </c>
      <c r="DE933">
        <v>46.645927429199219</v>
      </c>
      <c r="DF933">
        <v>37.822139739990227</v>
      </c>
      <c r="DG933">
        <v>145.2934875488281</v>
      </c>
      <c r="DH933">
        <v>167.7906494140625</v>
      </c>
      <c r="DI933">
        <v>56.342243194580078</v>
      </c>
      <c r="DJ933">
        <v>56.271812438964837</v>
      </c>
      <c r="DK933">
        <v>61.684249877929688</v>
      </c>
      <c r="DL933">
        <v>70.2406005859375</v>
      </c>
      <c r="DM933">
        <v>35.203460693359382</v>
      </c>
      <c r="DN933">
        <v>33.504795074462891</v>
      </c>
      <c r="DO933">
        <v>99.764289855957031</v>
      </c>
      <c r="DP933">
        <v>85.456298828125</v>
      </c>
      <c r="DQ933">
        <v>217.41108703613281</v>
      </c>
      <c r="DR933">
        <v>77.167724609375</v>
      </c>
      <c r="DS933">
        <v>83.06854248046875</v>
      </c>
      <c r="DT933">
        <v>34.979999542236328</v>
      </c>
      <c r="DU933">
        <v>32.436882019042969</v>
      </c>
      <c r="DV933">
        <v>209.97999572753909</v>
      </c>
      <c r="DW933">
        <v>60.827928924560553</v>
      </c>
      <c r="DX933">
        <v>70.889999389648438</v>
      </c>
      <c r="DY933">
        <v>470.17630004882813</v>
      </c>
      <c r="DZ933">
        <v>23.471893310546879</v>
      </c>
      <c r="EA933">
        <v>120.65000152587891</v>
      </c>
      <c r="EB933">
        <v>117.3841857910156</v>
      </c>
      <c r="EC933">
        <v>30.03422927856445</v>
      </c>
      <c r="ED933">
        <v>232.44598388671881</v>
      </c>
      <c r="EE933">
        <v>78.434089660644531</v>
      </c>
      <c r="EF933">
        <v>217.88517761230469</v>
      </c>
      <c r="EG933">
        <v>133.26741027832031</v>
      </c>
      <c r="EH933">
        <v>82.839996337890625</v>
      </c>
      <c r="EI933">
        <v>72.860000610351563</v>
      </c>
      <c r="EJ933">
        <v>67.730003356933594</v>
      </c>
      <c r="EK933">
        <v>409.84539794921881</v>
      </c>
      <c r="EL933">
        <v>39.37158203125</v>
      </c>
      <c r="EM933">
        <v>37.254291534423828</v>
      </c>
      <c r="EN933">
        <v>49.619983673095703</v>
      </c>
      <c r="EO933">
        <v>110.5800018310547</v>
      </c>
      <c r="EP933">
        <v>130.9508361816406</v>
      </c>
      <c r="EQ933">
        <v>97.529212951660156</v>
      </c>
      <c r="ER933">
        <v>106.7118301391602</v>
      </c>
      <c r="ES933">
        <v>207.77818298339841</v>
      </c>
      <c r="ET933">
        <v>143.82000732421881</v>
      </c>
      <c r="EU933">
        <v>50.799468994140618</v>
      </c>
      <c r="EV933">
        <v>287.67660522460938</v>
      </c>
      <c r="EW933">
        <v>146.7266540527344</v>
      </c>
      <c r="EX933">
        <v>51.87347412109375</v>
      </c>
      <c r="EY933">
        <v>89.872283935546875</v>
      </c>
      <c r="EZ933">
        <v>103.89691162109381</v>
      </c>
      <c r="FA933">
        <v>89.069084167480469</v>
      </c>
      <c r="FB933">
        <v>70.569328308105469</v>
      </c>
      <c r="FC933">
        <v>78.946273803710938</v>
      </c>
      <c r="FD933">
        <v>169.1791687011719</v>
      </c>
      <c r="FE933">
        <v>43.897987365722663</v>
      </c>
      <c r="FF933">
        <v>156.28852844238281</v>
      </c>
      <c r="FG933">
        <v>62.539543151855469</v>
      </c>
      <c r="FH933">
        <v>77.339996337890625</v>
      </c>
      <c r="FI933">
        <v>110.02348846435549</v>
      </c>
      <c r="FJ933">
        <v>464.01150512695313</v>
      </c>
      <c r="FK933">
        <v>79.165519714355469</v>
      </c>
      <c r="FL933">
        <v>210.7799987792969</v>
      </c>
      <c r="FM933">
        <v>48.036777496337891</v>
      </c>
      <c r="FN933">
        <v>106.1960754394531</v>
      </c>
      <c r="FO933">
        <v>312.8599853515625</v>
      </c>
      <c r="FP933">
        <v>32.547073364257813</v>
      </c>
      <c r="FQ933">
        <v>197.39630126953119</v>
      </c>
      <c r="FR933">
        <v>666.12127685546875</v>
      </c>
      <c r="FS933">
        <v>57.816177368164063</v>
      </c>
      <c r="FT933">
        <v>228.03379821777341</v>
      </c>
      <c r="FU933">
        <v>210.50563049316409</v>
      </c>
      <c r="FV933">
        <v>233.86628723144531</v>
      </c>
      <c r="FW933">
        <v>368.7275390625</v>
      </c>
      <c r="FX933">
        <v>55.003124237060547</v>
      </c>
      <c r="FY933">
        <v>70.701400756835938</v>
      </c>
      <c r="FZ933">
        <v>38.721961975097663</v>
      </c>
      <c r="GA933">
        <v>106.8399963378906</v>
      </c>
      <c r="GB933">
        <v>103.2840576171875</v>
      </c>
      <c r="GC933">
        <v>148.6943664550781</v>
      </c>
      <c r="GD933">
        <v>104.1694259643555</v>
      </c>
      <c r="GE933">
        <v>140.69000244140619</v>
      </c>
      <c r="GF933">
        <v>413.14736938476563</v>
      </c>
      <c r="GG933">
        <v>670.40997314453125</v>
      </c>
      <c r="GH933">
        <v>48.910930633544922</v>
      </c>
      <c r="GI933">
        <v>98.046638488769531</v>
      </c>
      <c r="GJ933">
        <v>195.83653259277341</v>
      </c>
      <c r="GK933">
        <v>61.096458435058587</v>
      </c>
      <c r="GL933">
        <v>33.096614837646477</v>
      </c>
      <c r="GM933">
        <v>166.11000061035159</v>
      </c>
      <c r="GN933">
        <v>36.652492523193359</v>
      </c>
      <c r="GO933">
        <v>114.7099990844727</v>
      </c>
      <c r="GP933">
        <v>120.62990570068359</v>
      </c>
      <c r="GQ933">
        <v>10.8431510925293</v>
      </c>
      <c r="GR933">
        <v>59.619998931884773</v>
      </c>
      <c r="GS933">
        <v>66.135162353515625</v>
      </c>
      <c r="GT933">
        <v>34.854972839355469</v>
      </c>
      <c r="GU933">
        <v>32.0279541015625</v>
      </c>
      <c r="GV933">
        <v>26.622861862182621</v>
      </c>
      <c r="GW933">
        <v>39.010341644287109</v>
      </c>
      <c r="GX933">
        <v>94.105133056640625</v>
      </c>
      <c r="GY933">
        <v>327.3900146484375</v>
      </c>
      <c r="GZ933">
        <v>66.272857666015625</v>
      </c>
      <c r="HA933">
        <v>75.807525634765625</v>
      </c>
      <c r="HC933">
        <v>19.20318603515625</v>
      </c>
      <c r="HD933">
        <v>119.61000061035161</v>
      </c>
      <c r="HE933">
        <v>220.85432434082031</v>
      </c>
      <c r="HF933">
        <v>75.58245849609375</v>
      </c>
      <c r="HG933">
        <v>38.493221282958977</v>
      </c>
      <c r="HH933">
        <v>168.91279602050781</v>
      </c>
      <c r="HI933">
        <v>74.823966979980469</v>
      </c>
      <c r="HJ933">
        <v>111.5233917236328</v>
      </c>
      <c r="HK933">
        <v>118.8066787719727</v>
      </c>
      <c r="HL933">
        <v>76</v>
      </c>
      <c r="HM933">
        <v>345.92123413085938</v>
      </c>
      <c r="HN933">
        <v>35.922802124023427</v>
      </c>
      <c r="HO933">
        <v>74.676467895507813</v>
      </c>
      <c r="HP933">
        <v>50.744968414306641</v>
      </c>
      <c r="HQ933">
        <v>243.88453674316409</v>
      </c>
      <c r="HR933">
        <v>21.871004104614261</v>
      </c>
      <c r="HS933">
        <v>78.360000610351563</v>
      </c>
      <c r="HT933">
        <v>228.85279846191409</v>
      </c>
      <c r="HU933">
        <v>135.3634033203125</v>
      </c>
      <c r="HV933">
        <v>14.766555786132811</v>
      </c>
      <c r="HW933">
        <v>144.26080322265619</v>
      </c>
      <c r="HX933">
        <v>80.269996643066406</v>
      </c>
      <c r="HY933">
        <v>281.11053466796881</v>
      </c>
      <c r="HZ933">
        <v>185.33204650878909</v>
      </c>
      <c r="IA933">
        <v>41.883132934570313</v>
      </c>
      <c r="IB933">
        <v>15.45781135559082</v>
      </c>
      <c r="IC933">
        <v>42.042072296142578</v>
      </c>
      <c r="ID933">
        <v>27.42525672912598</v>
      </c>
      <c r="IE933">
        <v>245.8941650390625</v>
      </c>
      <c r="IF933">
        <v>497.0682373046875</v>
      </c>
      <c r="IG933">
        <v>13.866506576538089</v>
      </c>
      <c r="IH933">
        <v>209.19889831542969</v>
      </c>
      <c r="II933">
        <v>120.6485595703125</v>
      </c>
      <c r="IJ933">
        <v>219.62586975097659</v>
      </c>
      <c r="IK933">
        <v>468.17999267578119</v>
      </c>
      <c r="IL933">
        <v>222.56700134277341</v>
      </c>
      <c r="IM933">
        <v>76.610000610351563</v>
      </c>
      <c r="IN933">
        <v>58.276675720214847</v>
      </c>
      <c r="IO933">
        <v>281.94000244140619</v>
      </c>
      <c r="IP933">
        <v>24.303081512451168</v>
      </c>
      <c r="IQ933">
        <v>98.743743896484375</v>
      </c>
      <c r="IR933">
        <v>89.089988708496094</v>
      </c>
      <c r="IS933">
        <v>33.608661651611328</v>
      </c>
      <c r="IT933">
        <v>33.548075256347659</v>
      </c>
      <c r="IU933">
        <v>407.34347534179688</v>
      </c>
      <c r="IV933">
        <v>231.74000549316409</v>
      </c>
      <c r="IW933">
        <v>15.973715782165529</v>
      </c>
      <c r="IX933">
        <v>29.372406005859379</v>
      </c>
      <c r="IY933">
        <v>208.8800048828125</v>
      </c>
      <c r="IZ933">
        <v>48.969528198242188</v>
      </c>
      <c r="JA933">
        <v>180.59297180175781</v>
      </c>
      <c r="JB933">
        <v>83.09039306640625</v>
      </c>
      <c r="JC933">
        <v>161.46479797363281</v>
      </c>
      <c r="JD933">
        <v>99.8934326171875</v>
      </c>
      <c r="JE933">
        <v>147.46429443359381</v>
      </c>
      <c r="JF933">
        <v>59.919914245605469</v>
      </c>
      <c r="JG933">
        <v>135.12359619140619</v>
      </c>
      <c r="JH933">
        <v>29.498322219848632</v>
      </c>
      <c r="JI933">
        <v>59.548356692138682</v>
      </c>
      <c r="JK933">
        <v>33.56549072265625</v>
      </c>
      <c r="JL933">
        <v>16.24068641662598</v>
      </c>
      <c r="JM933">
        <v>161.22999572753909</v>
      </c>
      <c r="JN933">
        <v>117.32484436035161</v>
      </c>
      <c r="JO933">
        <v>18.710006713867191</v>
      </c>
      <c r="JP933">
        <v>15.43624877929688</v>
      </c>
      <c r="JQ933">
        <v>54.833885192871087</v>
      </c>
      <c r="JR933">
        <v>372.44418334960938</v>
      </c>
      <c r="JS933">
        <v>36.197479248046882</v>
      </c>
      <c r="JT933">
        <v>41.666172027587891</v>
      </c>
      <c r="JU933">
        <v>201.4778137207031</v>
      </c>
      <c r="JV933">
        <v>202.00837707519531</v>
      </c>
      <c r="JW933">
        <v>42.593906402587891</v>
      </c>
      <c r="JX933">
        <v>97.750724792480469</v>
      </c>
      <c r="JY933">
        <v>54.318798065185547</v>
      </c>
      <c r="JZ933">
        <v>94.972267150878906</v>
      </c>
      <c r="KA933">
        <v>90.4014892578125</v>
      </c>
      <c r="KB933">
        <v>247.68464660644531</v>
      </c>
      <c r="KC933">
        <v>312.50228881835938</v>
      </c>
      <c r="KD933">
        <v>335.68572998046881</v>
      </c>
      <c r="KE933">
        <v>71.830001831054688</v>
      </c>
      <c r="KF933">
        <v>54.654087066650391</v>
      </c>
      <c r="KG933">
        <v>457.922607421875</v>
      </c>
      <c r="KH933">
        <v>60.521453857421882</v>
      </c>
      <c r="KI933">
        <v>196.47294616699219</v>
      </c>
      <c r="KJ933">
        <v>310.29998779296881</v>
      </c>
      <c r="KK933">
        <v>85.944015502929688</v>
      </c>
      <c r="KL933">
        <v>144.3045959472656</v>
      </c>
      <c r="KM933">
        <v>121.91819763183589</v>
      </c>
      <c r="KN933">
        <v>335.24154663085938</v>
      </c>
      <c r="KO933">
        <v>166.5765075683594</v>
      </c>
      <c r="KP933">
        <v>157.57130432128909</v>
      </c>
      <c r="KQ933">
        <v>355.60711669921881</v>
      </c>
      <c r="KR933">
        <v>50.833110809326172</v>
      </c>
      <c r="KS933">
        <v>351.344482421875</v>
      </c>
      <c r="KT933">
        <v>41.139419555664063</v>
      </c>
      <c r="KU933">
        <v>71.792778015136719</v>
      </c>
      <c r="KV933">
        <v>254.31214477539061</v>
      </c>
      <c r="KW933">
        <v>352.19994262695309</v>
      </c>
      <c r="KX933">
        <v>78.000640869140625</v>
      </c>
      <c r="KY933">
        <v>103.556770324707</v>
      </c>
      <c r="KZ933">
        <v>168.89482116699219</v>
      </c>
      <c r="LA933">
        <v>67.359771728515625</v>
      </c>
      <c r="LB933">
        <v>1431.589965820312</v>
      </c>
      <c r="LC933">
        <v>42.840000152587891</v>
      </c>
      <c r="LD933">
        <v>77.634109497070313</v>
      </c>
      <c r="LE933">
        <v>57.257053375244141</v>
      </c>
      <c r="LF933">
        <v>246.73735046386719</v>
      </c>
      <c r="LG933">
        <v>148.84510803222659</v>
      </c>
      <c r="LH933">
        <v>138.27000427246091</v>
      </c>
      <c r="LI933">
        <v>102.9199981689453</v>
      </c>
      <c r="LJ933">
        <v>285.8900146484375</v>
      </c>
      <c r="LK933">
        <v>50.691646575927727</v>
      </c>
      <c r="LL933">
        <v>62.468852996826172</v>
      </c>
      <c r="LM933">
        <v>479.20053100585938</v>
      </c>
      <c r="LN933">
        <v>51.159999847412109</v>
      </c>
      <c r="LO933">
        <v>285.43206787109381</v>
      </c>
      <c r="LP933">
        <v>89.94757080078125</v>
      </c>
      <c r="LQ933">
        <v>50.152439117431641</v>
      </c>
      <c r="LR933">
        <v>257.04220581054688</v>
      </c>
      <c r="LS933">
        <v>515.49847412109375</v>
      </c>
      <c r="LT933">
        <v>54.659797668457031</v>
      </c>
      <c r="LU933">
        <v>61.954727172851563</v>
      </c>
      <c r="LV933">
        <v>323.02999877929688</v>
      </c>
      <c r="LW933">
        <v>40.640884399414063</v>
      </c>
      <c r="LX933">
        <v>16.94875335693359</v>
      </c>
      <c r="LY933">
        <v>17.133657455444339</v>
      </c>
      <c r="LZ933">
        <v>68.347869873046875</v>
      </c>
      <c r="MA933">
        <v>115.04400634765619</v>
      </c>
      <c r="MB933">
        <v>25.604450225830082</v>
      </c>
      <c r="MC933">
        <v>215.6790771484375</v>
      </c>
      <c r="MD933">
        <v>214.83955383300781</v>
      </c>
      <c r="ME933">
        <v>87.799781799316406</v>
      </c>
      <c r="MF933">
        <v>456.49072265625</v>
      </c>
      <c r="MG933">
        <v>16.5</v>
      </c>
      <c r="MH933">
        <v>31.171754837036129</v>
      </c>
      <c r="MI933">
        <v>159.81858825683591</v>
      </c>
      <c r="MJ933">
        <v>23.483917236328121</v>
      </c>
      <c r="MK933">
        <v>5166.93017578125</v>
      </c>
      <c r="ML933">
        <v>171.95709228515619</v>
      </c>
      <c r="MM933">
        <v>845.96002197265625</v>
      </c>
      <c r="MN933">
        <v>57.337291717529297</v>
      </c>
      <c r="MO933">
        <v>169.7665740966797</v>
      </c>
      <c r="MP933">
        <v>85.495079040527344</v>
      </c>
      <c r="MQ933">
        <v>77.730003356933594</v>
      </c>
      <c r="MR933">
        <v>61.292228698730469</v>
      </c>
      <c r="MS933">
        <v>85.707267761230469</v>
      </c>
      <c r="MT933">
        <v>81.679161071777344</v>
      </c>
      <c r="MU933">
        <v>66.41082763671875</v>
      </c>
      <c r="MV933">
        <v>128.89231872558591</v>
      </c>
      <c r="MW933">
        <v>8.0299997329711914</v>
      </c>
      <c r="MX933">
        <v>94.254997253417969</v>
      </c>
      <c r="MY933">
        <v>21.214065551757809</v>
      </c>
      <c r="MZ933">
        <v>341.76931762695313</v>
      </c>
      <c r="NA933">
        <v>104.5454177856445</v>
      </c>
      <c r="NB933">
        <v>290.34494018554688</v>
      </c>
      <c r="NC933">
        <v>73.769996643066406</v>
      </c>
      <c r="ND933">
        <v>54.216785430908203</v>
      </c>
      <c r="NE933">
        <v>165.6949768066406</v>
      </c>
      <c r="NF933">
        <v>36.496940612792969</v>
      </c>
      <c r="NG933">
        <v>15.69509887695312</v>
      </c>
      <c r="NH933">
        <v>88.539962768554688</v>
      </c>
      <c r="NI933">
        <v>97.454093933105469</v>
      </c>
      <c r="NJ933">
        <v>67.815528869628906</v>
      </c>
      <c r="NK933">
        <v>144.9897155761719</v>
      </c>
      <c r="NL933">
        <v>347.273193359375</v>
      </c>
      <c r="NM933">
        <v>127.1186599731445</v>
      </c>
      <c r="NN933">
        <v>25.649578094482418</v>
      </c>
      <c r="NO933">
        <v>82.639930725097656</v>
      </c>
      <c r="NP933">
        <v>132.42237854003909</v>
      </c>
      <c r="NQ933">
        <v>137.8334045410156</v>
      </c>
      <c r="NR933">
        <v>115.7698287963867</v>
      </c>
      <c r="NS933">
        <v>90.843376159667969</v>
      </c>
      <c r="NT933">
        <v>57.399433135986328</v>
      </c>
      <c r="NU933">
        <v>126.3000030517578</v>
      </c>
      <c r="NV933">
        <v>272.03103637695313</v>
      </c>
      <c r="NW933">
        <v>52.856510162353523</v>
      </c>
      <c r="NX933">
        <v>162.40147399902341</v>
      </c>
      <c r="NY933">
        <v>117.87904357910161</v>
      </c>
      <c r="NZ933">
        <v>132.94947814941409</v>
      </c>
      <c r="OA933">
        <v>114.33226013183589</v>
      </c>
      <c r="OB933">
        <v>104.3560409545898</v>
      </c>
      <c r="OC933">
        <v>94.92620849609375</v>
      </c>
      <c r="OD933">
        <v>58.252550964355471</v>
      </c>
      <c r="OE933">
        <v>58.051708221435547</v>
      </c>
      <c r="OF933">
        <v>757.78997802734375</v>
      </c>
      <c r="OG933">
        <v>21.193891525268551</v>
      </c>
      <c r="OH933">
        <v>126.02618408203119</v>
      </c>
      <c r="OI933">
        <v>208.31465148925781</v>
      </c>
      <c r="OJ933">
        <v>122.6041717529297</v>
      </c>
      <c r="OK933">
        <v>285.19766235351563</v>
      </c>
      <c r="OL933">
        <v>34.2825927734375</v>
      </c>
      <c r="OM933">
        <v>424.065185546875</v>
      </c>
      <c r="ON933">
        <v>108.54833984375</v>
      </c>
      <c r="OO933">
        <v>71.705772399902344</v>
      </c>
      <c r="OP933">
        <v>336.49801635742188</v>
      </c>
      <c r="OQ933">
        <v>162.2338562011719</v>
      </c>
      <c r="OR933">
        <v>251.43183898925781</v>
      </c>
      <c r="OS933">
        <v>51.942607879638672</v>
      </c>
      <c r="OT933">
        <v>59.894382476806641</v>
      </c>
      <c r="OU933">
        <v>72.632820129394531</v>
      </c>
      <c r="OV933">
        <v>428.57000732421881</v>
      </c>
      <c r="OW933">
        <v>218.5238037109375</v>
      </c>
      <c r="OX933">
        <v>109.4770812988281</v>
      </c>
      <c r="OY933">
        <v>106.08884429931641</v>
      </c>
      <c r="OZ933">
        <v>139.42628479003909</v>
      </c>
      <c r="PB933">
        <v>235.87513732910159</v>
      </c>
      <c r="PD933">
        <v>60.265888214111328</v>
      </c>
      <c r="PE933">
        <v>32.051277160644531</v>
      </c>
      <c r="PF933">
        <v>78.643226623535156</v>
      </c>
      <c r="PG933">
        <v>98.274375915527344</v>
      </c>
      <c r="PH933">
        <v>82.725242614746094</v>
      </c>
      <c r="PI933">
        <v>117.76171875</v>
      </c>
      <c r="PJ933">
        <v>185.21720886230469</v>
      </c>
      <c r="PK933">
        <v>257.45281982421881</v>
      </c>
      <c r="PL933">
        <v>10.11299991607666</v>
      </c>
      <c r="PM933">
        <v>33.779209136962891</v>
      </c>
      <c r="PN933">
        <v>363.3599853515625</v>
      </c>
      <c r="PO933">
        <v>71.681137084960938</v>
      </c>
      <c r="PP933">
        <v>141.41731262207031</v>
      </c>
      <c r="PQ933">
        <v>102.0399475097656</v>
      </c>
      <c r="PR933">
        <v>110.0800018310547</v>
      </c>
      <c r="PS933">
        <v>40.467254638671882</v>
      </c>
      <c r="PT933">
        <v>71.953414916992188</v>
      </c>
      <c r="PU933">
        <v>157.9109191894531</v>
      </c>
      <c r="PV933">
        <v>123.8535842895508</v>
      </c>
      <c r="PW933">
        <v>430.1400146484375</v>
      </c>
      <c r="PX933">
        <v>235.98872375488281</v>
      </c>
      <c r="PY933">
        <v>100.22154235839839</v>
      </c>
      <c r="PZ933">
        <v>207.6300048828125</v>
      </c>
      <c r="QA933">
        <v>160.91644287109381</v>
      </c>
      <c r="QB933">
        <v>576.7857666015625</v>
      </c>
      <c r="QC933">
        <v>72.912345886230469</v>
      </c>
      <c r="QD933">
        <v>538.44012451171875</v>
      </c>
      <c r="QE933">
        <v>74.962478637695313</v>
      </c>
      <c r="QF933">
        <v>43.989776611328118</v>
      </c>
      <c r="QG933">
        <v>179.96717834472659</v>
      </c>
      <c r="QH933">
        <v>682.7952880859375</v>
      </c>
      <c r="QI933">
        <v>177.938720703125</v>
      </c>
      <c r="QJ933">
        <v>51.669998168945313</v>
      </c>
      <c r="QK933">
        <v>42.47015380859375</v>
      </c>
      <c r="QL933">
        <v>324.6400146484375</v>
      </c>
      <c r="QM933">
        <v>56.824795227050778</v>
      </c>
      <c r="QN933">
        <v>43.069149017333977</v>
      </c>
      <c r="QO933">
        <v>33.549999237060547</v>
      </c>
      <c r="QP933">
        <v>39.55975341796875</v>
      </c>
      <c r="QQ933">
        <v>523.1500244140625</v>
      </c>
      <c r="QR933">
        <v>203.83470153808591</v>
      </c>
      <c r="QS933">
        <v>50.700000762939453</v>
      </c>
      <c r="QT933">
        <v>168.668701171875</v>
      </c>
      <c r="QU933">
        <v>454.16607666015619</v>
      </c>
      <c r="QV933">
        <v>468.81130981445313</v>
      </c>
      <c r="QW933">
        <v>144.78990478515621</v>
      </c>
      <c r="QX933">
        <v>126.9252166748047</v>
      </c>
      <c r="QY933">
        <v>45.847694396972663</v>
      </c>
      <c r="RA933">
        <v>198.2799987792969</v>
      </c>
      <c r="RB933">
        <v>169.91014099121091</v>
      </c>
      <c r="RC933">
        <v>33.890266418457031</v>
      </c>
      <c r="RD933">
        <v>287.39999389648438</v>
      </c>
      <c r="RE933">
        <v>10.25689220428467</v>
      </c>
      <c r="RF933">
        <v>30.242910385131839</v>
      </c>
      <c r="RG933">
        <v>217.0154113769531</v>
      </c>
      <c r="RH933">
        <v>21.421237945556641</v>
      </c>
      <c r="RI933">
        <v>178.76780700683591</v>
      </c>
      <c r="RJ933">
        <v>42.214160919189453</v>
      </c>
      <c r="RK933">
        <v>663.1800537109375</v>
      </c>
      <c r="RL933">
        <v>103.2090606689453</v>
      </c>
      <c r="RM933">
        <v>30.922540664672852</v>
      </c>
      <c r="RN933">
        <v>45.888332366943359</v>
      </c>
      <c r="RO933">
        <v>99.224212646484375</v>
      </c>
      <c r="RP933">
        <v>15.939999580383301</v>
      </c>
      <c r="RQ933">
        <v>146.32939147949219</v>
      </c>
      <c r="RR933">
        <v>310.04000854492188</v>
      </c>
      <c r="RS933">
        <v>84.334251403808594</v>
      </c>
      <c r="RT933">
        <v>44.255722045898438</v>
      </c>
      <c r="RU933">
        <v>70.971031188964844</v>
      </c>
      <c r="RV933">
        <v>311.51287841796881</v>
      </c>
      <c r="RW933">
        <v>38.509998321533203</v>
      </c>
      <c r="RX933">
        <v>29.275014877319339</v>
      </c>
      <c r="RY933">
        <v>27.807405471801761</v>
      </c>
      <c r="RZ933">
        <v>230.28511047363281</v>
      </c>
      <c r="SA933">
        <v>184.92999267578119</v>
      </c>
      <c r="SB933">
        <v>103.1888122558594</v>
      </c>
      <c r="SC933">
        <v>60.896945953369141</v>
      </c>
      <c r="SD933">
        <v>100.4373016357422</v>
      </c>
      <c r="SE933">
        <v>122.3690872192383</v>
      </c>
      <c r="SF933">
        <v>296.23001098632813</v>
      </c>
      <c r="SG933">
        <v>121.3068542480469</v>
      </c>
      <c r="SH933">
        <v>162.25715637207031</v>
      </c>
    </row>
    <row r="934" spans="1:502" x14ac:dyDescent="0.3">
      <c r="A934" s="1">
        <v>44985</v>
      </c>
      <c r="B934">
        <v>83.189285278320313</v>
      </c>
      <c r="C934">
        <v>63.413917541503913</v>
      </c>
      <c r="D934">
        <v>97.703788757324219</v>
      </c>
      <c r="E934">
        <v>142.71820068359381</v>
      </c>
      <c r="F934">
        <v>258.313720703125</v>
      </c>
      <c r="G934">
        <v>323.95001220703119</v>
      </c>
      <c r="H934">
        <v>78.580001831054688</v>
      </c>
      <c r="I934">
        <v>22.738088607788089</v>
      </c>
      <c r="J934">
        <v>65.573959350585938</v>
      </c>
      <c r="K934">
        <v>139.97467041015619</v>
      </c>
      <c r="L934">
        <v>271.75363159179688</v>
      </c>
      <c r="M934">
        <v>123.2799987792969</v>
      </c>
      <c r="N934">
        <v>72.599998474121094</v>
      </c>
      <c r="O934">
        <v>248.26312255859381</v>
      </c>
      <c r="P934">
        <v>136.97682189941409</v>
      </c>
      <c r="Q934">
        <v>309.5</v>
      </c>
      <c r="R934">
        <v>109.693229675293</v>
      </c>
      <c r="S934">
        <v>47.766033172607422</v>
      </c>
      <c r="T934">
        <v>123.2521057128906</v>
      </c>
      <c r="U934">
        <v>89.734703063964844</v>
      </c>
      <c r="V934">
        <v>89.976707458496094</v>
      </c>
      <c r="W934">
        <v>39.182914733886719</v>
      </c>
      <c r="X934">
        <v>94.230003356933594</v>
      </c>
      <c r="Y934">
        <v>10.19688701629639</v>
      </c>
      <c r="Z934">
        <v>77.498512268066406</v>
      </c>
      <c r="AA934">
        <v>81.212074279785156</v>
      </c>
      <c r="AB934">
        <v>169.614013671875</v>
      </c>
      <c r="AC934">
        <v>58.382167816162109</v>
      </c>
      <c r="AD934">
        <v>185.2106628417969</v>
      </c>
      <c r="AE934">
        <v>134.30366516113281</v>
      </c>
      <c r="AF934">
        <v>333.03948974609381</v>
      </c>
      <c r="AG934">
        <v>139.7355041503906</v>
      </c>
      <c r="AH934">
        <v>219.24940490722659</v>
      </c>
      <c r="AI934">
        <v>38.053791046142578</v>
      </c>
      <c r="AJ934">
        <v>177.8620910644531</v>
      </c>
      <c r="AK934">
        <v>303.6099853515625</v>
      </c>
      <c r="AL934">
        <v>299.78359985351563</v>
      </c>
      <c r="AM934">
        <v>36.028583526611328</v>
      </c>
      <c r="AN934">
        <v>68.672760009765625</v>
      </c>
      <c r="AO934">
        <v>145.9382629394531</v>
      </c>
      <c r="AP934">
        <v>114.4590759277344</v>
      </c>
      <c r="AQ934">
        <v>116.2799987792969</v>
      </c>
      <c r="AR934">
        <v>66.562896728515625</v>
      </c>
      <c r="AS934">
        <v>75.50048828125</v>
      </c>
      <c r="AT934">
        <v>34.674999237060547</v>
      </c>
      <c r="AU934">
        <v>183.79449462890619</v>
      </c>
      <c r="AV934">
        <v>123.08154296875</v>
      </c>
      <c r="AW934">
        <v>16.715150833129879</v>
      </c>
      <c r="AX934">
        <v>107.72900390625</v>
      </c>
      <c r="AY934">
        <v>198.69000244140619</v>
      </c>
      <c r="AZ934">
        <v>210.3174743652344</v>
      </c>
      <c r="BA934">
        <v>2486.5400390625</v>
      </c>
      <c r="BB934">
        <v>160.77154541015619</v>
      </c>
      <c r="BC934">
        <v>176.93365478515619</v>
      </c>
      <c r="BD934">
        <v>200.30999755859381</v>
      </c>
      <c r="BE934">
        <v>29.151742935180661</v>
      </c>
      <c r="BF934">
        <v>54.897556304931641</v>
      </c>
      <c r="BG934">
        <v>32.438789367675781</v>
      </c>
      <c r="BH934">
        <v>37.981090545654297</v>
      </c>
      <c r="BI934">
        <v>227.2058410644531</v>
      </c>
      <c r="BJ934">
        <v>75.839179992675781</v>
      </c>
      <c r="BK934">
        <v>72.088577270507813</v>
      </c>
      <c r="BL934">
        <v>269.8599853515625</v>
      </c>
      <c r="BM934">
        <v>654.48077392578125</v>
      </c>
      <c r="BN934">
        <v>85.545356750488281</v>
      </c>
      <c r="BO934">
        <v>47.802726745605469</v>
      </c>
      <c r="BP934">
        <v>201.55000305175781</v>
      </c>
      <c r="BQ934">
        <v>2501.81787109375</v>
      </c>
      <c r="BR934">
        <v>43.267505645751953</v>
      </c>
      <c r="BS934">
        <v>46.720001220703118</v>
      </c>
      <c r="BT934">
        <v>63.185943603515618</v>
      </c>
      <c r="BU934">
        <v>57.334274291992188</v>
      </c>
      <c r="BV934">
        <v>136.03840637207031</v>
      </c>
      <c r="BW934">
        <v>55.363956451416023</v>
      </c>
      <c r="BX934">
        <v>84.779998779296875</v>
      </c>
      <c r="BY934">
        <v>91.044189453125</v>
      </c>
      <c r="BZ934">
        <v>57.821231842041023</v>
      </c>
      <c r="CA934">
        <v>94.728988647460938</v>
      </c>
      <c r="CB934">
        <v>192.94000244140619</v>
      </c>
      <c r="CC934">
        <v>50.759998321533203</v>
      </c>
      <c r="CD934">
        <v>106.2339324951172</v>
      </c>
      <c r="CE934">
        <v>49.165176391601563</v>
      </c>
      <c r="CF934">
        <v>105.3983154296875</v>
      </c>
      <c r="CG934">
        <v>72.650741577148438</v>
      </c>
      <c r="CH934">
        <v>69.040000915527344</v>
      </c>
      <c r="CI934">
        <v>10.61999988555908</v>
      </c>
      <c r="CJ934">
        <v>43.799690246582031</v>
      </c>
      <c r="CK934">
        <v>231.2926940917969</v>
      </c>
      <c r="CL934">
        <v>124.857551574707</v>
      </c>
      <c r="CM934">
        <v>85.139999389648438</v>
      </c>
      <c r="CN934">
        <v>198.3014221191406</v>
      </c>
      <c r="CO934">
        <v>111.88059234619141</v>
      </c>
      <c r="CP934">
        <v>152.9504089355469</v>
      </c>
      <c r="CQ934">
        <v>68.400001525878906</v>
      </c>
      <c r="CR934">
        <v>26.48619270324707</v>
      </c>
      <c r="CS934">
        <v>82.410240173339844</v>
      </c>
      <c r="CT934">
        <v>219.3399963378906</v>
      </c>
      <c r="CU934">
        <v>75.740104675292969</v>
      </c>
      <c r="CV934">
        <v>367.6099853515625</v>
      </c>
      <c r="CW934">
        <v>149.61399841308591</v>
      </c>
      <c r="CX934">
        <v>29.821599960327148</v>
      </c>
      <c r="CY934">
        <v>204.75013732910159</v>
      </c>
      <c r="CZ934">
        <v>82.14422607421875</v>
      </c>
      <c r="DA934">
        <v>282.21954345703119</v>
      </c>
      <c r="DB934">
        <v>114.3161163330078</v>
      </c>
      <c r="DC934">
        <v>104.974609375</v>
      </c>
      <c r="DD934">
        <v>45.552047729492188</v>
      </c>
      <c r="DE934">
        <v>46.849254608154297</v>
      </c>
      <c r="DF934">
        <v>37.831199645996087</v>
      </c>
      <c r="DG934">
        <v>145.6495361328125</v>
      </c>
      <c r="DH934">
        <v>168.9023132324219</v>
      </c>
      <c r="DI934">
        <v>55.653305053710938</v>
      </c>
      <c r="DJ934">
        <v>55.980197906494141</v>
      </c>
      <c r="DK934">
        <v>60.839134216308587</v>
      </c>
      <c r="DL934">
        <v>69.954315185546875</v>
      </c>
      <c r="DM934">
        <v>35.033809661865227</v>
      </c>
      <c r="DN934">
        <v>33.185787200927727</v>
      </c>
      <c r="DO934">
        <v>97.398818969726563</v>
      </c>
      <c r="DP934">
        <v>84.04534912109375</v>
      </c>
      <c r="DQ934">
        <v>216.45317077636719</v>
      </c>
      <c r="DR934">
        <v>73.741096496582031</v>
      </c>
      <c r="DS934">
        <v>81.736152648925781</v>
      </c>
      <c r="DT934">
        <v>35.229999542236328</v>
      </c>
      <c r="DU934">
        <v>32.096530914306641</v>
      </c>
      <c r="DV934">
        <v>214.78999328613281</v>
      </c>
      <c r="DW934">
        <v>61.001094818115227</v>
      </c>
      <c r="DX934">
        <v>70.660003662109375</v>
      </c>
      <c r="DY934">
        <v>467.4249267578125</v>
      </c>
      <c r="DZ934">
        <v>23.092718124389648</v>
      </c>
      <c r="EA934">
        <v>120.69000244140619</v>
      </c>
      <c r="EB934">
        <v>116.5817108154297</v>
      </c>
      <c r="EC934">
        <v>29.76092529296875</v>
      </c>
      <c r="ED934">
        <v>232.33131408691409</v>
      </c>
      <c r="EE934">
        <v>77.232231140136719</v>
      </c>
      <c r="EF934">
        <v>217.51611328125</v>
      </c>
      <c r="EG934">
        <v>133.56632995605469</v>
      </c>
      <c r="EH934">
        <v>82.260002136230469</v>
      </c>
      <c r="EI934">
        <v>72.930000305175781</v>
      </c>
      <c r="EJ934">
        <v>69.391670227050781</v>
      </c>
      <c r="EK934">
        <v>407.52215576171881</v>
      </c>
      <c r="EL934">
        <v>39.025875091552727</v>
      </c>
      <c r="EM934">
        <v>37.746555328369141</v>
      </c>
      <c r="EN934">
        <v>49.073909759521477</v>
      </c>
      <c r="EO934">
        <v>111.0100021362305</v>
      </c>
      <c r="EP934">
        <v>127.52194976806641</v>
      </c>
      <c r="EQ934">
        <v>96.924774169921875</v>
      </c>
      <c r="ER934">
        <v>107.2384490966797</v>
      </c>
      <c r="ES934">
        <v>207.9704895019531</v>
      </c>
      <c r="ET934">
        <v>145.2799987792969</v>
      </c>
      <c r="EU934">
        <v>50.159172058105469</v>
      </c>
      <c r="EV934">
        <v>286.10015869140619</v>
      </c>
      <c r="EW934">
        <v>146.6288146972656</v>
      </c>
      <c r="EX934">
        <v>52.064620971679688</v>
      </c>
      <c r="EY934">
        <v>90.844795227050781</v>
      </c>
      <c r="EZ934">
        <v>102.1923065185547</v>
      </c>
      <c r="FA934">
        <v>87.628143310546875</v>
      </c>
      <c r="FB934">
        <v>70.569328308105469</v>
      </c>
      <c r="FC934">
        <v>79.271926879882813</v>
      </c>
      <c r="FD934">
        <v>169.7127380371094</v>
      </c>
      <c r="FE934">
        <v>43.993843078613281</v>
      </c>
      <c r="FF934">
        <v>155.9070129394531</v>
      </c>
      <c r="FG934">
        <v>60.777099609375</v>
      </c>
      <c r="FH934">
        <v>80.44000244140625</v>
      </c>
      <c r="FI934">
        <v>109.8731002807617</v>
      </c>
      <c r="FJ934">
        <v>457.55258178710938</v>
      </c>
      <c r="FK934">
        <v>79.753715515136719</v>
      </c>
      <c r="FL934">
        <v>210.5299987792969</v>
      </c>
      <c r="FM934">
        <v>46.583179473876953</v>
      </c>
      <c r="FN934">
        <v>104.59503173828119</v>
      </c>
      <c r="FO934">
        <v>307.64999389648438</v>
      </c>
      <c r="FP934">
        <v>32.20733642578125</v>
      </c>
      <c r="FQ934">
        <v>200.20367431640619</v>
      </c>
      <c r="FR934">
        <v>661.38397216796875</v>
      </c>
      <c r="FS934">
        <v>57.549232482910163</v>
      </c>
      <c r="FT934">
        <v>228.17919921875</v>
      </c>
      <c r="FU934">
        <v>210.9496154785156</v>
      </c>
      <c r="FV934">
        <v>234.74517822265619</v>
      </c>
      <c r="FW934">
        <v>371.48486328125</v>
      </c>
      <c r="FX934">
        <v>53.742050170898438</v>
      </c>
      <c r="FY934">
        <v>69.789768981933591</v>
      </c>
      <c r="FZ934">
        <v>37.74993896484375</v>
      </c>
      <c r="GA934">
        <v>108.9700012207031</v>
      </c>
      <c r="GB934">
        <v>102.0928497314453</v>
      </c>
      <c r="GC934">
        <v>151.2387390136719</v>
      </c>
      <c r="GD934">
        <v>103.5663604736328</v>
      </c>
      <c r="GE934">
        <v>142.97999572753909</v>
      </c>
      <c r="GF934">
        <v>407.86392211914063</v>
      </c>
      <c r="GG934">
        <v>677.3900146484375</v>
      </c>
      <c r="GH934">
        <v>48.901451110839837</v>
      </c>
      <c r="GI934">
        <v>98.101768493652344</v>
      </c>
      <c r="GJ934">
        <v>195.03041076660159</v>
      </c>
      <c r="GK934">
        <v>60.007480621337891</v>
      </c>
      <c r="GL934">
        <v>33.307655334472663</v>
      </c>
      <c r="GM934">
        <v>169.13999938964841</v>
      </c>
      <c r="GN934">
        <v>36.312690734863281</v>
      </c>
      <c r="GO934">
        <v>115.0899963378906</v>
      </c>
      <c r="GP934">
        <v>120.56455230712891</v>
      </c>
      <c r="GQ934">
        <v>10.85214138031006</v>
      </c>
      <c r="GR934">
        <v>59.439998626708977</v>
      </c>
      <c r="GS934">
        <v>66.174873352050781</v>
      </c>
      <c r="GT934">
        <v>34.204521179199219</v>
      </c>
      <c r="GU934">
        <v>31.436775207519531</v>
      </c>
      <c r="GV934">
        <v>26.622861862182621</v>
      </c>
      <c r="GW934">
        <v>39.846763610839837</v>
      </c>
      <c r="GX934">
        <v>93.865997314453125</v>
      </c>
      <c r="GY934">
        <v>327.80999755859381</v>
      </c>
      <c r="GZ934">
        <v>66.960540771484375</v>
      </c>
      <c r="HA934">
        <v>75.76763916015625</v>
      </c>
      <c r="HC934">
        <v>18.742080688476559</v>
      </c>
      <c r="HD934">
        <v>120.0100021362305</v>
      </c>
      <c r="HE934">
        <v>218.2590637207031</v>
      </c>
      <c r="HF934">
        <v>74.210441589355469</v>
      </c>
      <c r="HG934">
        <v>37.93505859375</v>
      </c>
      <c r="HH934">
        <v>167.5110168457031</v>
      </c>
      <c r="HI934">
        <v>74.490959167480469</v>
      </c>
      <c r="HJ934">
        <v>110.2071990966797</v>
      </c>
      <c r="HK934">
        <v>119.5731201171875</v>
      </c>
      <c r="HL934">
        <v>75.709999084472656</v>
      </c>
      <c r="HM934">
        <v>335.28585815429688</v>
      </c>
      <c r="HN934">
        <v>34.999626159667969</v>
      </c>
      <c r="HO934">
        <v>75.09857177734375</v>
      </c>
      <c r="HP934">
        <v>50.487983703613281</v>
      </c>
      <c r="HQ934">
        <v>239.3714599609375</v>
      </c>
      <c r="HR934">
        <v>21.628292083740231</v>
      </c>
      <c r="HS934">
        <v>78.30999755859375</v>
      </c>
      <c r="HT934">
        <v>227.99180603027341</v>
      </c>
      <c r="HU934">
        <v>131.28924560546881</v>
      </c>
      <c r="HV934">
        <v>14.738227844238279</v>
      </c>
      <c r="HW934">
        <v>143.68414306640619</v>
      </c>
      <c r="HX934">
        <v>79.639999389648438</v>
      </c>
      <c r="HY934">
        <v>281.61392211914063</v>
      </c>
      <c r="HZ934">
        <v>184.39790344238281</v>
      </c>
      <c r="IA934">
        <v>41.490478515625</v>
      </c>
      <c r="IB934">
        <v>15.20440196990967</v>
      </c>
      <c r="IC934">
        <v>41.902988433837891</v>
      </c>
      <c r="ID934">
        <v>27.546564102172852</v>
      </c>
      <c r="IE934">
        <v>245.61102294921881</v>
      </c>
      <c r="IF934">
        <v>485.79238891601563</v>
      </c>
      <c r="IG934">
        <v>13.875565528869631</v>
      </c>
      <c r="IH934">
        <v>207.1009521484375</v>
      </c>
      <c r="II934">
        <v>119.54831695556641</v>
      </c>
      <c r="IJ934">
        <v>219.39183044433591</v>
      </c>
      <c r="IK934">
        <v>473.239990234375</v>
      </c>
      <c r="IL934">
        <v>222.91117858886719</v>
      </c>
      <c r="IM934">
        <v>76.980003356933594</v>
      </c>
      <c r="IN934">
        <v>57.967197418212891</v>
      </c>
      <c r="IO934">
        <v>276.3599853515625</v>
      </c>
      <c r="IP934">
        <v>24.332365036010739</v>
      </c>
      <c r="IQ934">
        <v>99.025848388671875</v>
      </c>
      <c r="IR934">
        <v>87.836532592773438</v>
      </c>
      <c r="IS934">
        <v>33.434093475341797</v>
      </c>
      <c r="IT934">
        <v>33.144813537597663</v>
      </c>
      <c r="IU934">
        <v>401.97305297851563</v>
      </c>
      <c r="IV934">
        <v>229.38999938964841</v>
      </c>
      <c r="IW934">
        <v>16.147445678710941</v>
      </c>
      <c r="IX934">
        <v>29.306783676147461</v>
      </c>
      <c r="IY934">
        <v>208.4700012207031</v>
      </c>
      <c r="IZ934">
        <v>49.137203216552727</v>
      </c>
      <c r="JA934">
        <v>177.41346740722659</v>
      </c>
      <c r="JB934">
        <v>82.612800598144531</v>
      </c>
      <c r="JC934">
        <v>159.99383544921881</v>
      </c>
      <c r="JD934">
        <v>98.362442016601563</v>
      </c>
      <c r="JE934">
        <v>145.21864318847659</v>
      </c>
      <c r="JF934">
        <v>59.900814056396477</v>
      </c>
      <c r="JG934">
        <v>136.2546691894531</v>
      </c>
      <c r="JH934">
        <v>29.373758316040039</v>
      </c>
      <c r="JI934">
        <v>58.130435943603523</v>
      </c>
      <c r="JK934">
        <v>32.787330627441413</v>
      </c>
      <c r="JL934">
        <v>16.41116905212402</v>
      </c>
      <c r="JM934">
        <v>159.96000671386719</v>
      </c>
      <c r="JN934">
        <v>116.2096710205078</v>
      </c>
      <c r="JO934">
        <v>18.691865921020511</v>
      </c>
      <c r="JP934">
        <v>15.169492721557621</v>
      </c>
      <c r="JQ934">
        <v>55.523624420166023</v>
      </c>
      <c r="JR934">
        <v>372.72906494140619</v>
      </c>
      <c r="JS934">
        <v>35.540336608886719</v>
      </c>
      <c r="JT934">
        <v>41.407024383544922</v>
      </c>
      <c r="JU934">
        <v>201.94636535644531</v>
      </c>
      <c r="JV934">
        <v>200.92552185058591</v>
      </c>
      <c r="JW934">
        <v>42.885097503662109</v>
      </c>
      <c r="JX934">
        <v>97.373382568359375</v>
      </c>
      <c r="JY934">
        <v>55.724758148193359</v>
      </c>
      <c r="JZ934">
        <v>94.5631103515625</v>
      </c>
      <c r="KA934">
        <v>91.193351745605469</v>
      </c>
      <c r="KB934">
        <v>249.44664001464841</v>
      </c>
      <c r="KC934">
        <v>307.17251586914063</v>
      </c>
      <c r="KD934">
        <v>339.4764404296875</v>
      </c>
      <c r="KE934">
        <v>72.05999755859375</v>
      </c>
      <c r="KF934">
        <v>54.511371612548828</v>
      </c>
      <c r="KG934">
        <v>452.7935791015625</v>
      </c>
      <c r="KH934">
        <v>60.710273742675781</v>
      </c>
      <c r="KI934">
        <v>197.92552185058591</v>
      </c>
      <c r="KJ934">
        <v>309.20001220703119</v>
      </c>
      <c r="KK934">
        <v>86.105491638183594</v>
      </c>
      <c r="KL934">
        <v>144.50927734375</v>
      </c>
      <c r="KM934">
        <v>119.04795837402339</v>
      </c>
      <c r="KN934">
        <v>334.34072875976563</v>
      </c>
      <c r="KO934">
        <v>166.21318054199219</v>
      </c>
      <c r="KP934">
        <v>157.48387145996091</v>
      </c>
      <c r="KQ934">
        <v>355.53793334960938</v>
      </c>
      <c r="KR934">
        <v>50.823413848876953</v>
      </c>
      <c r="KS934">
        <v>351.15667724609381</v>
      </c>
      <c r="KT934">
        <v>41.179183959960938</v>
      </c>
      <c r="KU934">
        <v>71.132369995117188</v>
      </c>
      <c r="KV934">
        <v>253.41632080078119</v>
      </c>
      <c r="KW934">
        <v>346.704345703125</v>
      </c>
      <c r="KX934">
        <v>77.448768615722656</v>
      </c>
      <c r="KY934">
        <v>100.6023330688477</v>
      </c>
      <c r="KZ934">
        <v>174.2742919921875</v>
      </c>
      <c r="LA934">
        <v>67.312858581542969</v>
      </c>
      <c r="LB934">
        <v>1433.7099609375</v>
      </c>
      <c r="LC934">
        <v>43.009998321533203</v>
      </c>
      <c r="LD934">
        <v>78.0289306640625</v>
      </c>
      <c r="LE934">
        <v>57.177944183349609</v>
      </c>
      <c r="LF934">
        <v>246.00746154785159</v>
      </c>
      <c r="LG934">
        <v>147.58222961425781</v>
      </c>
      <c r="LH934">
        <v>138.80999755859381</v>
      </c>
      <c r="LI934">
        <v>102.84999847412109</v>
      </c>
      <c r="LJ934">
        <v>275.32998657226563</v>
      </c>
      <c r="LK934">
        <v>50.163505554199219</v>
      </c>
      <c r="LL934">
        <v>62.031078338623047</v>
      </c>
      <c r="LM934">
        <v>477.25912475585938</v>
      </c>
      <c r="LN934">
        <v>50.880001068115227</v>
      </c>
      <c r="LO934">
        <v>285.8656005859375</v>
      </c>
      <c r="LP934">
        <v>89.76153564453125</v>
      </c>
      <c r="LQ934">
        <v>50.522734832763668</v>
      </c>
      <c r="LR934">
        <v>256.91513061523438</v>
      </c>
      <c r="LS934">
        <v>511.92974853515619</v>
      </c>
      <c r="LT934">
        <v>54.378494262695313</v>
      </c>
      <c r="LU934">
        <v>61.744300842285163</v>
      </c>
      <c r="LV934">
        <v>322.1300048828125</v>
      </c>
      <c r="LW934">
        <v>40.894073486328118</v>
      </c>
      <c r="LX934">
        <v>16.830984115600589</v>
      </c>
      <c r="LY934">
        <v>16.947101593017582</v>
      </c>
      <c r="LZ934">
        <v>67.558433532714844</v>
      </c>
      <c r="MA934">
        <v>115.29636383056641</v>
      </c>
      <c r="MB934">
        <v>25.548564910888668</v>
      </c>
      <c r="MC934">
        <v>215.1891784667969</v>
      </c>
      <c r="MD934">
        <v>214.372314453125</v>
      </c>
      <c r="ME934">
        <v>88.749977111816406</v>
      </c>
      <c r="MF934">
        <v>450.702880859375</v>
      </c>
      <c r="MG934">
        <v>14.819999694824221</v>
      </c>
      <c r="MH934">
        <v>30.95462608337402</v>
      </c>
      <c r="MI934">
        <v>162.89277648925781</v>
      </c>
      <c r="MJ934">
        <v>23.199125289916989</v>
      </c>
      <c r="MK934">
        <v>5173.6201171875</v>
      </c>
      <c r="ML934">
        <v>172.6730041503906</v>
      </c>
      <c r="MM934">
        <v>830.0999755859375</v>
      </c>
      <c r="MN934">
        <v>56.94830322265625</v>
      </c>
      <c r="MO934">
        <v>168.2129821777344</v>
      </c>
      <c r="MP934">
        <v>85.0723876953125</v>
      </c>
      <c r="MQ934">
        <v>77.410003662109375</v>
      </c>
      <c r="MR934">
        <v>59.045867919921882</v>
      </c>
      <c r="MS934">
        <v>85.16162109375</v>
      </c>
      <c r="MT934">
        <v>82.282035827636719</v>
      </c>
      <c r="MU934">
        <v>66.493705749511719</v>
      </c>
      <c r="MV934">
        <v>128.75108337402341</v>
      </c>
      <c r="MW934">
        <v>7.8400001525878906</v>
      </c>
      <c r="MX934">
        <v>94.18499755859375</v>
      </c>
      <c r="MY934">
        <v>20.57063102722168</v>
      </c>
      <c r="MZ934">
        <v>343.10531616210938</v>
      </c>
      <c r="NA934">
        <v>103.9896621704102</v>
      </c>
      <c r="NB934">
        <v>285.34988403320313</v>
      </c>
      <c r="NC934">
        <v>73.599998474121094</v>
      </c>
      <c r="ND934">
        <v>54.567955017089837</v>
      </c>
      <c r="NE934">
        <v>163.45317077636719</v>
      </c>
      <c r="NF934">
        <v>36.308990478515618</v>
      </c>
      <c r="NG934">
        <v>15.5655517578125</v>
      </c>
      <c r="NH934">
        <v>87.755317687988281</v>
      </c>
      <c r="NI934">
        <v>96.429244995117188</v>
      </c>
      <c r="NJ934">
        <v>67.422050476074219</v>
      </c>
      <c r="NK934">
        <v>145.1919860839844</v>
      </c>
      <c r="NL934">
        <v>348.02410888671881</v>
      </c>
      <c r="NM934">
        <v>127.5532989501953</v>
      </c>
      <c r="NN934">
        <v>25.202690124511719</v>
      </c>
      <c r="NO934">
        <v>83.459983825683594</v>
      </c>
      <c r="NP934">
        <v>130.91865539550781</v>
      </c>
      <c r="NQ934">
        <v>139.6136169433594</v>
      </c>
      <c r="NR934">
        <v>116.2313537597656</v>
      </c>
      <c r="NS934">
        <v>91.733184814453125</v>
      </c>
      <c r="NT934">
        <v>56.382442474365227</v>
      </c>
      <c r="NU934">
        <v>125.3300018310547</v>
      </c>
      <c r="NV934">
        <v>275.46804809570313</v>
      </c>
      <c r="NW934">
        <v>53.811260223388672</v>
      </c>
      <c r="NX934">
        <v>160.90605163574219</v>
      </c>
      <c r="NY934">
        <v>118.7340927124023</v>
      </c>
      <c r="NZ934">
        <v>132.66184997558591</v>
      </c>
      <c r="OA934">
        <v>113.4586944580078</v>
      </c>
      <c r="OB934">
        <v>105.16078186035161</v>
      </c>
      <c r="OC934">
        <v>93.901893615722656</v>
      </c>
      <c r="OD934">
        <v>57.498542785644531</v>
      </c>
      <c r="OE934">
        <v>57.895240783691413</v>
      </c>
      <c r="OF934">
        <v>760.41998291015625</v>
      </c>
      <c r="OG934">
        <v>21.23942756652832</v>
      </c>
      <c r="OH934">
        <v>125.7141494750977</v>
      </c>
      <c r="OI934">
        <v>209.40592956542969</v>
      </c>
      <c r="OJ934">
        <v>123.9574890136719</v>
      </c>
      <c r="OK934">
        <v>285.72079467773438</v>
      </c>
      <c r="OL934">
        <v>34.380268096923828</v>
      </c>
      <c r="OM934">
        <v>425.2613525390625</v>
      </c>
      <c r="ON934">
        <v>108.1764755249023</v>
      </c>
      <c r="OO934">
        <v>70.312271118164063</v>
      </c>
      <c r="OP934">
        <v>336.19256591796881</v>
      </c>
      <c r="OQ934">
        <v>162.70124816894531</v>
      </c>
      <c r="OR934">
        <v>250.89976501464841</v>
      </c>
      <c r="OS934">
        <v>50.806358337402337</v>
      </c>
      <c r="OT934">
        <v>60.183361053466797</v>
      </c>
      <c r="OU934">
        <v>70.325523376464844</v>
      </c>
      <c r="OV934">
        <v>432.17001342773438</v>
      </c>
      <c r="OW934">
        <v>217.94291687011719</v>
      </c>
      <c r="OX934">
        <v>109.1017608642578</v>
      </c>
      <c r="OY934">
        <v>106.3270950317383</v>
      </c>
      <c r="OZ934">
        <v>139.2662048339844</v>
      </c>
      <c r="PB934">
        <v>237.6237487792969</v>
      </c>
      <c r="PD934">
        <v>59.039413452148438</v>
      </c>
      <c r="PE934">
        <v>32.089500427246087</v>
      </c>
      <c r="PF934">
        <v>79.591522216796875</v>
      </c>
      <c r="PG934">
        <v>97.9385986328125</v>
      </c>
      <c r="PH934">
        <v>82.604156494140625</v>
      </c>
      <c r="PI934">
        <v>122.39105224609381</v>
      </c>
      <c r="PJ934">
        <v>184.92218017578119</v>
      </c>
      <c r="PK934">
        <v>257.707763671875</v>
      </c>
      <c r="PL934">
        <v>9.7969999313354492</v>
      </c>
      <c r="PM934">
        <v>33.979030609130859</v>
      </c>
      <c r="PN934">
        <v>363.760009765625</v>
      </c>
      <c r="PO934">
        <v>70.611137390136719</v>
      </c>
      <c r="PP934">
        <v>139.5039978027344</v>
      </c>
      <c r="PQ934">
        <v>102.70770263671881</v>
      </c>
      <c r="PR934">
        <v>109.5500030517578</v>
      </c>
      <c r="PS934">
        <v>40.767086029052727</v>
      </c>
      <c r="PT934">
        <v>70.844367980957031</v>
      </c>
      <c r="PU934">
        <v>159.51075744628909</v>
      </c>
      <c r="PV934">
        <v>123.97043609619141</v>
      </c>
      <c r="PW934">
        <v>430.07000732421881</v>
      </c>
      <c r="PX934">
        <v>235.2973327636719</v>
      </c>
      <c r="PY934">
        <v>100.39027404785161</v>
      </c>
      <c r="PZ934">
        <v>205.71000671386719</v>
      </c>
      <c r="QA934">
        <v>161.5856018066406</v>
      </c>
      <c r="QB934">
        <v>576.9931640625</v>
      </c>
      <c r="QC934">
        <v>72.3834228515625</v>
      </c>
      <c r="QD934">
        <v>538.8480224609375</v>
      </c>
      <c r="QE934">
        <v>74.670028686523438</v>
      </c>
      <c r="QF934">
        <v>43.770229339599609</v>
      </c>
      <c r="QG934">
        <v>180.6312561035156</v>
      </c>
      <c r="QH934">
        <v>679.57037353515625</v>
      </c>
      <c r="QI934">
        <v>177.7370910644531</v>
      </c>
      <c r="QJ934">
        <v>52.060001373291023</v>
      </c>
      <c r="QK934">
        <v>42.298976898193359</v>
      </c>
      <c r="QL934">
        <v>321.25</v>
      </c>
      <c r="QM934">
        <v>55.696079254150391</v>
      </c>
      <c r="QN934">
        <v>43.204929351806641</v>
      </c>
      <c r="QO934">
        <v>33.259998321533203</v>
      </c>
      <c r="QP934">
        <v>39.357635498046882</v>
      </c>
      <c r="QQ934">
        <v>518.79998779296875</v>
      </c>
      <c r="QR934">
        <v>199.1368103027344</v>
      </c>
      <c r="QS934">
        <v>51.959999084472663</v>
      </c>
      <c r="QT934">
        <v>168.90936279296881</v>
      </c>
      <c r="QU934">
        <v>459.33258056640619</v>
      </c>
      <c r="QV934">
        <v>461.65292358398438</v>
      </c>
      <c r="QW934">
        <v>132.42510986328119</v>
      </c>
      <c r="QX934">
        <v>123.8049621582031</v>
      </c>
      <c r="QY934">
        <v>45.2156982421875</v>
      </c>
      <c r="RA934">
        <v>196.83000183105469</v>
      </c>
      <c r="RB934">
        <v>169.0408020019531</v>
      </c>
      <c r="RC934">
        <v>33.829250335693359</v>
      </c>
      <c r="RD934">
        <v>290.29000854492188</v>
      </c>
      <c r="RE934">
        <v>10.4400520324707</v>
      </c>
      <c r="RF934">
        <v>30.108217239379879</v>
      </c>
      <c r="RG934">
        <v>216.6116027832031</v>
      </c>
      <c r="RH934">
        <v>21.17092323303223</v>
      </c>
      <c r="RI934">
        <v>178.09840393066409</v>
      </c>
      <c r="RJ934">
        <v>42.150478363037109</v>
      </c>
      <c r="RK934">
        <v>656.7056884765625</v>
      </c>
      <c r="RL934">
        <v>103.318000793457</v>
      </c>
      <c r="RM934">
        <v>31.044866561889648</v>
      </c>
      <c r="RN934">
        <v>46.112194061279297</v>
      </c>
      <c r="RO934">
        <v>98.39447021484375</v>
      </c>
      <c r="RP934">
        <v>15.61999988555908</v>
      </c>
      <c r="RQ934">
        <v>145.06047058105469</v>
      </c>
      <c r="RR934">
        <v>310.8900146484375</v>
      </c>
      <c r="RS934">
        <v>83.041709899902344</v>
      </c>
      <c r="RT934">
        <v>44.246265411376953</v>
      </c>
      <c r="RU934">
        <v>70.827713012695313</v>
      </c>
      <c r="RV934">
        <v>315.5640869140625</v>
      </c>
      <c r="RW934">
        <v>38.479999542236328</v>
      </c>
      <c r="RX934">
        <v>29.606607437133789</v>
      </c>
      <c r="RY934">
        <v>27.263936996459961</v>
      </c>
      <c r="RZ934">
        <v>228.08561706542969</v>
      </c>
      <c r="SA934">
        <v>185.4700012207031</v>
      </c>
      <c r="SB934">
        <v>106.3588790893555</v>
      </c>
      <c r="SC934">
        <v>60.124092102050781</v>
      </c>
      <c r="SD934">
        <v>100.5352401733398</v>
      </c>
      <c r="SE934">
        <v>122.9395217895508</v>
      </c>
      <c r="SF934">
        <v>300.25</v>
      </c>
      <c r="SG934">
        <v>121.8676376342773</v>
      </c>
      <c r="SH934">
        <v>163.75743103027341</v>
      </c>
    </row>
    <row r="935" spans="1:502" x14ac:dyDescent="0.3">
      <c r="A935" s="1">
        <v>44986</v>
      </c>
      <c r="B935">
        <v>85.096435546875</v>
      </c>
      <c r="C935">
        <v>64.515411376953125</v>
      </c>
      <c r="D935">
        <v>96.84893798828125</v>
      </c>
      <c r="E935">
        <v>143.98866271972659</v>
      </c>
      <c r="F935">
        <v>256.40713500976563</v>
      </c>
      <c r="G935">
        <v>323.3800048828125</v>
      </c>
      <c r="H935">
        <v>78.290000915527344</v>
      </c>
      <c r="I935">
        <v>22.692018508911129</v>
      </c>
      <c r="J935">
        <v>65.545097351074219</v>
      </c>
      <c r="K935">
        <v>135.57734680175781</v>
      </c>
      <c r="L935">
        <v>273.93917846679688</v>
      </c>
      <c r="M935">
        <v>120.8300018310547</v>
      </c>
      <c r="N935">
        <v>73.050003051757813</v>
      </c>
      <c r="O935">
        <v>246.6328125</v>
      </c>
      <c r="P935">
        <v>130.694091796875</v>
      </c>
      <c r="Q935">
        <v>308.52999877929688</v>
      </c>
      <c r="R935">
        <v>109.40126037597661</v>
      </c>
      <c r="S935">
        <v>46.815746307373047</v>
      </c>
      <c r="T935">
        <v>122.1323318481445</v>
      </c>
      <c r="U935">
        <v>90.033622741699219</v>
      </c>
      <c r="V935">
        <v>90.185951232910156</v>
      </c>
      <c r="W935">
        <v>38.946617126464837</v>
      </c>
      <c r="X935">
        <v>92.169998168945313</v>
      </c>
      <c r="Y935">
        <v>10.206039428710939</v>
      </c>
      <c r="Z935">
        <v>75.933731079101563</v>
      </c>
      <c r="AA935">
        <v>79.725746154785156</v>
      </c>
      <c r="AB935">
        <v>171.4857177734375</v>
      </c>
      <c r="AC935">
        <v>58.238853454589837</v>
      </c>
      <c r="AD935">
        <v>182.29231262207031</v>
      </c>
      <c r="AE935">
        <v>132.1606140136719</v>
      </c>
      <c r="AF935">
        <v>333.44747924804688</v>
      </c>
      <c r="AG935">
        <v>139.82435607910159</v>
      </c>
      <c r="AH935">
        <v>223.5367126464844</v>
      </c>
      <c r="AI935">
        <v>38.147064208984382</v>
      </c>
      <c r="AJ935">
        <v>177.51307678222659</v>
      </c>
      <c r="AK935">
        <v>299.20001220703119</v>
      </c>
      <c r="AL935">
        <v>297.47640991210938</v>
      </c>
      <c r="AM935">
        <v>37.202003479003913</v>
      </c>
      <c r="AN935">
        <v>69.680099487304688</v>
      </c>
      <c r="AO935">
        <v>143.85919189453119</v>
      </c>
      <c r="AP935">
        <v>115.5529022216797</v>
      </c>
      <c r="AQ935">
        <v>118.09999847412109</v>
      </c>
      <c r="AR935">
        <v>67.485267639160156</v>
      </c>
      <c r="AS935">
        <v>75.159042358398438</v>
      </c>
      <c r="AT935">
        <v>34.639999389648438</v>
      </c>
      <c r="AU935">
        <v>184.7663238525391</v>
      </c>
      <c r="AV935">
        <v>122.17332458496089</v>
      </c>
      <c r="AW935">
        <v>16.49416542053223</v>
      </c>
      <c r="AX935">
        <v>105.56126403808589</v>
      </c>
      <c r="AY935">
        <v>196.3800048828125</v>
      </c>
      <c r="AZ935">
        <v>210.06871032714841</v>
      </c>
      <c r="BA935">
        <v>2456.3701171875</v>
      </c>
      <c r="BB935">
        <v>156.75505065917969</v>
      </c>
      <c r="BC935">
        <v>175.89451599121091</v>
      </c>
      <c r="BD935">
        <v>221.05999755859381</v>
      </c>
      <c r="BE935">
        <v>29.618551254272461</v>
      </c>
      <c r="BF935">
        <v>53.383750915527337</v>
      </c>
      <c r="BG935">
        <v>32.507467956542968</v>
      </c>
      <c r="BH935">
        <v>37.134952545166023</v>
      </c>
      <c r="BI935">
        <v>224.89068603515619</v>
      </c>
      <c r="BJ935">
        <v>75.319061279296875</v>
      </c>
      <c r="BK935">
        <v>74.34136962890625</v>
      </c>
      <c r="BL935">
        <v>272.20999145507813</v>
      </c>
      <c r="BM935">
        <v>646.060546875</v>
      </c>
      <c r="BN935">
        <v>84.584381103515625</v>
      </c>
      <c r="BO935">
        <v>47.464492797851563</v>
      </c>
      <c r="BP935">
        <v>204.55000305175781</v>
      </c>
      <c r="BQ935">
        <v>2529.888671875</v>
      </c>
      <c r="BR935">
        <v>43.585895538330078</v>
      </c>
      <c r="BS935">
        <v>46.819999694824219</v>
      </c>
      <c r="BT935">
        <v>63.552471160888672</v>
      </c>
      <c r="BU935">
        <v>57.264804840087891</v>
      </c>
      <c r="BV935">
        <v>135.2750244140625</v>
      </c>
      <c r="BW935">
        <v>55.304718017578118</v>
      </c>
      <c r="BX935">
        <v>85.760002136230469</v>
      </c>
      <c r="BY935">
        <v>90.729576110839844</v>
      </c>
      <c r="BZ935">
        <v>57.229591369628913</v>
      </c>
      <c r="CA935">
        <v>94.789344177246093</v>
      </c>
      <c r="CB935">
        <v>191.42999267578119</v>
      </c>
      <c r="CC935">
        <v>51.299999237060547</v>
      </c>
      <c r="CD935">
        <v>103.641960144043</v>
      </c>
      <c r="CE935">
        <v>48.594142913818359</v>
      </c>
      <c r="CF935">
        <v>104.9151992797852</v>
      </c>
      <c r="CG935">
        <v>72.909835815429688</v>
      </c>
      <c r="CH935">
        <v>68.760002136230469</v>
      </c>
      <c r="CI935">
        <v>10.590000152587891</v>
      </c>
      <c r="CJ935">
        <v>44.344394683837891</v>
      </c>
      <c r="CK935">
        <v>240.09831237792969</v>
      </c>
      <c r="CL935">
        <v>125.3919372558594</v>
      </c>
      <c r="CM935">
        <v>84.389999389648438</v>
      </c>
      <c r="CN935">
        <v>196.6947937011719</v>
      </c>
      <c r="CO935">
        <v>115.23036956787109</v>
      </c>
      <c r="CP935">
        <v>153.8844909667969</v>
      </c>
      <c r="CQ935">
        <v>68.510002136230469</v>
      </c>
      <c r="CR935">
        <v>26.048246383666989</v>
      </c>
      <c r="CS935">
        <v>81.700218200683594</v>
      </c>
      <c r="CT935">
        <v>222.91999816894531</v>
      </c>
      <c r="CU935">
        <v>75.244377136230469</v>
      </c>
      <c r="CV935">
        <v>362.54000854492188</v>
      </c>
      <c r="CW935">
        <v>150.80517578125</v>
      </c>
      <c r="CX935">
        <v>29.695400238037109</v>
      </c>
      <c r="CY935">
        <v>203.2752685546875</v>
      </c>
      <c r="CZ935">
        <v>81.506927490234375</v>
      </c>
      <c r="DA935">
        <v>278.98281860351563</v>
      </c>
      <c r="DB935">
        <v>113.57736968994141</v>
      </c>
      <c r="DC935">
        <v>102.7409210205078</v>
      </c>
      <c r="DD935">
        <v>45.476787567138672</v>
      </c>
      <c r="DE935">
        <v>47.597888946533203</v>
      </c>
      <c r="DF935">
        <v>37.6953125</v>
      </c>
      <c r="DG935">
        <v>144.94677734375</v>
      </c>
      <c r="DH935">
        <v>167.8726806640625</v>
      </c>
      <c r="DI935">
        <v>54.530231475830078</v>
      </c>
      <c r="DJ935">
        <v>55.368751525878913</v>
      </c>
      <c r="DK935">
        <v>60.586563110351563</v>
      </c>
      <c r="DL935">
        <v>69.238548278808594</v>
      </c>
      <c r="DM935">
        <v>34.524845123291023</v>
      </c>
      <c r="DN935">
        <v>32.575122833251953</v>
      </c>
      <c r="DO935">
        <v>100.1318359375</v>
      </c>
      <c r="DP935">
        <v>82.916595458984375</v>
      </c>
      <c r="DQ935">
        <v>212.58274841308591</v>
      </c>
      <c r="DR935">
        <v>73.209388732910156</v>
      </c>
      <c r="DS935">
        <v>80.883720397949219</v>
      </c>
      <c r="DT935">
        <v>34.900001525878913</v>
      </c>
      <c r="DU935">
        <v>32.455791473388672</v>
      </c>
      <c r="DV935">
        <v>213.5</v>
      </c>
      <c r="DW935">
        <v>60.863990783691413</v>
      </c>
      <c r="DX935">
        <v>70.029998779296875</v>
      </c>
      <c r="DY935">
        <v>462.1055908203125</v>
      </c>
      <c r="DZ935">
        <v>23.3424186706543</v>
      </c>
      <c r="EA935">
        <v>120.2099990844727</v>
      </c>
      <c r="EB935">
        <v>114.9856872558594</v>
      </c>
      <c r="EC935">
        <v>30.122077941894531</v>
      </c>
      <c r="ED935">
        <v>238.19024658203119</v>
      </c>
      <c r="EE935">
        <v>76.2430419921875</v>
      </c>
      <c r="EF935">
        <v>215.6092529296875</v>
      </c>
      <c r="EG935">
        <v>134.18281555175781</v>
      </c>
      <c r="EH935">
        <v>82.330001831054688</v>
      </c>
      <c r="EI935">
        <v>72.019996643066406</v>
      </c>
      <c r="EJ935">
        <v>69.264999389648438</v>
      </c>
      <c r="EK935">
        <v>408.0179443359375</v>
      </c>
      <c r="EL935">
        <v>38.833824157714837</v>
      </c>
      <c r="EM935">
        <v>37.913925170898438</v>
      </c>
      <c r="EN935">
        <v>49.820213317871087</v>
      </c>
      <c r="EO935">
        <v>110.7600021362305</v>
      </c>
      <c r="EP935">
        <v>134.13666076660161</v>
      </c>
      <c r="EQ935">
        <v>93.763069152832031</v>
      </c>
      <c r="ER935">
        <v>108.13848876953119</v>
      </c>
      <c r="ES935">
        <v>205.55714416503909</v>
      </c>
      <c r="ET935">
        <v>148.1199951171875</v>
      </c>
      <c r="EU935">
        <v>50.03357388305664</v>
      </c>
      <c r="EV935">
        <v>293.612548828125</v>
      </c>
      <c r="EW935">
        <v>146.84400939941409</v>
      </c>
      <c r="EX935">
        <v>52.811000823974609</v>
      </c>
      <c r="EY935">
        <v>89.282882690429688</v>
      </c>
      <c r="EZ935">
        <v>99.537612915039063</v>
      </c>
      <c r="FA935">
        <v>85.443489074707031</v>
      </c>
      <c r="FB935">
        <v>71.187767028808594</v>
      </c>
      <c r="FC935">
        <v>80.360519409179688</v>
      </c>
      <c r="FD935">
        <v>168.64558410644531</v>
      </c>
      <c r="FE935">
        <v>43.850070953369141</v>
      </c>
      <c r="FF935">
        <v>155.07548522949219</v>
      </c>
      <c r="FG935">
        <v>59.290019989013672</v>
      </c>
      <c r="FH935">
        <v>79.849998474121094</v>
      </c>
      <c r="FI935">
        <v>109.34820556640619</v>
      </c>
      <c r="FJ935">
        <v>456.92904663085938</v>
      </c>
      <c r="FK935">
        <v>80.091194152832031</v>
      </c>
      <c r="FL935">
        <v>212.94999694824219</v>
      </c>
      <c r="FM935">
        <v>45.926570892333977</v>
      </c>
      <c r="FN935">
        <v>109.2130661010742</v>
      </c>
      <c r="FO935">
        <v>305.58999633789063</v>
      </c>
      <c r="FP935">
        <v>32.323822021484382</v>
      </c>
      <c r="FQ935">
        <v>198.43426513671881</v>
      </c>
      <c r="FR935">
        <v>649.573974609375</v>
      </c>
      <c r="FS935">
        <v>56.094856262207031</v>
      </c>
      <c r="FT935">
        <v>227.161376953125</v>
      </c>
      <c r="FU935">
        <v>206.12126159667969</v>
      </c>
      <c r="FV935">
        <v>237.43019104003909</v>
      </c>
      <c r="FW935">
        <v>378.13153076171881</v>
      </c>
      <c r="FX935">
        <v>53.047542572021477</v>
      </c>
      <c r="FY935">
        <v>67.7127685546875</v>
      </c>
      <c r="FZ935">
        <v>37.151771545410163</v>
      </c>
      <c r="GA935">
        <v>106.1600036621094</v>
      </c>
      <c r="GB935">
        <v>102.8935012817383</v>
      </c>
      <c r="GC935">
        <v>150.32939147949219</v>
      </c>
      <c r="GD935">
        <v>104.4897994995117</v>
      </c>
      <c r="GE935">
        <v>144.03999328613281</v>
      </c>
      <c r="GF935">
        <v>406.11264038085938</v>
      </c>
      <c r="GG935">
        <v>682.78997802734375</v>
      </c>
      <c r="GH935">
        <v>48.891963958740227</v>
      </c>
      <c r="GI935">
        <v>97.963951110839844</v>
      </c>
      <c r="GJ935">
        <v>196.0956726074219</v>
      </c>
      <c r="GK935">
        <v>59.515071868896477</v>
      </c>
      <c r="GL935">
        <v>33.206718444824219</v>
      </c>
      <c r="GM935">
        <v>195.67999267578119</v>
      </c>
      <c r="GN935">
        <v>35.577987670898438</v>
      </c>
      <c r="GO935">
        <v>115.80999755859381</v>
      </c>
      <c r="GP935">
        <v>119.6030349731445</v>
      </c>
      <c r="GQ935">
        <v>11.0769157409668</v>
      </c>
      <c r="GR935">
        <v>58.439998626708977</v>
      </c>
      <c r="GS935">
        <v>66.293998718261719</v>
      </c>
      <c r="GT935">
        <v>33.989643096923828</v>
      </c>
      <c r="GU935">
        <v>31.232072830200199</v>
      </c>
      <c r="GV935">
        <v>26.288606643676761</v>
      </c>
      <c r="GW935">
        <v>41.821109771728523</v>
      </c>
      <c r="GX935">
        <v>92.545967102050781</v>
      </c>
      <c r="GY935">
        <v>325.42001342773438</v>
      </c>
      <c r="GZ935">
        <v>66.509994506835938</v>
      </c>
      <c r="HA935">
        <v>75.069793701171875</v>
      </c>
      <c r="HC935">
        <v>18.434673309326168</v>
      </c>
      <c r="HD935">
        <v>118.2399978637695</v>
      </c>
      <c r="HE935">
        <v>218.04840087890619</v>
      </c>
      <c r="HF935">
        <v>73.594429016113281</v>
      </c>
      <c r="HG935">
        <v>38.005473937988278</v>
      </c>
      <c r="HH935">
        <v>162.25726623535161</v>
      </c>
      <c r="HI935">
        <v>73.621452331542969</v>
      </c>
      <c r="HJ935">
        <v>109.6964492797852</v>
      </c>
      <c r="HK935">
        <v>119.54364013671881</v>
      </c>
      <c r="HL935">
        <v>75.760002136230469</v>
      </c>
      <c r="HM935">
        <v>330.00274658203119</v>
      </c>
      <c r="HN935">
        <v>36.236156463623047</v>
      </c>
      <c r="HO935">
        <v>74.388648986816406</v>
      </c>
      <c r="HP935">
        <v>50.001552581787109</v>
      </c>
      <c r="HQ935">
        <v>240.20722961425781</v>
      </c>
      <c r="HR935">
        <v>21.250740051269531</v>
      </c>
      <c r="HS935">
        <v>77.75</v>
      </c>
      <c r="HT935">
        <v>226.39414978027341</v>
      </c>
      <c r="HU935">
        <v>134.3692321777344</v>
      </c>
      <c r="HV935">
        <v>14.67213821411133</v>
      </c>
      <c r="HW935">
        <v>144.66845703125</v>
      </c>
      <c r="HX935">
        <v>79.05999755859375</v>
      </c>
      <c r="HY935">
        <v>276.1533203125</v>
      </c>
      <c r="HZ935">
        <v>185.74610900878909</v>
      </c>
      <c r="IA935">
        <v>40.976295471191413</v>
      </c>
      <c r="IB935">
        <v>15.39445877075195</v>
      </c>
      <c r="IC935">
        <v>42.518905639648438</v>
      </c>
      <c r="ID935">
        <v>26.93068885803223</v>
      </c>
      <c r="IE935">
        <v>243.75581359863281</v>
      </c>
      <c r="IF935">
        <v>486.90130615234381</v>
      </c>
      <c r="IG935">
        <v>13.85745143890381</v>
      </c>
      <c r="IH935">
        <v>207.6109924316406</v>
      </c>
      <c r="II935">
        <v>118.5220108032227</v>
      </c>
      <c r="IJ935">
        <v>217.92909240722659</v>
      </c>
      <c r="IK935">
        <v>469.10000610351563</v>
      </c>
      <c r="IL935">
        <v>222.09855651855469</v>
      </c>
      <c r="IM935">
        <v>77.830001831054688</v>
      </c>
      <c r="IN935">
        <v>57.937240600585938</v>
      </c>
      <c r="IO935">
        <v>282.48001098632813</v>
      </c>
      <c r="IP935">
        <v>24.722772598266602</v>
      </c>
      <c r="IQ935">
        <v>98.150360107421875</v>
      </c>
      <c r="IR935">
        <v>86.366294860839844</v>
      </c>
      <c r="IS935">
        <v>33.709724426269531</v>
      </c>
      <c r="IT935">
        <v>33.17279052734375</v>
      </c>
      <c r="IU935">
        <v>396.13864135742188</v>
      </c>
      <c r="IV935">
        <v>227.33000183105469</v>
      </c>
      <c r="IW935">
        <v>16.028579711914059</v>
      </c>
      <c r="IX935">
        <v>28.463016510009769</v>
      </c>
      <c r="IY935">
        <v>210.77000427246091</v>
      </c>
      <c r="IZ935">
        <v>48.978843688964837</v>
      </c>
      <c r="JA935">
        <v>178.74806213378909</v>
      </c>
      <c r="JB935">
        <v>83.766998291015625</v>
      </c>
      <c r="JC935">
        <v>159.70159912109381</v>
      </c>
      <c r="JD935">
        <v>98.255439758300781</v>
      </c>
      <c r="JE935">
        <v>144.5648498535156</v>
      </c>
      <c r="JF935">
        <v>60.349689483642578</v>
      </c>
      <c r="JG935">
        <v>135.4942932128906</v>
      </c>
      <c r="JH935">
        <v>29.135177612304691</v>
      </c>
      <c r="JI935">
        <v>57.530967712402337</v>
      </c>
      <c r="JK935">
        <v>32.445690155029297</v>
      </c>
      <c r="JL935">
        <v>16.55473518371582</v>
      </c>
      <c r="JM935">
        <v>157.1199951171875</v>
      </c>
      <c r="JN935">
        <v>115.9030075073242</v>
      </c>
      <c r="JO935">
        <v>18.592103958129879</v>
      </c>
      <c r="JP935">
        <v>15.34732723236084</v>
      </c>
      <c r="JQ935">
        <v>55.129486083984382</v>
      </c>
      <c r="JR935">
        <v>371.707275390625</v>
      </c>
      <c r="JS935">
        <v>35.0474853515625</v>
      </c>
      <c r="JT935">
        <v>41.637378692626953</v>
      </c>
      <c r="JU935">
        <v>200.88493347167969</v>
      </c>
      <c r="JV935">
        <v>199.68315124511719</v>
      </c>
      <c r="JW935">
        <v>43.318347930908203</v>
      </c>
      <c r="JX935">
        <v>97.615264892578125</v>
      </c>
      <c r="JY935">
        <v>56.791358947753913</v>
      </c>
      <c r="JZ935">
        <v>94.163703918457031</v>
      </c>
      <c r="KA935">
        <v>90.156402587890625</v>
      </c>
      <c r="KB935">
        <v>246.90155029296881</v>
      </c>
      <c r="KC935">
        <v>310.08416748046881</v>
      </c>
      <c r="KD935">
        <v>341.11355590820313</v>
      </c>
      <c r="KE935">
        <v>72.010002136230469</v>
      </c>
      <c r="KF935">
        <v>54.635059356689453</v>
      </c>
      <c r="KG935">
        <v>452.86038208007813</v>
      </c>
      <c r="KH935">
        <v>60.869277954101563</v>
      </c>
      <c r="KI935">
        <v>186.9205627441406</v>
      </c>
      <c r="KJ935">
        <v>309.489990234375</v>
      </c>
      <c r="KK935">
        <v>87.442062377929688</v>
      </c>
      <c r="KL935">
        <v>143.47633361816409</v>
      </c>
      <c r="KM935">
        <v>124.4320831298828</v>
      </c>
      <c r="KN935">
        <v>340.03958129882813</v>
      </c>
      <c r="KO935">
        <v>166.4095764160156</v>
      </c>
      <c r="KP935">
        <v>157.35762023925781</v>
      </c>
      <c r="KQ935">
        <v>353.23599243164063</v>
      </c>
      <c r="KR935">
        <v>50.028541564941413</v>
      </c>
      <c r="KS935">
        <v>349.38748168945313</v>
      </c>
      <c r="KT935">
        <v>41.378021240234382</v>
      </c>
      <c r="KU935">
        <v>69.840278625488281</v>
      </c>
      <c r="KV935">
        <v>252.27357482910159</v>
      </c>
      <c r="KW935">
        <v>348.62713623046881</v>
      </c>
      <c r="KX935">
        <v>76.775291442871094</v>
      </c>
      <c r="KY935">
        <v>100.99058532714839</v>
      </c>
      <c r="KZ935">
        <v>172.76007080078119</v>
      </c>
      <c r="LA935">
        <v>66.881179809570313</v>
      </c>
      <c r="LB935">
        <v>1417.969970703125</v>
      </c>
      <c r="LC935">
        <v>44.380001068115227</v>
      </c>
      <c r="LD935">
        <v>77.788185119628906</v>
      </c>
      <c r="LE935">
        <v>56.703273773193359</v>
      </c>
      <c r="LF935">
        <v>242.90057373046881</v>
      </c>
      <c r="LG935">
        <v>143.4156188964844</v>
      </c>
      <c r="LH935">
        <v>135.6600036621094</v>
      </c>
      <c r="LI935">
        <v>101.1999969482422</v>
      </c>
      <c r="LJ935">
        <v>273.79998779296881</v>
      </c>
      <c r="LK935">
        <v>50.441471252441403</v>
      </c>
      <c r="LL935">
        <v>61.088912963867188</v>
      </c>
      <c r="LM935">
        <v>479.46658325195313</v>
      </c>
      <c r="LN935">
        <v>49.595001220703118</v>
      </c>
      <c r="LO935">
        <v>285.00845336914063</v>
      </c>
      <c r="LP935">
        <v>89.473197937011719</v>
      </c>
      <c r="LQ935">
        <v>51.52880859375</v>
      </c>
      <c r="LR935">
        <v>257.44305419921881</v>
      </c>
      <c r="LS935">
        <v>505.36093139648438</v>
      </c>
      <c r="LT935">
        <v>53.883792877197273</v>
      </c>
      <c r="LU935">
        <v>61.792121887207031</v>
      </c>
      <c r="LV935">
        <v>313.48001098632813</v>
      </c>
      <c r="LW935">
        <v>41.353546142578118</v>
      </c>
      <c r="LX935">
        <v>16.60526275634766</v>
      </c>
      <c r="LY935">
        <v>16.790004730224609</v>
      </c>
      <c r="LZ935">
        <v>66.45513916015625</v>
      </c>
      <c r="MA935">
        <v>115.0925369262695</v>
      </c>
      <c r="MB935">
        <v>24.989719390869141</v>
      </c>
      <c r="MC935">
        <v>215.01286315917969</v>
      </c>
      <c r="MD935">
        <v>214.9349060058594</v>
      </c>
      <c r="ME935">
        <v>87.958145141601563</v>
      </c>
      <c r="MF935">
        <v>449.18789672851563</v>
      </c>
      <c r="MG935">
        <v>15.14000034332275</v>
      </c>
      <c r="MH935">
        <v>31.171754837036129</v>
      </c>
      <c r="MI935">
        <v>166.1031494140625</v>
      </c>
      <c r="MJ935">
        <v>22.681503295898441</v>
      </c>
      <c r="MK935">
        <v>5138.91015625</v>
      </c>
      <c r="ML935">
        <v>173.05030822753909</v>
      </c>
      <c r="MM935">
        <v>824.219970703125</v>
      </c>
      <c r="MN935">
        <v>58.066642761230469</v>
      </c>
      <c r="MO935">
        <v>167.89067077636719</v>
      </c>
      <c r="MP935">
        <v>85.917778015136719</v>
      </c>
      <c r="MQ935">
        <v>78.230003356933594</v>
      </c>
      <c r="MR935">
        <v>59.686397552490227</v>
      </c>
      <c r="MS935">
        <v>84.128761291503906</v>
      </c>
      <c r="MT935">
        <v>82.875175476074219</v>
      </c>
      <c r="MU935">
        <v>67.276535034179688</v>
      </c>
      <c r="MV935">
        <v>130.61567687988281</v>
      </c>
      <c r="MW935">
        <v>7.690000057220459</v>
      </c>
      <c r="MX935">
        <v>93.470001220703125</v>
      </c>
      <c r="MY935">
        <v>20.858734130859379</v>
      </c>
      <c r="MZ935">
        <v>344.56802368164063</v>
      </c>
      <c r="NA935">
        <v>104.2722473144531</v>
      </c>
      <c r="NB935">
        <v>280.85830688476563</v>
      </c>
      <c r="NC935">
        <v>73.819999694824219</v>
      </c>
      <c r="ND935">
        <v>54.002185821533203</v>
      </c>
      <c r="NE935">
        <v>162.53095092773441</v>
      </c>
      <c r="NF935">
        <v>35.959949493408203</v>
      </c>
      <c r="NG935">
        <v>15.555585861206049</v>
      </c>
      <c r="NH935">
        <v>87.944709777832031</v>
      </c>
      <c r="NI935">
        <v>100.8294982910156</v>
      </c>
      <c r="NJ935">
        <v>67.065170288085938</v>
      </c>
      <c r="NK935">
        <v>142.7004089355469</v>
      </c>
      <c r="NL935">
        <v>339.91983032226563</v>
      </c>
      <c r="NM935">
        <v>128.6833801269531</v>
      </c>
      <c r="NN935">
        <v>24.839593887329102</v>
      </c>
      <c r="NO935">
        <v>85.016242980957031</v>
      </c>
      <c r="NP935">
        <v>131.01385498046881</v>
      </c>
      <c r="NQ935">
        <v>138.35871887207031</v>
      </c>
      <c r="NR935">
        <v>114.0932235717773</v>
      </c>
      <c r="NS935">
        <v>91.68731689453125</v>
      </c>
      <c r="NT935">
        <v>54.619033813476563</v>
      </c>
      <c r="NU935">
        <v>123.80999755859381</v>
      </c>
      <c r="NV935">
        <v>272.47329711914063</v>
      </c>
      <c r="NW935">
        <v>53.368335723876953</v>
      </c>
      <c r="NX935">
        <v>159.16142272949219</v>
      </c>
      <c r="NY935">
        <v>118.84893798828119</v>
      </c>
      <c r="NZ935">
        <v>133.2754821777344</v>
      </c>
      <c r="OA935">
        <v>112.2011337280273</v>
      </c>
      <c r="OB935">
        <v>103.570686340332</v>
      </c>
      <c r="OC935">
        <v>93.854026794433594</v>
      </c>
      <c r="OD935">
        <v>57.111923217773438</v>
      </c>
      <c r="OE935">
        <v>57.766372680664063</v>
      </c>
      <c r="OF935">
        <v>770.44000244140625</v>
      </c>
      <c r="OG935">
        <v>21.275859832763668</v>
      </c>
      <c r="OH935">
        <v>125.41188049316411</v>
      </c>
      <c r="OI935">
        <v>210.49720764160159</v>
      </c>
      <c r="OJ935">
        <v>122.8927459716797</v>
      </c>
      <c r="OK935">
        <v>283.511962890625</v>
      </c>
      <c r="OL935">
        <v>33.745399475097663</v>
      </c>
      <c r="OM935">
        <v>416.3646240234375</v>
      </c>
      <c r="ON935">
        <v>108.30368804931641</v>
      </c>
      <c r="OO935">
        <v>71.168281555175781</v>
      </c>
      <c r="OP935">
        <v>332.82275390625</v>
      </c>
      <c r="OQ935">
        <v>166.42048645019531</v>
      </c>
      <c r="OR935">
        <v>246.60441589355469</v>
      </c>
      <c r="OS935">
        <v>52.410476684570313</v>
      </c>
      <c r="OT935">
        <v>59.773193359375</v>
      </c>
      <c r="OU935">
        <v>69.340721130371094</v>
      </c>
      <c r="OV935">
        <v>428.94000244140619</v>
      </c>
      <c r="OW935">
        <v>215.63890075683591</v>
      </c>
      <c r="OX935">
        <v>108.3511123657227</v>
      </c>
      <c r="OY935">
        <v>106.58441162109381</v>
      </c>
      <c r="OZ935">
        <v>136.78016662597659</v>
      </c>
      <c r="PB935">
        <v>236.29554748535159</v>
      </c>
      <c r="PD935">
        <v>58.346584320068359</v>
      </c>
      <c r="PE935">
        <v>32.156394958496087</v>
      </c>
      <c r="PF935">
        <v>77.843696594238281</v>
      </c>
      <c r="PG935">
        <v>97.305442810058594</v>
      </c>
      <c r="PH935">
        <v>83.377304077148438</v>
      </c>
      <c r="PI935">
        <v>125.3122940063477</v>
      </c>
      <c r="PJ935">
        <v>185.40409851074219</v>
      </c>
      <c r="PK935">
        <v>254.85499572753909</v>
      </c>
      <c r="PL935">
        <v>10.19999980926514</v>
      </c>
      <c r="PM935">
        <v>34.235939025878913</v>
      </c>
      <c r="PN935">
        <v>361.01998901367188</v>
      </c>
      <c r="PO935">
        <v>71.103538513183594</v>
      </c>
      <c r="PP935">
        <v>138.6307373046875</v>
      </c>
      <c r="PQ935">
        <v>101.65573883056641</v>
      </c>
      <c r="PR935">
        <v>108.6999969482422</v>
      </c>
      <c r="PS935">
        <v>40.523471832275391</v>
      </c>
      <c r="PT935">
        <v>72.938163757324219</v>
      </c>
      <c r="PU935">
        <v>153.73616027832031</v>
      </c>
      <c r="PV935">
        <v>124.46702575683589</v>
      </c>
      <c r="PW935">
        <v>428.39999389648438</v>
      </c>
      <c r="PX935">
        <v>231.1235998535156</v>
      </c>
      <c r="PY935">
        <v>100.6285095214844</v>
      </c>
      <c r="PZ935">
        <v>202.77000427246091</v>
      </c>
      <c r="QA935">
        <v>162.26417541503909</v>
      </c>
      <c r="QB935">
        <v>581.90032958984375</v>
      </c>
      <c r="QC935">
        <v>73.042091369628906</v>
      </c>
      <c r="QD935">
        <v>535.62542724609375</v>
      </c>
      <c r="QE935">
        <v>74.923492431640625</v>
      </c>
      <c r="QF935">
        <v>42.362888336181641</v>
      </c>
      <c r="QG935">
        <v>182.05506896972659</v>
      </c>
      <c r="QH935">
        <v>686.02923583984375</v>
      </c>
      <c r="QI935">
        <v>176.70976257324219</v>
      </c>
      <c r="QJ935">
        <v>52.330001831054688</v>
      </c>
      <c r="QK935">
        <v>42.073741912841797</v>
      </c>
      <c r="QL935">
        <v>320.10000610351563</v>
      </c>
      <c r="QM935">
        <v>55.743083953857422</v>
      </c>
      <c r="QN935">
        <v>42.824745178222663</v>
      </c>
      <c r="QO935">
        <v>32.990001678466797</v>
      </c>
      <c r="QP935">
        <v>38.264373779296882</v>
      </c>
      <c r="QQ935">
        <v>516.02001953125</v>
      </c>
      <c r="QR935">
        <v>199.81892395019531</v>
      </c>
      <c r="QS935">
        <v>52.389999389648438</v>
      </c>
      <c r="QT935">
        <v>169.4554748535156</v>
      </c>
      <c r="QU935">
        <v>458.61691284179688</v>
      </c>
      <c r="QV935">
        <v>460.95449829101563</v>
      </c>
      <c r="QW935">
        <v>130.9478759765625</v>
      </c>
      <c r="QX935">
        <v>130.9101257324219</v>
      </c>
      <c r="QY935">
        <v>44.184047698974609</v>
      </c>
      <c r="RA935">
        <v>196.27000427246091</v>
      </c>
      <c r="RB935">
        <v>174.58293151855469</v>
      </c>
      <c r="RC935">
        <v>33.384696960449219</v>
      </c>
      <c r="RD935">
        <v>291.23001098632813</v>
      </c>
      <c r="RE935">
        <v>10.357630729675289</v>
      </c>
      <c r="RF935">
        <v>30.260871887207031</v>
      </c>
      <c r="RG935">
        <v>215.0555114746094</v>
      </c>
      <c r="RH935">
        <v>20.901351928710941</v>
      </c>
      <c r="RI935">
        <v>177.1730041503906</v>
      </c>
      <c r="RJ935">
        <v>42.825496673583977</v>
      </c>
      <c r="RK935">
        <v>659.240478515625</v>
      </c>
      <c r="RL935">
        <v>103.8725662231445</v>
      </c>
      <c r="RM935">
        <v>30.756525039672852</v>
      </c>
      <c r="RN935">
        <v>45.469806671142578</v>
      </c>
      <c r="RO935">
        <v>97.3375244140625</v>
      </c>
      <c r="RP935">
        <v>15.02000045776367</v>
      </c>
      <c r="RQ935">
        <v>144.15968322753909</v>
      </c>
      <c r="RR935">
        <v>309.25</v>
      </c>
      <c r="RS935">
        <v>81.084144592285156</v>
      </c>
      <c r="RT935">
        <v>44.161117553710938</v>
      </c>
      <c r="RU935">
        <v>69.84344482421875</v>
      </c>
      <c r="RV935">
        <v>316.80831909179688</v>
      </c>
      <c r="RW935">
        <v>38.119998931884773</v>
      </c>
      <c r="RX935">
        <v>30.203996124267579</v>
      </c>
      <c r="RY935">
        <v>27.119010925292969</v>
      </c>
      <c r="RZ935">
        <v>226.1683654785156</v>
      </c>
      <c r="SA935">
        <v>184.1199951171875</v>
      </c>
      <c r="SB935">
        <v>110.13742828369141</v>
      </c>
      <c r="SC935">
        <v>58.913600921630859</v>
      </c>
      <c r="SD935">
        <v>99.007369995117188</v>
      </c>
      <c r="SE935">
        <v>122.01137542724609</v>
      </c>
      <c r="SF935">
        <v>302.33999633789063</v>
      </c>
      <c r="SG935">
        <v>120.106575012207</v>
      </c>
      <c r="SH935">
        <v>164.31636047363281</v>
      </c>
    </row>
    <row r="936" spans="1:502" x14ac:dyDescent="0.3">
      <c r="A936" s="1">
        <v>44987</v>
      </c>
      <c r="B936">
        <v>84.857078552246094</v>
      </c>
      <c r="C936">
        <v>65.356048583984375</v>
      </c>
      <c r="D936">
        <v>98.577857971191406</v>
      </c>
      <c r="E936">
        <v>143.16331481933591</v>
      </c>
      <c r="F936">
        <v>258.0316162109375</v>
      </c>
      <c r="G936">
        <v>333.5</v>
      </c>
      <c r="H936">
        <v>80.44000244140625</v>
      </c>
      <c r="I936">
        <v>22.70123291015625</v>
      </c>
      <c r="J936">
        <v>65.006248474121094</v>
      </c>
      <c r="K936">
        <v>139.6788635253906</v>
      </c>
      <c r="L936">
        <v>277.50271606445313</v>
      </c>
      <c r="M936">
        <v>122.379997253418</v>
      </c>
      <c r="N936">
        <v>73.510002136230469</v>
      </c>
      <c r="O936">
        <v>244.42657470703119</v>
      </c>
      <c r="P936">
        <v>130.9318542480469</v>
      </c>
      <c r="Q936">
        <v>313.20999145507813</v>
      </c>
      <c r="R936">
        <v>109.4985733032227</v>
      </c>
      <c r="S936">
        <v>48.064163208007813</v>
      </c>
      <c r="T936">
        <v>120.8594131469727</v>
      </c>
      <c r="U936">
        <v>91.667694091796875</v>
      </c>
      <c r="V936">
        <v>91.979507446289063</v>
      </c>
      <c r="W936">
        <v>39.208229064941413</v>
      </c>
      <c r="X936">
        <v>92.129997253417969</v>
      </c>
      <c r="Y936">
        <v>10.260959625244141</v>
      </c>
      <c r="Z936">
        <v>77.179946899414063</v>
      </c>
      <c r="AA936">
        <v>81.230522155761719</v>
      </c>
      <c r="AB936">
        <v>170.93006896972659</v>
      </c>
      <c r="AC936">
        <v>57.350372314453118</v>
      </c>
      <c r="AD936">
        <v>184.7616882324219</v>
      </c>
      <c r="AE936">
        <v>132.5624084472656</v>
      </c>
      <c r="AF936">
        <v>331.1259765625</v>
      </c>
      <c r="AG936">
        <v>140.50544738769531</v>
      </c>
      <c r="AH936">
        <v>222.1643981933594</v>
      </c>
      <c r="AI936">
        <v>38.466136932373047</v>
      </c>
      <c r="AJ936">
        <v>178.94786071777341</v>
      </c>
      <c r="AK936">
        <v>307.5</v>
      </c>
      <c r="AL936">
        <v>297.5552978515625</v>
      </c>
      <c r="AM936">
        <v>37.80279541015625</v>
      </c>
      <c r="AN936">
        <v>70.106277465820313</v>
      </c>
      <c r="AO936">
        <v>144.45323181152341</v>
      </c>
      <c r="AP936">
        <v>116.7255859375</v>
      </c>
      <c r="AQ936">
        <v>116.9300003051758</v>
      </c>
      <c r="AR936">
        <v>67.418708801269531</v>
      </c>
      <c r="AS936">
        <v>76.420547485351563</v>
      </c>
      <c r="AT936">
        <v>34.145000457763672</v>
      </c>
      <c r="AU936">
        <v>184.0097351074219</v>
      </c>
      <c r="AV936">
        <v>121.5549774169922</v>
      </c>
      <c r="AW936">
        <v>16.49416542053223</v>
      </c>
      <c r="AX936">
        <v>106.4684524536133</v>
      </c>
      <c r="AY936">
        <v>201.1300048828125</v>
      </c>
      <c r="AZ936">
        <v>212.92942810058591</v>
      </c>
      <c r="BA936">
        <v>2485.6298828125</v>
      </c>
      <c r="BB936">
        <v>158.1342468261719</v>
      </c>
      <c r="BC936">
        <v>176.33154296875</v>
      </c>
      <c r="BD936">
        <v>218.30999755859381</v>
      </c>
      <c r="BE936">
        <v>30.209207534790039</v>
      </c>
      <c r="BF936">
        <v>54.692459106445313</v>
      </c>
      <c r="BG936">
        <v>31.878171920776371</v>
      </c>
      <c r="BH936">
        <v>37.667354583740227</v>
      </c>
      <c r="BI936">
        <v>226.63432312011719</v>
      </c>
      <c r="BJ936">
        <v>73.722152709960938</v>
      </c>
      <c r="BK936">
        <v>77.010932922363281</v>
      </c>
      <c r="BL936">
        <v>268.75</v>
      </c>
      <c r="BM936">
        <v>651.1392822265625</v>
      </c>
      <c r="BN936">
        <v>83.906044006347656</v>
      </c>
      <c r="BO936">
        <v>47.154453277587891</v>
      </c>
      <c r="BP936">
        <v>210.05999755859381</v>
      </c>
      <c r="BQ936">
        <v>2555.174560546875</v>
      </c>
      <c r="BR936">
        <v>43.628929138183587</v>
      </c>
      <c r="BS936">
        <v>47.25</v>
      </c>
      <c r="BT936">
        <v>63.396701812744141</v>
      </c>
      <c r="BU936">
        <v>57.754909515380859</v>
      </c>
      <c r="BV936">
        <v>137.5072326660156</v>
      </c>
      <c r="BW936">
        <v>55.442958831787109</v>
      </c>
      <c r="BX936">
        <v>86.699996948242188</v>
      </c>
      <c r="BY936">
        <v>93.008071899414063</v>
      </c>
      <c r="BZ936">
        <v>57.512165069580078</v>
      </c>
      <c r="CA936">
        <v>96.591758728027344</v>
      </c>
      <c r="CB936">
        <v>192.63999938964841</v>
      </c>
      <c r="CC936">
        <v>52.259998321533203</v>
      </c>
      <c r="CD936">
        <v>105.530403137207</v>
      </c>
      <c r="CE936">
        <v>49.071559906005859</v>
      </c>
      <c r="CF936">
        <v>104.5383682250977</v>
      </c>
      <c r="CG936">
        <v>71.691154479980469</v>
      </c>
      <c r="CH936">
        <v>67.860000610351563</v>
      </c>
      <c r="CI936">
        <v>10.760000228881839</v>
      </c>
      <c r="CJ936">
        <v>44.830734252929688</v>
      </c>
      <c r="CK936">
        <v>243.48731994628909</v>
      </c>
      <c r="CL936">
        <v>124.86744689941411</v>
      </c>
      <c r="CM936">
        <v>84.220001220703125</v>
      </c>
      <c r="CN936">
        <v>197.41973876953119</v>
      </c>
      <c r="CO936">
        <v>118.93630218505859</v>
      </c>
      <c r="CP936">
        <v>152.30146789550781</v>
      </c>
      <c r="CQ936">
        <v>68.589996337890625</v>
      </c>
      <c r="CR936">
        <v>26.648040771484379</v>
      </c>
      <c r="CS936">
        <v>83.360137939453125</v>
      </c>
      <c r="CT936">
        <v>226.33000183105469</v>
      </c>
      <c r="CU936">
        <v>73.961288452148438</v>
      </c>
      <c r="CV936">
        <v>363.08999633789063</v>
      </c>
      <c r="CW936">
        <v>151.27978515625</v>
      </c>
      <c r="CX936">
        <v>29.905399322509769</v>
      </c>
      <c r="CY936">
        <v>202.2079772949219</v>
      </c>
      <c r="CZ936">
        <v>82.83056640625</v>
      </c>
      <c r="DA936">
        <v>277.862060546875</v>
      </c>
      <c r="DB936">
        <v>113.22694396972661</v>
      </c>
      <c r="DC936">
        <v>104.2108917236328</v>
      </c>
      <c r="DD936">
        <v>45.655540466308587</v>
      </c>
      <c r="DE936">
        <v>47.505462646484382</v>
      </c>
      <c r="DF936">
        <v>36.553855895996087</v>
      </c>
      <c r="DG936">
        <v>146.6240234375</v>
      </c>
      <c r="DH936">
        <v>169.94110107421881</v>
      </c>
      <c r="DI936">
        <v>55.577800750732422</v>
      </c>
      <c r="DJ936">
        <v>56.177745819091797</v>
      </c>
      <c r="DK936">
        <v>60.741989135742188</v>
      </c>
      <c r="DL936">
        <v>70.402847290039063</v>
      </c>
      <c r="DM936">
        <v>34.826454162597663</v>
      </c>
      <c r="DN936">
        <v>32.675380706787109</v>
      </c>
      <c r="DO936">
        <v>102.0920486450195</v>
      </c>
      <c r="DP936">
        <v>84.289909362792969</v>
      </c>
      <c r="DQ936">
        <v>214.55665588378909</v>
      </c>
      <c r="DR936">
        <v>75.011322021484375</v>
      </c>
      <c r="DS936">
        <v>81.958633422851563</v>
      </c>
      <c r="DT936">
        <v>35.525001525878913</v>
      </c>
      <c r="DU936">
        <v>32.625961303710938</v>
      </c>
      <c r="DV936">
        <v>212.5</v>
      </c>
      <c r="DW936">
        <v>62.235023498535163</v>
      </c>
      <c r="DX936">
        <v>71.220001220703125</v>
      </c>
      <c r="DY936">
        <v>468.8826904296875</v>
      </c>
      <c r="DZ936">
        <v>23.869564056396481</v>
      </c>
      <c r="EA936">
        <v>123.63999938964839</v>
      </c>
      <c r="EB936">
        <v>115.2977600097656</v>
      </c>
      <c r="EC936">
        <v>30.532037734985352</v>
      </c>
      <c r="ED936">
        <v>241.6883850097656</v>
      </c>
      <c r="EE936">
        <v>75.28155517578125</v>
      </c>
      <c r="EF936">
        <v>219.44935607910159</v>
      </c>
      <c r="EG936">
        <v>137.44282531738281</v>
      </c>
      <c r="EH936">
        <v>80.959999084472656</v>
      </c>
      <c r="EI936">
        <v>73.180000305175781</v>
      </c>
      <c r="EJ936">
        <v>70.139999389648438</v>
      </c>
      <c r="EK936">
        <v>409.56341552734381</v>
      </c>
      <c r="EL936">
        <v>38.574550628662109</v>
      </c>
      <c r="EM936">
        <v>37.8253173828125</v>
      </c>
      <c r="EN936">
        <v>50.693935394287109</v>
      </c>
      <c r="EO936">
        <v>121.2399978637695</v>
      </c>
      <c r="EP936">
        <v>133.49241638183591</v>
      </c>
      <c r="EQ936">
        <v>95.873977661132813</v>
      </c>
      <c r="ER936">
        <v>107.5927200317383</v>
      </c>
      <c r="ES936">
        <v>207.90315246582031</v>
      </c>
      <c r="ET936">
        <v>146.5899963378906</v>
      </c>
      <c r="EU936">
        <v>50.20367431640625</v>
      </c>
      <c r="EV936">
        <v>297.10595703125</v>
      </c>
      <c r="EW936">
        <v>148.09608459472659</v>
      </c>
      <c r="EX936">
        <v>53.193294525146477</v>
      </c>
      <c r="EY936">
        <v>89.184661865234375</v>
      </c>
      <c r="EZ936">
        <v>100.9348220825195</v>
      </c>
      <c r="FA936">
        <v>87.172615051269531</v>
      </c>
      <c r="FB936">
        <v>72.385993957519531</v>
      </c>
      <c r="FC936">
        <v>80.862937927246094</v>
      </c>
      <c r="FD936">
        <v>170.78620849609379</v>
      </c>
      <c r="FE936">
        <v>43.6871337890625</v>
      </c>
      <c r="FF936">
        <v>158.41136169433591</v>
      </c>
      <c r="FG936">
        <v>60.180419921875</v>
      </c>
      <c r="FH936">
        <v>80.230003356933594</v>
      </c>
      <c r="FI936">
        <v>111.2101135253906</v>
      </c>
      <c r="FJ936">
        <v>456.68551635742188</v>
      </c>
      <c r="FK936">
        <v>80.80474853515625</v>
      </c>
      <c r="FL936">
        <v>211.55999755859381</v>
      </c>
      <c r="FM936">
        <v>46.968097686767578</v>
      </c>
      <c r="FN936">
        <v>111.7950897216797</v>
      </c>
      <c r="FO936">
        <v>304.25</v>
      </c>
      <c r="FP936">
        <v>32.382057189941413</v>
      </c>
      <c r="FQ936">
        <v>199.6303405761719</v>
      </c>
      <c r="FR936">
        <v>661.0955810546875</v>
      </c>
      <c r="FS936">
        <v>56.509071350097663</v>
      </c>
      <c r="FT936">
        <v>225.2420349121094</v>
      </c>
      <c r="FU936">
        <v>209.53440856933591</v>
      </c>
      <c r="FV936">
        <v>240.33732604980469</v>
      </c>
      <c r="FW936">
        <v>370.9140625</v>
      </c>
      <c r="FX936">
        <v>53.742050170898438</v>
      </c>
      <c r="FY936">
        <v>68.619682312011719</v>
      </c>
      <c r="FZ936">
        <v>37.740592956542969</v>
      </c>
      <c r="GA936">
        <v>105.7799987792969</v>
      </c>
      <c r="GB936">
        <v>107.3556594848633</v>
      </c>
      <c r="GC936">
        <v>153.3238220214844</v>
      </c>
      <c r="GD936">
        <v>104.97035980224609</v>
      </c>
      <c r="GE936">
        <v>144.22999572753909</v>
      </c>
      <c r="GF936">
        <v>407.95248413085938</v>
      </c>
      <c r="GG936">
        <v>687.52001953125</v>
      </c>
      <c r="GH936">
        <v>50.172355651855469</v>
      </c>
      <c r="GI936">
        <v>97.5872802734375</v>
      </c>
      <c r="GJ936">
        <v>198.59088134765619</v>
      </c>
      <c r="GK936">
        <v>60.499885559082031</v>
      </c>
      <c r="GL936">
        <v>32.683708190917969</v>
      </c>
      <c r="GM936">
        <v>198.2200012207031</v>
      </c>
      <c r="GN936">
        <v>35.890239715576172</v>
      </c>
      <c r="GO936">
        <v>117.05999755859381</v>
      </c>
      <c r="GP936">
        <v>120.29384613037109</v>
      </c>
      <c r="GQ936">
        <v>11.28371047973633</v>
      </c>
      <c r="GR936">
        <v>59.639999389648438</v>
      </c>
      <c r="GS936">
        <v>67.197380065917969</v>
      </c>
      <c r="GT936">
        <v>34.292427062988281</v>
      </c>
      <c r="GU936">
        <v>31.485513687133789</v>
      </c>
      <c r="GV936">
        <v>26.252471923828121</v>
      </c>
      <c r="GW936">
        <v>41.646045684814453</v>
      </c>
      <c r="GX936">
        <v>93.904266357421875</v>
      </c>
      <c r="GY936">
        <v>329.3800048828125</v>
      </c>
      <c r="GZ936">
        <v>67.758926391601563</v>
      </c>
      <c r="HA936">
        <v>74.810585021972656</v>
      </c>
      <c r="HC936">
        <v>18.540342330932621</v>
      </c>
      <c r="HD936">
        <v>121.9899978637695</v>
      </c>
      <c r="HE936">
        <v>220.49998474121091</v>
      </c>
      <c r="HF936">
        <v>73.687744140625</v>
      </c>
      <c r="HG936">
        <v>38.798828125</v>
      </c>
      <c r="HH936">
        <v>162.8026123046875</v>
      </c>
      <c r="HI936">
        <v>73.649208068847656</v>
      </c>
      <c r="HJ936">
        <v>108.7534942626953</v>
      </c>
      <c r="HK936">
        <v>118.7084274291992</v>
      </c>
      <c r="HL936">
        <v>75.620002746582031</v>
      </c>
      <c r="HM936">
        <v>332.73818969726563</v>
      </c>
      <c r="HN936">
        <v>37.086273193359382</v>
      </c>
      <c r="HO936">
        <v>74.631390380859372</v>
      </c>
      <c r="HP936">
        <v>50.543056488037109</v>
      </c>
      <c r="HQ936">
        <v>239.6664123535156</v>
      </c>
      <c r="HR936">
        <v>21.39456939697266</v>
      </c>
      <c r="HS936">
        <v>77.889999389648438</v>
      </c>
      <c r="HT936">
        <v>228.06831359863281</v>
      </c>
      <c r="HU936">
        <v>136.69874572753909</v>
      </c>
      <c r="HV936">
        <v>14.63437080383301</v>
      </c>
      <c r="HW936">
        <v>145.3545227050781</v>
      </c>
      <c r="HX936">
        <v>80.080001831054688</v>
      </c>
      <c r="HY936">
        <v>278.27105712890619</v>
      </c>
      <c r="HZ936">
        <v>187.25807189941409</v>
      </c>
      <c r="IA936">
        <v>39.106510162353523</v>
      </c>
      <c r="IB936">
        <v>15.367306709289551</v>
      </c>
      <c r="IC936">
        <v>43.065299987792969</v>
      </c>
      <c r="ID936">
        <v>26.884031295776371</v>
      </c>
      <c r="IE936">
        <v>243.65815734863281</v>
      </c>
      <c r="IF936">
        <v>486.51861572265619</v>
      </c>
      <c r="IG936">
        <v>13.55856418609619</v>
      </c>
      <c r="IH936">
        <v>209.3336486816406</v>
      </c>
      <c r="II936">
        <v>119.2062072753906</v>
      </c>
      <c r="IJ936">
        <v>218.85548400878909</v>
      </c>
      <c r="IK936">
        <v>476.1300048828125</v>
      </c>
      <c r="IL936">
        <v>225.57853698730469</v>
      </c>
      <c r="IM936">
        <v>77.30999755859375</v>
      </c>
      <c r="IN936">
        <v>58.186798095703118</v>
      </c>
      <c r="IO936">
        <v>282.95001220703119</v>
      </c>
      <c r="IP936">
        <v>25.571918487548832</v>
      </c>
      <c r="IQ936">
        <v>99.911033630371094</v>
      </c>
      <c r="IR936">
        <v>87.666877746582031</v>
      </c>
      <c r="IS936">
        <v>34.472309112548828</v>
      </c>
      <c r="IT936">
        <v>33.247402191162109</v>
      </c>
      <c r="IU936">
        <v>395.25015258789063</v>
      </c>
      <c r="IV936">
        <v>228.8999938964844</v>
      </c>
      <c r="IW936">
        <v>16.0468635559082</v>
      </c>
      <c r="IX936">
        <v>28.669267654418949</v>
      </c>
      <c r="IY936">
        <v>215.83000183105469</v>
      </c>
      <c r="IZ936">
        <v>49.174457550048828</v>
      </c>
      <c r="JA936">
        <v>182.3789978027344</v>
      </c>
      <c r="JB936">
        <v>83.717231750488281</v>
      </c>
      <c r="JC936">
        <v>161.5622253417969</v>
      </c>
      <c r="JD936">
        <v>99.704116821289063</v>
      </c>
      <c r="JE936">
        <v>144.4511413574219</v>
      </c>
      <c r="JF936">
        <v>60.827205657958977</v>
      </c>
      <c r="JG936">
        <v>134.0875549316406</v>
      </c>
      <c r="JH936">
        <v>29.3260383605957</v>
      </c>
      <c r="JI936">
        <v>57.848335266113281</v>
      </c>
      <c r="JK936">
        <v>32.8157958984375</v>
      </c>
      <c r="JL936">
        <v>16.088150024414059</v>
      </c>
      <c r="JM936">
        <v>157.8399963378906</v>
      </c>
      <c r="JN936">
        <v>117.7151412963867</v>
      </c>
      <c r="JO936">
        <v>18.546760559082031</v>
      </c>
      <c r="JP936">
        <v>15.525168418884279</v>
      </c>
      <c r="JQ936">
        <v>54.991535186767578</v>
      </c>
      <c r="JR936">
        <v>371.6778564453125</v>
      </c>
      <c r="JS936">
        <v>35.284782409667969</v>
      </c>
      <c r="JT936">
        <v>43.892971038818359</v>
      </c>
      <c r="JU936">
        <v>202.8930358886719</v>
      </c>
      <c r="JV936">
        <v>201.00946044921881</v>
      </c>
      <c r="JW936">
        <v>43.23541259765625</v>
      </c>
      <c r="JX936">
        <v>98.979507446289063</v>
      </c>
      <c r="JY936">
        <v>58.342761993408203</v>
      </c>
      <c r="JZ936">
        <v>94.446212768554688</v>
      </c>
      <c r="KA936">
        <v>90.552314758300781</v>
      </c>
      <c r="KB936">
        <v>250.0926818847656</v>
      </c>
      <c r="KC936">
        <v>310.95269775390619</v>
      </c>
      <c r="KD936">
        <v>342.77008056640619</v>
      </c>
      <c r="KE936">
        <v>72.459999084472656</v>
      </c>
      <c r="KF936">
        <v>55.396259307861328</v>
      </c>
      <c r="KG936">
        <v>456.66024780273438</v>
      </c>
      <c r="KH936">
        <v>61.058101654052727</v>
      </c>
      <c r="KI936">
        <v>187.68052673339841</v>
      </c>
      <c r="KJ936">
        <v>311.64999389648438</v>
      </c>
      <c r="KK936">
        <v>88.820439758300779</v>
      </c>
      <c r="KL936">
        <v>142.11488037109379</v>
      </c>
      <c r="KM936">
        <v>124.8558883666992</v>
      </c>
      <c r="KN936">
        <v>347.39315795898438</v>
      </c>
      <c r="KO936">
        <v>167.84346008300781</v>
      </c>
      <c r="KP936">
        <v>157.24107360839841</v>
      </c>
      <c r="KQ936">
        <v>359.75460449218753</v>
      </c>
      <c r="KR936">
        <v>50.484142303466797</v>
      </c>
      <c r="KS936">
        <v>351.4334716796875</v>
      </c>
      <c r="KT936">
        <v>41.477443695068359</v>
      </c>
      <c r="KU936">
        <v>69.907272338867188</v>
      </c>
      <c r="KV936">
        <v>256.93075561523438</v>
      </c>
      <c r="KW936">
        <v>344.2562255859375</v>
      </c>
      <c r="KX936">
        <v>76.943679809570313</v>
      </c>
      <c r="KY936">
        <v>101.3314666748047</v>
      </c>
      <c r="KZ936">
        <v>173.8658447265625</v>
      </c>
      <c r="LA936">
        <v>65.116958618164063</v>
      </c>
      <c r="LB936">
        <v>1479.489990234375</v>
      </c>
      <c r="LC936">
        <v>45.270000457763672</v>
      </c>
      <c r="LD936">
        <v>78.048187255859375</v>
      </c>
      <c r="LE936">
        <v>55.803375244140618</v>
      </c>
      <c r="LF936">
        <v>247.67436218261719</v>
      </c>
      <c r="LG936">
        <v>144.5955810546875</v>
      </c>
      <c r="LH936">
        <v>137.86000061035159</v>
      </c>
      <c r="LI936">
        <v>103.4199981689453</v>
      </c>
      <c r="LJ936">
        <v>277.82998657226563</v>
      </c>
      <c r="LK936">
        <v>50.639759063720703</v>
      </c>
      <c r="LL936">
        <v>62.202381134033203</v>
      </c>
      <c r="LM936">
        <v>486.5718994140625</v>
      </c>
      <c r="LN936">
        <v>51.075000762939453</v>
      </c>
      <c r="LO936">
        <v>286.05276489257813</v>
      </c>
      <c r="LP936">
        <v>89.370880126953125</v>
      </c>
      <c r="LQ936">
        <v>54.130897521972663</v>
      </c>
      <c r="LR936">
        <v>257.6483154296875</v>
      </c>
      <c r="LS936">
        <v>507.1649169921875</v>
      </c>
      <c r="LT936">
        <v>54.320289611816413</v>
      </c>
      <c r="LU936">
        <v>62.308650970458977</v>
      </c>
      <c r="LV936">
        <v>311.8800048828125</v>
      </c>
      <c r="LW936">
        <v>41.203517913818359</v>
      </c>
      <c r="LX936">
        <v>16.93894004821777</v>
      </c>
      <c r="LY936">
        <v>17.07474327087402</v>
      </c>
      <c r="LZ936">
        <v>68.680763244628906</v>
      </c>
      <c r="MA936">
        <v>116.40312561035159</v>
      </c>
      <c r="MB936">
        <v>25.399539947509769</v>
      </c>
      <c r="MC936">
        <v>216.4236755371094</v>
      </c>
      <c r="MD936">
        <v>217.9862060546875</v>
      </c>
      <c r="ME936">
        <v>86.588760375976563</v>
      </c>
      <c r="MF936">
        <v>454.74267578125</v>
      </c>
      <c r="MG936">
        <v>15.55000019073486</v>
      </c>
      <c r="MH936">
        <v>30.916864395141602</v>
      </c>
      <c r="MI936">
        <v>171.0062561035156</v>
      </c>
      <c r="MJ936">
        <v>23.297054290771481</v>
      </c>
      <c r="MK936">
        <v>5217.41015625</v>
      </c>
      <c r="ML936">
        <v>174.75306701660159</v>
      </c>
      <c r="MM936">
        <v>840.8900146484375</v>
      </c>
      <c r="MN936">
        <v>58.611236572265618</v>
      </c>
      <c r="MO936">
        <v>175.9031677246094</v>
      </c>
      <c r="MP936">
        <v>86.246513366699219</v>
      </c>
      <c r="MQ936">
        <v>76.75</v>
      </c>
      <c r="MR936">
        <v>60.146488189697273</v>
      </c>
      <c r="MS936">
        <v>84.742637634277344</v>
      </c>
      <c r="MT936">
        <v>83.303024291992188</v>
      </c>
      <c r="MU936">
        <v>68.879013061523438</v>
      </c>
      <c r="MV936">
        <v>132.79103088378909</v>
      </c>
      <c r="MW936">
        <v>7.9699997901916504</v>
      </c>
      <c r="MX936">
        <v>94.925003051757813</v>
      </c>
      <c r="MY936">
        <v>21.463754653930661</v>
      </c>
      <c r="MZ936">
        <v>346.66458129882813</v>
      </c>
      <c r="NA936">
        <v>105.59096527099609</v>
      </c>
      <c r="NB936">
        <v>283.6519775390625</v>
      </c>
      <c r="NC936">
        <v>74.099998474121094</v>
      </c>
      <c r="ND936">
        <v>54.119243621826172</v>
      </c>
      <c r="NE936">
        <v>164.35858154296881</v>
      </c>
      <c r="NF936">
        <v>36.353736877441413</v>
      </c>
      <c r="NG936">
        <v>15.79475021362305</v>
      </c>
      <c r="NH936">
        <v>88.711326599121094</v>
      </c>
      <c r="NI936">
        <v>99.484970092773438</v>
      </c>
      <c r="NJ936">
        <v>68.876991271972656</v>
      </c>
      <c r="NK936">
        <v>138.13099670410159</v>
      </c>
      <c r="NL936">
        <v>344.06460571289063</v>
      </c>
      <c r="NM936">
        <v>130.2384338378906</v>
      </c>
      <c r="NN936">
        <v>25.249238967895511</v>
      </c>
      <c r="NO936">
        <v>80.310218811035156</v>
      </c>
      <c r="NP936">
        <v>133.17424011230469</v>
      </c>
      <c r="NQ936">
        <v>138.378173828125</v>
      </c>
      <c r="NR936">
        <v>117.38047027587891</v>
      </c>
      <c r="NS936">
        <v>89.907699584960938</v>
      </c>
      <c r="NT936">
        <v>55.859943389892578</v>
      </c>
      <c r="NU936">
        <v>124.6699981689453</v>
      </c>
      <c r="NV936">
        <v>277.5689697265625</v>
      </c>
      <c r="NW936">
        <v>53.427391052246087</v>
      </c>
      <c r="NX936">
        <v>159.56022644042969</v>
      </c>
      <c r="NY936">
        <v>118.9450302124023</v>
      </c>
      <c r="NZ936">
        <v>133.95623779296881</v>
      </c>
      <c r="OA936">
        <v>113.6506729125977</v>
      </c>
      <c r="OB936">
        <v>103.3573760986328</v>
      </c>
      <c r="OC936">
        <v>94.773033142089844</v>
      </c>
      <c r="OD936">
        <v>57.624404907226563</v>
      </c>
      <c r="OE936">
        <v>57.766372680664063</v>
      </c>
      <c r="OF936">
        <v>768.9000244140625</v>
      </c>
      <c r="OG936">
        <v>20.84779167175293</v>
      </c>
      <c r="OH936">
        <v>125.9091720581055</v>
      </c>
      <c r="OI936">
        <v>212.04072570800781</v>
      </c>
      <c r="OJ936">
        <v>127.5696258544922</v>
      </c>
      <c r="OK936">
        <v>287.280517578125</v>
      </c>
      <c r="OL936">
        <v>34.145851135253913</v>
      </c>
      <c r="OM936">
        <v>421.7520751953125</v>
      </c>
      <c r="ON936">
        <v>108.6364212036133</v>
      </c>
      <c r="OO936">
        <v>71.636100769042969</v>
      </c>
      <c r="OP936">
        <v>334.90179443359381</v>
      </c>
      <c r="OQ936">
        <v>185.55360412597659</v>
      </c>
      <c r="OR936">
        <v>248.9745788574219</v>
      </c>
      <c r="OS936">
        <v>52.801952362060547</v>
      </c>
      <c r="OT936">
        <v>60.463024139404297</v>
      </c>
      <c r="OU936">
        <v>69.729949951171875</v>
      </c>
      <c r="OV936">
        <v>436.04000854492188</v>
      </c>
      <c r="OW936">
        <v>220.57183837890619</v>
      </c>
      <c r="OX936">
        <v>109.78090667724609</v>
      </c>
      <c r="OY936">
        <v>106.536750793457</v>
      </c>
      <c r="OZ936">
        <v>139.92539978027341</v>
      </c>
      <c r="PB936">
        <v>237.85310363769531</v>
      </c>
      <c r="PD936">
        <v>59.610519409179688</v>
      </c>
      <c r="PE936">
        <v>32.414405822753913</v>
      </c>
      <c r="PF936">
        <v>79.470672607421875</v>
      </c>
      <c r="PG936">
        <v>98.821189880371094</v>
      </c>
      <c r="PH936">
        <v>82.687995910644531</v>
      </c>
      <c r="PI936">
        <v>128.97113037109381</v>
      </c>
      <c r="PJ936">
        <v>185.2663879394531</v>
      </c>
      <c r="PK936">
        <v>256.93328857421881</v>
      </c>
      <c r="PL936">
        <v>9.8369998931884766</v>
      </c>
      <c r="PM936">
        <v>34.007575988769531</v>
      </c>
      <c r="PN936">
        <v>363.3800048828125</v>
      </c>
      <c r="PO936">
        <v>71.539115905761719</v>
      </c>
      <c r="PP936">
        <v>138.4933776855469</v>
      </c>
      <c r="PQ936">
        <v>101.6831893920898</v>
      </c>
      <c r="PR936">
        <v>115.2799987792969</v>
      </c>
      <c r="PS936">
        <v>41.104389190673828</v>
      </c>
      <c r="PT936">
        <v>73.855987548828125</v>
      </c>
      <c r="PU936">
        <v>157.0873107910156</v>
      </c>
      <c r="PV936">
        <v>125.7425537109375</v>
      </c>
      <c r="PW936">
        <v>432.64999389648438</v>
      </c>
      <c r="PX936">
        <v>233.10804748535159</v>
      </c>
      <c r="PY936">
        <v>101.2935333251953</v>
      </c>
      <c r="PZ936">
        <v>190.8999938964844</v>
      </c>
      <c r="QA936">
        <v>164.06428527832031</v>
      </c>
      <c r="QB936">
        <v>587.6177978515625</v>
      </c>
      <c r="QC936">
        <v>74.329490661621094</v>
      </c>
      <c r="QD936">
        <v>545.8004150390625</v>
      </c>
      <c r="QE936">
        <v>74.777259826660156</v>
      </c>
      <c r="QF936">
        <v>42.875160217285163</v>
      </c>
      <c r="QG936">
        <v>183.47196960449219</v>
      </c>
      <c r="QH936">
        <v>693.44732666015625</v>
      </c>
      <c r="QI936">
        <v>175.88404846191409</v>
      </c>
      <c r="QJ936">
        <v>52.229999542236328</v>
      </c>
      <c r="QK936">
        <v>40.992618560791023</v>
      </c>
      <c r="QL936">
        <v>321.14999389648438</v>
      </c>
      <c r="QM936">
        <v>55.526847839355469</v>
      </c>
      <c r="QN936">
        <v>41.919548034667969</v>
      </c>
      <c r="QO936">
        <v>33.689998626708977</v>
      </c>
      <c r="QP936">
        <v>38.686973571777337</v>
      </c>
      <c r="QQ936">
        <v>521.1199951171875</v>
      </c>
      <c r="QR936">
        <v>203.05650329589841</v>
      </c>
      <c r="QS936">
        <v>52.560001373291023</v>
      </c>
      <c r="QT936">
        <v>170.93638610839841</v>
      </c>
      <c r="QU936">
        <v>461.36196899414063</v>
      </c>
      <c r="QV936">
        <v>463.36007690429688</v>
      </c>
      <c r="QW936">
        <v>126.41705322265619</v>
      </c>
      <c r="QX936">
        <v>130.853759765625</v>
      </c>
      <c r="QY936">
        <v>44.500053405761719</v>
      </c>
      <c r="RA936">
        <v>197</v>
      </c>
      <c r="RB936">
        <v>179.39402770996091</v>
      </c>
      <c r="RC936">
        <v>33.480587005615227</v>
      </c>
      <c r="RD936">
        <v>290.760009765625</v>
      </c>
      <c r="RE936">
        <v>10.19278717041016</v>
      </c>
      <c r="RF936">
        <v>30.350664138793949</v>
      </c>
      <c r="RG936">
        <v>215.74493408203119</v>
      </c>
      <c r="RH936">
        <v>20.49699592590332</v>
      </c>
      <c r="RI936">
        <v>179.25688903808589</v>
      </c>
      <c r="RJ936">
        <v>42.882804870605469</v>
      </c>
      <c r="RK936">
        <v>672.49383544921875</v>
      </c>
      <c r="RL936">
        <v>105.21937561035161</v>
      </c>
      <c r="RM936">
        <v>30.913801193237301</v>
      </c>
      <c r="RN936">
        <v>45.583358764648438</v>
      </c>
      <c r="RO936">
        <v>97.712882995605469</v>
      </c>
      <c r="RP936">
        <v>15.239999771118161</v>
      </c>
      <c r="RQ936">
        <v>145.29296875</v>
      </c>
      <c r="RR936">
        <v>321.3599853515625</v>
      </c>
      <c r="RS936">
        <v>82.4422607421875</v>
      </c>
      <c r="RT936">
        <v>43.328601837158203</v>
      </c>
      <c r="RU936">
        <v>71.0474853515625</v>
      </c>
      <c r="RV936">
        <v>321.2078857421875</v>
      </c>
      <c r="RW936">
        <v>38.380001068115227</v>
      </c>
      <c r="RX936">
        <v>29.880558013916019</v>
      </c>
      <c r="RY936">
        <v>27.553789138793949</v>
      </c>
      <c r="RZ936">
        <v>231.2583312988281</v>
      </c>
      <c r="SA936">
        <v>188.16999816894531</v>
      </c>
      <c r="SB936">
        <v>111.3053359985352</v>
      </c>
      <c r="SC936">
        <v>59.909927368164063</v>
      </c>
      <c r="SD936">
        <v>100.1434860229492</v>
      </c>
      <c r="SE936">
        <v>124.4090576171875</v>
      </c>
      <c r="SF936">
        <v>306.05999755859381</v>
      </c>
      <c r="SG936">
        <v>121.00185394287109</v>
      </c>
      <c r="SH936">
        <v>165.30674743652341</v>
      </c>
    </row>
    <row r="937" spans="1:502" x14ac:dyDescent="0.3">
      <c r="A937" s="1">
        <v>44988</v>
      </c>
      <c r="B937">
        <v>85.90716552734375</v>
      </c>
      <c r="C937">
        <v>65.829490661621094</v>
      </c>
      <c r="D937">
        <v>100.3260192871094</v>
      </c>
      <c r="E937">
        <v>144.72125244140619</v>
      </c>
      <c r="F937">
        <v>261.8642578125</v>
      </c>
      <c r="G937">
        <v>344.04000854492188</v>
      </c>
      <c r="H937">
        <v>81.519996643066406</v>
      </c>
      <c r="I937">
        <v>23.125040054321289</v>
      </c>
      <c r="J937">
        <v>65.852996826171875</v>
      </c>
      <c r="K937">
        <v>141.9071044921875</v>
      </c>
      <c r="L937">
        <v>280.11587524414063</v>
      </c>
      <c r="M937">
        <v>125.73000335693359</v>
      </c>
      <c r="N937">
        <v>75.650001525878906</v>
      </c>
      <c r="O937">
        <v>253.20281982421881</v>
      </c>
      <c r="P937">
        <v>131.53546142578119</v>
      </c>
      <c r="Q937">
        <v>334.55999755859381</v>
      </c>
      <c r="R937">
        <v>111.6883544921875</v>
      </c>
      <c r="S937">
        <v>48.511360168457031</v>
      </c>
      <c r="T937">
        <v>122.63002014160161</v>
      </c>
      <c r="U937">
        <v>93.311737060546875</v>
      </c>
      <c r="V937">
        <v>93.683380126953125</v>
      </c>
      <c r="W937">
        <v>39.267299652099609</v>
      </c>
      <c r="X937">
        <v>94.900001525878906</v>
      </c>
      <c r="Y937">
        <v>10.27926540374756</v>
      </c>
      <c r="Z937">
        <v>78.454254150390625</v>
      </c>
      <c r="AA937">
        <v>82.246025085449219</v>
      </c>
      <c r="AB937">
        <v>174.58573913574219</v>
      </c>
      <c r="AC937">
        <v>57.512783050537109</v>
      </c>
      <c r="AD937">
        <v>189.41041564941409</v>
      </c>
      <c r="AE937">
        <v>133.653076171875</v>
      </c>
      <c r="AF937">
        <v>335.04049682617188</v>
      </c>
      <c r="AG937">
        <v>142.074951171875</v>
      </c>
      <c r="AH937">
        <v>222.23065185546881</v>
      </c>
      <c r="AI937">
        <v>38.858852386474609</v>
      </c>
      <c r="AJ937">
        <v>180.55711364746091</v>
      </c>
      <c r="AK937">
        <v>310.3699951171875</v>
      </c>
      <c r="AL937">
        <v>299.80337524414063</v>
      </c>
      <c r="AM937">
        <v>38.628883361816413</v>
      </c>
      <c r="AN937">
        <v>70.813339233398438</v>
      </c>
      <c r="AO937">
        <v>149.5220947265625</v>
      </c>
      <c r="AP937">
        <v>117.228157043457</v>
      </c>
      <c r="AQ937">
        <v>119.3000030517578</v>
      </c>
      <c r="AR937">
        <v>67.799064636230469</v>
      </c>
      <c r="AS937">
        <v>76.885307312011719</v>
      </c>
      <c r="AT937">
        <v>35.169998168945313</v>
      </c>
      <c r="AU937">
        <v>185.98736572265619</v>
      </c>
      <c r="AV937">
        <v>122.16367340087891</v>
      </c>
      <c r="AW937">
        <v>16.626754760742191</v>
      </c>
      <c r="AX937">
        <v>107.65261077880859</v>
      </c>
      <c r="AY937">
        <v>207.46000671386719</v>
      </c>
      <c r="AZ937">
        <v>215.03436279296881</v>
      </c>
      <c r="BA937">
        <v>2497.340087890625</v>
      </c>
      <c r="BB937">
        <v>160.9206237792969</v>
      </c>
      <c r="BC937">
        <v>178.0407409667969</v>
      </c>
      <c r="BD937">
        <v>220.94999694824219</v>
      </c>
      <c r="BE937">
        <v>30.752225875854489</v>
      </c>
      <c r="BF937">
        <v>55.737480163574219</v>
      </c>
      <c r="BG937">
        <v>32.515918731689453</v>
      </c>
      <c r="BH937">
        <v>37.971584320068359</v>
      </c>
      <c r="BI937">
        <v>229.792236328125</v>
      </c>
      <c r="BJ937">
        <v>75.976058959960938</v>
      </c>
      <c r="BK937">
        <v>77.646064758300781</v>
      </c>
      <c r="BL937">
        <v>270.26998901367188</v>
      </c>
      <c r="BM937">
        <v>664.99627685546875</v>
      </c>
      <c r="BN937">
        <v>85.9410400390625</v>
      </c>
      <c r="BO937">
        <v>48.225513458251953</v>
      </c>
      <c r="BP937">
        <v>215.11000061035159</v>
      </c>
      <c r="BQ937">
        <v>2597.370361328125</v>
      </c>
      <c r="BR937">
        <v>43.723583221435547</v>
      </c>
      <c r="BS937">
        <v>47.819999694824219</v>
      </c>
      <c r="BT937">
        <v>63.497493743896477</v>
      </c>
      <c r="BU937">
        <v>61.045673370361328</v>
      </c>
      <c r="BV937">
        <v>139.2562561035156</v>
      </c>
      <c r="BW937">
        <v>56.045276641845703</v>
      </c>
      <c r="BX937">
        <v>89.180000305175781</v>
      </c>
      <c r="BY937">
        <v>94.161613464355469</v>
      </c>
      <c r="BZ937">
        <v>57.980182647705078</v>
      </c>
      <c r="CA937">
        <v>96.286636352539063</v>
      </c>
      <c r="CB937">
        <v>196.5</v>
      </c>
      <c r="CC937">
        <v>54.430000305175781</v>
      </c>
      <c r="CD937">
        <v>107.50213623046881</v>
      </c>
      <c r="CE937">
        <v>49.062202453613281</v>
      </c>
      <c r="CF937">
        <v>106.07468414306641</v>
      </c>
      <c r="CG937">
        <v>72.161354064941406</v>
      </c>
      <c r="CH937">
        <v>70.349998474121094</v>
      </c>
      <c r="CI937">
        <v>11.10999965667725</v>
      </c>
      <c r="CJ937">
        <v>46.484283447265618</v>
      </c>
      <c r="CK937">
        <v>246.50946044921881</v>
      </c>
      <c r="CL937">
        <v>125.0950622558594</v>
      </c>
      <c r="CM937">
        <v>85.919998168945313</v>
      </c>
      <c r="CN937">
        <v>197.5274963378906</v>
      </c>
      <c r="CO937">
        <v>119.87962341308589</v>
      </c>
      <c r="CP937">
        <v>153.530517578125</v>
      </c>
      <c r="CQ937">
        <v>69.069999694824219</v>
      </c>
      <c r="CR937">
        <v>27.047906875610352</v>
      </c>
      <c r="CS937">
        <v>82.6693115234375</v>
      </c>
      <c r="CT937">
        <v>232</v>
      </c>
      <c r="CU937">
        <v>75.244377136230469</v>
      </c>
      <c r="CV937">
        <v>369.98001098632813</v>
      </c>
      <c r="CW937">
        <v>153.51325988769531</v>
      </c>
      <c r="CX937">
        <v>30.20000076293945</v>
      </c>
      <c r="CY937">
        <v>200.94660949707031</v>
      </c>
      <c r="CZ937">
        <v>82.575637817382813</v>
      </c>
      <c r="DA937">
        <v>277.26300048828119</v>
      </c>
      <c r="DB937">
        <v>114.6570739746094</v>
      </c>
      <c r="DC937">
        <v>105.78382873535161</v>
      </c>
      <c r="DD937">
        <v>46.361110687255859</v>
      </c>
      <c r="DE937">
        <v>48.383480072021477</v>
      </c>
      <c r="DF937">
        <v>37.124580383300781</v>
      </c>
      <c r="DG937">
        <v>146.01499938964841</v>
      </c>
      <c r="DH937">
        <v>168.8385314941406</v>
      </c>
      <c r="DI937">
        <v>56.474372863769531</v>
      </c>
      <c r="DJ937">
        <v>55.914344787597663</v>
      </c>
      <c r="DK937">
        <v>60.751705169677727</v>
      </c>
      <c r="DL937">
        <v>70.574638366699219</v>
      </c>
      <c r="DM937">
        <v>35.090358734130859</v>
      </c>
      <c r="DN937">
        <v>32.666267395019531</v>
      </c>
      <c r="DO937">
        <v>102.3842086791992</v>
      </c>
      <c r="DP937">
        <v>85.305801391601563</v>
      </c>
      <c r="DQ937">
        <v>216.01776123046881</v>
      </c>
      <c r="DR937">
        <v>77.768363952636719</v>
      </c>
      <c r="DS937">
        <v>87.945671081542969</v>
      </c>
      <c r="DT937">
        <v>35.709999084472663</v>
      </c>
      <c r="DU937">
        <v>33.344463348388672</v>
      </c>
      <c r="DV937">
        <v>214.7200012207031</v>
      </c>
      <c r="DW937">
        <v>62.381923675537109</v>
      </c>
      <c r="DX937">
        <v>72.410003662109375</v>
      </c>
      <c r="DY937">
        <v>458.81362915039063</v>
      </c>
      <c r="DZ937">
        <v>24.359722137451168</v>
      </c>
      <c r="EA937">
        <v>126.0400009155273</v>
      </c>
      <c r="EB937">
        <v>117.2593688964844</v>
      </c>
      <c r="EC937">
        <v>30.405143737792969</v>
      </c>
      <c r="ED937">
        <v>246.64891052246091</v>
      </c>
      <c r="EE937">
        <v>75.632858276367188</v>
      </c>
      <c r="EF937">
        <v>222.44587707519531</v>
      </c>
      <c r="EG937">
        <v>137.629638671875</v>
      </c>
      <c r="EH937">
        <v>82.010002136230469</v>
      </c>
      <c r="EI937">
        <v>74.449996948242188</v>
      </c>
      <c r="EJ937">
        <v>71.401664733886719</v>
      </c>
      <c r="EK937">
        <v>418.25360107421881</v>
      </c>
      <c r="EL937">
        <v>38.209644317626953</v>
      </c>
      <c r="EM937">
        <v>38.2486572265625</v>
      </c>
      <c r="EN937">
        <v>51.576755523681641</v>
      </c>
      <c r="EO937">
        <v>122.9199981689453</v>
      </c>
      <c r="EP937">
        <v>135.9000244140625</v>
      </c>
      <c r="EQ937">
        <v>98.570709228515625</v>
      </c>
      <c r="ER937">
        <v>109.8906784057617</v>
      </c>
      <c r="ES937">
        <v>209.30696105957031</v>
      </c>
      <c r="ET937">
        <v>149.1499938964844</v>
      </c>
      <c r="EU937">
        <v>51.07098388671875</v>
      </c>
      <c r="EV937">
        <v>296.56097412109381</v>
      </c>
      <c r="EW937">
        <v>151.27516174316409</v>
      </c>
      <c r="EX937">
        <v>53.084068298339837</v>
      </c>
      <c r="EY937">
        <v>91.139472961425781</v>
      </c>
      <c r="EZ937">
        <v>101.8569869995117</v>
      </c>
      <c r="FA937">
        <v>88.678634643554688</v>
      </c>
      <c r="FB937">
        <v>72.134757995605469</v>
      </c>
      <c r="FC937">
        <v>81.188591003417969</v>
      </c>
      <c r="FD937">
        <v>173.10456848144531</v>
      </c>
      <c r="FE937">
        <v>44.128032684326172</v>
      </c>
      <c r="FF937">
        <v>159.84944152832031</v>
      </c>
      <c r="FG937">
        <v>61.777645111083977</v>
      </c>
      <c r="FH937">
        <v>81.919998168945313</v>
      </c>
      <c r="FI937">
        <v>112.0618438720703</v>
      </c>
      <c r="FJ937">
        <v>458.10781860351563</v>
      </c>
      <c r="FK937">
        <v>82.482559204101563</v>
      </c>
      <c r="FL937">
        <v>217.1600036621094</v>
      </c>
      <c r="FM937">
        <v>47.579418182373047</v>
      </c>
      <c r="FN937">
        <v>112.69277191162109</v>
      </c>
      <c r="FO937">
        <v>305.989990234375</v>
      </c>
      <c r="FP937">
        <v>33.343036651611328</v>
      </c>
      <c r="FQ937">
        <v>205.1363830566406</v>
      </c>
      <c r="FR937">
        <v>681.26424804687497</v>
      </c>
      <c r="FS937">
        <v>57.595256805419922</v>
      </c>
      <c r="FT937">
        <v>228.45063781738281</v>
      </c>
      <c r="FU937">
        <v>214.76051330566409</v>
      </c>
      <c r="FV937">
        <v>244.57734680175781</v>
      </c>
      <c r="FW937">
        <v>370.32388305664063</v>
      </c>
      <c r="FX937">
        <v>54.399997711181641</v>
      </c>
      <c r="FY937">
        <v>69.813461303710938</v>
      </c>
      <c r="FZ937">
        <v>38.675228118896477</v>
      </c>
      <c r="GA937">
        <v>107.61000061035161</v>
      </c>
      <c r="GB937">
        <v>106.8186492919922</v>
      </c>
      <c r="GC937">
        <v>155.3354797363281</v>
      </c>
      <c r="GD937">
        <v>106.2989807128906</v>
      </c>
      <c r="GE937">
        <v>145.6000061035156</v>
      </c>
      <c r="GF937">
        <v>414.40670776367188</v>
      </c>
      <c r="GG937">
        <v>705.22998046875</v>
      </c>
      <c r="GH937">
        <v>50.912139892578118</v>
      </c>
      <c r="GI937">
        <v>98.533561706542969</v>
      </c>
      <c r="GJ937">
        <v>200.65425109863281</v>
      </c>
      <c r="GK937">
        <v>60.537769317626953</v>
      </c>
      <c r="GL937">
        <v>33.243419647216797</v>
      </c>
      <c r="GM937">
        <v>210.11000061035159</v>
      </c>
      <c r="GN937">
        <v>36.514732360839837</v>
      </c>
      <c r="GO937">
        <v>118.2600021362305</v>
      </c>
      <c r="GP937">
        <v>119.8644180297852</v>
      </c>
      <c r="GQ937">
        <v>11.760231971740721</v>
      </c>
      <c r="GR937">
        <v>60.840000152587891</v>
      </c>
      <c r="GS937">
        <v>67.654037475585938</v>
      </c>
      <c r="GT937">
        <v>34.106849670410163</v>
      </c>
      <c r="GU937">
        <v>31.388040542602539</v>
      </c>
      <c r="GV937">
        <v>26.731269836425781</v>
      </c>
      <c r="GW937">
        <v>42.531097412109382</v>
      </c>
      <c r="GX937">
        <v>94.946907043457031</v>
      </c>
      <c r="GY937">
        <v>333.80999755859381</v>
      </c>
      <c r="GZ937">
        <v>68.344479019042964</v>
      </c>
      <c r="HA937">
        <v>76.136520385742188</v>
      </c>
      <c r="HC937">
        <v>18.501920700073239</v>
      </c>
      <c r="HD937">
        <v>126.59999847412109</v>
      </c>
      <c r="HE937">
        <v>221.25651550292969</v>
      </c>
      <c r="HF937">
        <v>74.294441223144531</v>
      </c>
      <c r="HG937">
        <v>40.251449584960938</v>
      </c>
      <c r="HH937">
        <v>163.6312561035156</v>
      </c>
      <c r="HI937">
        <v>74.990470886230469</v>
      </c>
      <c r="HJ937">
        <v>110.7965469360352</v>
      </c>
      <c r="HK937">
        <v>118.4824142456055</v>
      </c>
      <c r="HL937">
        <v>75.930000305175781</v>
      </c>
      <c r="HM937">
        <v>340.35369873046881</v>
      </c>
      <c r="HN937">
        <v>37.569297790527337</v>
      </c>
      <c r="HO937">
        <v>74.770706176757813</v>
      </c>
      <c r="HP937">
        <v>51.047843933105469</v>
      </c>
      <c r="HQ937">
        <v>245.8019104003906</v>
      </c>
      <c r="HR937">
        <v>21.826055526733398</v>
      </c>
      <c r="HS937">
        <v>78.900001525878906</v>
      </c>
      <c r="HT937">
        <v>228.06831359863281</v>
      </c>
      <c r="HU937">
        <v>137.585693359375</v>
      </c>
      <c r="HV937">
        <v>14.426657676696779</v>
      </c>
      <c r="HW937">
        <v>146.73658752441409</v>
      </c>
      <c r="HX937">
        <v>80.44000244140625</v>
      </c>
      <c r="HY937">
        <v>283.42776489257813</v>
      </c>
      <c r="HZ937">
        <v>189.5404052734375</v>
      </c>
      <c r="IA937">
        <v>37.984642028808587</v>
      </c>
      <c r="IB937">
        <v>15.44876098632812</v>
      </c>
      <c r="IC937">
        <v>43.462677001953118</v>
      </c>
      <c r="ID937">
        <v>26.6973991394043</v>
      </c>
      <c r="IE937">
        <v>247.0756530761719</v>
      </c>
      <c r="IF937">
        <v>490.88565063476563</v>
      </c>
      <c r="IG937">
        <v>13.784993171691889</v>
      </c>
      <c r="IH937">
        <v>210.27671813964841</v>
      </c>
      <c r="II937">
        <v>119.86264801025391</v>
      </c>
      <c r="IJ937">
        <v>222.5708923339844</v>
      </c>
      <c r="IK937">
        <v>488</v>
      </c>
      <c r="IL937">
        <v>228.42753601074219</v>
      </c>
      <c r="IM937">
        <v>77.55999755859375</v>
      </c>
      <c r="IN937">
        <v>59.364711761474609</v>
      </c>
      <c r="IO937">
        <v>287.17001342773438</v>
      </c>
      <c r="IP937">
        <v>25.767122268676761</v>
      </c>
      <c r="IQ937">
        <v>99.687301635742188</v>
      </c>
      <c r="IR937">
        <v>88.383155822753906</v>
      </c>
      <c r="IS937">
        <v>34.701999664306641</v>
      </c>
      <c r="IT937">
        <v>33.294033050537109</v>
      </c>
      <c r="IU937">
        <v>403.2958984375</v>
      </c>
      <c r="IV937">
        <v>234.8699951171875</v>
      </c>
      <c r="IW937">
        <v>16.366888046264648</v>
      </c>
      <c r="IX937">
        <v>29.841169357299801</v>
      </c>
      <c r="IY937">
        <v>220.82000732421881</v>
      </c>
      <c r="IZ937">
        <v>50.888431549072273</v>
      </c>
      <c r="JA937">
        <v>183.1542053222656</v>
      </c>
      <c r="JB937">
        <v>84.841552734375</v>
      </c>
      <c r="JC937">
        <v>161.76678466796881</v>
      </c>
      <c r="JD937">
        <v>101.5478973388672</v>
      </c>
      <c r="JE937">
        <v>145.93878173828119</v>
      </c>
      <c r="JF937">
        <v>62.278892517089837</v>
      </c>
      <c r="JG937">
        <v>136.54933166503909</v>
      </c>
      <c r="JH937">
        <v>29.278324127197269</v>
      </c>
      <c r="JI937">
        <v>57.601493835449219</v>
      </c>
      <c r="JK937">
        <v>32.787330627441413</v>
      </c>
      <c r="JL937">
        <v>16.438089370727539</v>
      </c>
      <c r="JM937">
        <v>159.69999694824219</v>
      </c>
      <c r="JN937">
        <v>117.54787445068359</v>
      </c>
      <c r="JO937">
        <v>18.737213134765621</v>
      </c>
      <c r="JP937">
        <v>15.69411087036133</v>
      </c>
      <c r="JQ937">
        <v>56.124675750732422</v>
      </c>
      <c r="JR937">
        <v>374.84140014648438</v>
      </c>
      <c r="JS937">
        <v>35.631607055664063</v>
      </c>
      <c r="JT937">
        <v>44.1329345703125</v>
      </c>
      <c r="JU937">
        <v>204.786376953125</v>
      </c>
      <c r="JV937">
        <v>200.91709899902341</v>
      </c>
      <c r="JW937">
        <v>43.382762908935547</v>
      </c>
      <c r="JX937">
        <v>98.669898986816406</v>
      </c>
      <c r="JY937">
        <v>58.953636169433587</v>
      </c>
      <c r="JZ937">
        <v>94.787178039550781</v>
      </c>
      <c r="KA937">
        <v>92.013458251953125</v>
      </c>
      <c r="KB937">
        <v>256.79800415039063</v>
      </c>
      <c r="KC937">
        <v>314.28875732421881</v>
      </c>
      <c r="KD937">
        <v>353.12875366210938</v>
      </c>
      <c r="KE937">
        <v>72.970001220703125</v>
      </c>
      <c r="KF937">
        <v>55.500930786132813</v>
      </c>
      <c r="KG937">
        <v>456.25927734375</v>
      </c>
      <c r="KH937">
        <v>61.376106262207031</v>
      </c>
      <c r="KI937">
        <v>192.13444519042969</v>
      </c>
      <c r="KJ937">
        <v>316.82998657226563</v>
      </c>
      <c r="KK937">
        <v>88.302413940429688</v>
      </c>
      <c r="KL937">
        <v>143.18028259277341</v>
      </c>
      <c r="KM937">
        <v>128.5833435058594</v>
      </c>
      <c r="KN937">
        <v>361.8262939453125</v>
      </c>
      <c r="KO937">
        <v>169.97465515136719</v>
      </c>
      <c r="KP937">
        <v>158.96995544433591</v>
      </c>
      <c r="KQ937">
        <v>361.8758544921875</v>
      </c>
      <c r="KR937">
        <v>51.279014587402337</v>
      </c>
      <c r="KS937">
        <v>357.29443359375</v>
      </c>
      <c r="KT937">
        <v>41.397907257080078</v>
      </c>
      <c r="KU937">
        <v>69.773284912109375</v>
      </c>
      <c r="KV937">
        <v>258.37112426757813</v>
      </c>
      <c r="KW937">
        <v>342.60110473632813</v>
      </c>
      <c r="KX937">
        <v>78.01934814453125</v>
      </c>
      <c r="KY937">
        <v>101.208381652832</v>
      </c>
      <c r="KZ937">
        <v>184.54505920410159</v>
      </c>
      <c r="LA937">
        <v>65.999061584472656</v>
      </c>
      <c r="LB937">
        <v>1508.640014648438</v>
      </c>
      <c r="LC937">
        <v>45.909999847412109</v>
      </c>
      <c r="LD937">
        <v>79.540771484375</v>
      </c>
      <c r="LE937">
        <v>56.149494171142578</v>
      </c>
      <c r="LF937">
        <v>251.79716491699219</v>
      </c>
      <c r="LG937">
        <v>147.00148010253909</v>
      </c>
      <c r="LH937">
        <v>143.19999694824219</v>
      </c>
      <c r="LI937">
        <v>106.4300003051758</v>
      </c>
      <c r="LJ937">
        <v>280.60000610351563</v>
      </c>
      <c r="LK937">
        <v>50.810840606689453</v>
      </c>
      <c r="LL937">
        <v>62.535476684570313</v>
      </c>
      <c r="LM937">
        <v>498.68350219726563</v>
      </c>
      <c r="LN937">
        <v>51.005001068115227</v>
      </c>
      <c r="LO937">
        <v>294.21051025390619</v>
      </c>
      <c r="LP937">
        <v>91.463752746582031</v>
      </c>
      <c r="LQ937">
        <v>54.263851165771477</v>
      </c>
      <c r="LR937">
        <v>260.58102416992188</v>
      </c>
      <c r="LS937">
        <v>526.16552734375</v>
      </c>
      <c r="LT937">
        <v>54.533695220947273</v>
      </c>
      <c r="LU937">
        <v>62.920833587646477</v>
      </c>
      <c r="LV937">
        <v>315.17999267578119</v>
      </c>
      <c r="LW937">
        <v>41.916183471679688</v>
      </c>
      <c r="LX937">
        <v>16.93894004821777</v>
      </c>
      <c r="LY937">
        <v>17.114021301269531</v>
      </c>
      <c r="LZ937">
        <v>70.221595764160156</v>
      </c>
      <c r="MA937">
        <v>117.7178268432617</v>
      </c>
      <c r="MB937">
        <v>25.800045013427731</v>
      </c>
      <c r="MC937">
        <v>218.4713439941406</v>
      </c>
      <c r="MD937">
        <v>217.77642822265619</v>
      </c>
      <c r="ME937">
        <v>88.479827880859375</v>
      </c>
      <c r="MF937">
        <v>453.87841796875</v>
      </c>
      <c r="MG937">
        <v>16.229999542236332</v>
      </c>
      <c r="MH937">
        <v>31.757045745849609</v>
      </c>
      <c r="MI937">
        <v>173.52593994140619</v>
      </c>
      <c r="MJ937">
        <v>23.872636795043949</v>
      </c>
      <c r="MK937">
        <v>5247.10009765625</v>
      </c>
      <c r="ML937">
        <v>177.00727844238281</v>
      </c>
      <c r="MM937">
        <v>838.030029296875</v>
      </c>
      <c r="MN937">
        <v>59.564258575439453</v>
      </c>
      <c r="MO937">
        <v>176.0469665527344</v>
      </c>
      <c r="MP937">
        <v>86.133804321289063</v>
      </c>
      <c r="MQ937">
        <v>78.94000244140625</v>
      </c>
      <c r="MR937">
        <v>61.211032867431641</v>
      </c>
      <c r="MS937">
        <v>86.964248657226563</v>
      </c>
      <c r="MT937">
        <v>84.528213500976563</v>
      </c>
      <c r="MU937">
        <v>70.168380737304688</v>
      </c>
      <c r="MV937">
        <v>134.04351806640619</v>
      </c>
      <c r="MW937">
        <v>8.3299999237060547</v>
      </c>
      <c r="MX937">
        <v>95.794998168945313</v>
      </c>
      <c r="MY937">
        <v>21.694240570068359</v>
      </c>
      <c r="MZ937">
        <v>350.90646362304688</v>
      </c>
      <c r="NA937">
        <v>106.18438720703119</v>
      </c>
      <c r="NB937">
        <v>287.79806518554688</v>
      </c>
      <c r="NC937">
        <v>76.290000915527344</v>
      </c>
      <c r="ND937">
        <v>55.104473114013672</v>
      </c>
      <c r="NE937">
        <v>164.19737243652341</v>
      </c>
      <c r="NF937">
        <v>36.828075408935547</v>
      </c>
      <c r="NG937">
        <v>16.293008804321289</v>
      </c>
      <c r="NH937">
        <v>89.468910217285156</v>
      </c>
      <c r="NI937">
        <v>99.682418823242188</v>
      </c>
      <c r="NJ937">
        <v>69.929328918457031</v>
      </c>
      <c r="NK937">
        <v>140.56739807128909</v>
      </c>
      <c r="NL937">
        <v>352.59793090820313</v>
      </c>
      <c r="NM937">
        <v>132.76904296875</v>
      </c>
      <c r="NN937">
        <v>25.500612258911129</v>
      </c>
      <c r="NO937">
        <v>81.596214294433594</v>
      </c>
      <c r="NP937">
        <v>134.14501953125</v>
      </c>
      <c r="NQ937">
        <v>141.6369934082031</v>
      </c>
      <c r="NR937">
        <v>119.5751266479492</v>
      </c>
      <c r="NS937">
        <v>90.889244079589844</v>
      </c>
      <c r="NT937">
        <v>56.326457977294922</v>
      </c>
      <c r="NU937">
        <v>124.8399963378906</v>
      </c>
      <c r="NV937">
        <v>280.87698364257813</v>
      </c>
      <c r="NW937">
        <v>54.323101043701172</v>
      </c>
      <c r="NX937">
        <v>162.62078857421881</v>
      </c>
      <c r="NY937">
        <v>118.7720642089844</v>
      </c>
      <c r="NZ937">
        <v>135.00135803222659</v>
      </c>
      <c r="OA937">
        <v>114.1306610107422</v>
      </c>
      <c r="OB937">
        <v>104.65663146972661</v>
      </c>
      <c r="OC937">
        <v>94.792167663574219</v>
      </c>
      <c r="OD937">
        <v>57.984058380126953</v>
      </c>
      <c r="OE937">
        <v>58.244998931884773</v>
      </c>
      <c r="OF937">
        <v>779.29998779296875</v>
      </c>
      <c r="OG937">
        <v>21.266754150390621</v>
      </c>
      <c r="OH937">
        <v>125.7239227294922</v>
      </c>
      <c r="OI937">
        <v>216.10102844238281</v>
      </c>
      <c r="OJ937">
        <v>130.69419860839841</v>
      </c>
      <c r="OK937">
        <v>293.1416015625</v>
      </c>
      <c r="OL937">
        <v>34.497474670410163</v>
      </c>
      <c r="OM937">
        <v>425.17236328125</v>
      </c>
      <c r="ON937">
        <v>110.02606201171881</v>
      </c>
      <c r="OO937">
        <v>73.676589965820313</v>
      </c>
      <c r="OP937">
        <v>340.99105834960938</v>
      </c>
      <c r="OQ937">
        <v>185.39447021484381</v>
      </c>
      <c r="OR937">
        <v>251.86717224121091</v>
      </c>
      <c r="OS937">
        <v>53.460781097412109</v>
      </c>
      <c r="OT937">
        <v>60.192680358886719</v>
      </c>
      <c r="OU937">
        <v>70.761665344238281</v>
      </c>
      <c r="OV937">
        <v>443.98001098632813</v>
      </c>
      <c r="OW937">
        <v>224.82533264160159</v>
      </c>
      <c r="OX937">
        <v>110.8800582885742</v>
      </c>
      <c r="OY937">
        <v>108.4237060546875</v>
      </c>
      <c r="OZ937">
        <v>142.00653076171881</v>
      </c>
      <c r="PB937">
        <v>238.98063659667969</v>
      </c>
      <c r="PD937">
        <v>60.677829742431641</v>
      </c>
      <c r="PE937">
        <v>32.662868499755859</v>
      </c>
      <c r="PF937">
        <v>81.925526428222653</v>
      </c>
      <c r="PG937">
        <v>100.2985763549805</v>
      </c>
      <c r="PH937">
        <v>84.224929809570313</v>
      </c>
      <c r="PI937">
        <v>132.04762268066409</v>
      </c>
      <c r="PJ937">
        <v>186.81044006347659</v>
      </c>
      <c r="PK937">
        <v>266.18753051757813</v>
      </c>
      <c r="PL937">
        <v>9.7829999923706055</v>
      </c>
      <c r="PM937">
        <v>34.616554260253913</v>
      </c>
      <c r="PN937">
        <v>367.5</v>
      </c>
      <c r="PO937">
        <v>72.211418151855469</v>
      </c>
      <c r="PP937">
        <v>139.2292785644531</v>
      </c>
      <c r="PQ937">
        <v>103.81455230712891</v>
      </c>
      <c r="PR937">
        <v>116.6999969482422</v>
      </c>
      <c r="PS937">
        <v>41.666568756103523</v>
      </c>
      <c r="PT937">
        <v>75.758544921875</v>
      </c>
      <c r="PU937">
        <v>157.14414978027341</v>
      </c>
      <c r="PV937">
        <v>127.0472869873047</v>
      </c>
      <c r="PW937">
        <v>437.91000366210938</v>
      </c>
      <c r="PX937">
        <v>236.58978271484381</v>
      </c>
      <c r="PY937">
        <v>102.2662734985352</v>
      </c>
      <c r="PZ937">
        <v>197.78999328613281</v>
      </c>
      <c r="QA937">
        <v>165.57221984863281</v>
      </c>
      <c r="QB937">
        <v>588.89801025390625</v>
      </c>
      <c r="QC937">
        <v>74.449241638183594</v>
      </c>
      <c r="QD937">
        <v>556.432861328125</v>
      </c>
      <c r="QE937">
        <v>75.947029113769531</v>
      </c>
      <c r="QF937">
        <v>43.188529968261719</v>
      </c>
      <c r="QG937">
        <v>190.32569885253909</v>
      </c>
      <c r="QH937">
        <v>700.9019775390625</v>
      </c>
      <c r="QI937">
        <v>176.2680969238281</v>
      </c>
      <c r="QJ937">
        <v>54.040000915527337</v>
      </c>
      <c r="QK937">
        <v>41.659309387207031</v>
      </c>
      <c r="QL937">
        <v>330.23001098632813</v>
      </c>
      <c r="QM937">
        <v>55.686672210693359</v>
      </c>
      <c r="QN937">
        <v>42.643703460693359</v>
      </c>
      <c r="QO937">
        <v>34.569999694824219</v>
      </c>
      <c r="QP937">
        <v>39.486255645751953</v>
      </c>
      <c r="QQ937">
        <v>522.05999755859375</v>
      </c>
      <c r="QR937">
        <v>201.13508605957031</v>
      </c>
      <c r="QS937">
        <v>53.060001373291023</v>
      </c>
      <c r="QT937">
        <v>171.8619689941406</v>
      </c>
      <c r="QU937">
        <v>470.1558837890625</v>
      </c>
      <c r="QV937">
        <v>464.19424438476563</v>
      </c>
      <c r="QW937">
        <v>126.03041076660161</v>
      </c>
      <c r="QX937">
        <v>132.67701721191409</v>
      </c>
      <c r="QY937">
        <v>45.085575103759773</v>
      </c>
      <c r="RA937">
        <v>200.6600036621094</v>
      </c>
      <c r="RB937">
        <v>184.65959167480469</v>
      </c>
      <c r="RC937">
        <v>33.349838256835938</v>
      </c>
      <c r="RD937">
        <v>290.510009765625</v>
      </c>
      <c r="RE937">
        <v>10.19278717041016</v>
      </c>
      <c r="RF937">
        <v>30.63801193237305</v>
      </c>
      <c r="RG937">
        <v>220.3836364746094</v>
      </c>
      <c r="RH937">
        <v>20.612527847290039</v>
      </c>
      <c r="RI937">
        <v>180.06040954589841</v>
      </c>
      <c r="RJ937">
        <v>43.010177612304688</v>
      </c>
      <c r="RK937">
        <v>685.354248046875</v>
      </c>
      <c r="RL937">
        <v>106.27899169921881</v>
      </c>
      <c r="RM937">
        <v>31.534175872802731</v>
      </c>
      <c r="RN937">
        <v>45.638511657714837</v>
      </c>
      <c r="RO937">
        <v>99.905799865722656</v>
      </c>
      <c r="RP937">
        <v>15.47000026702881</v>
      </c>
      <c r="RQ937">
        <v>145.3704833984375</v>
      </c>
      <c r="RR937">
        <v>326.8900146484375</v>
      </c>
      <c r="RS937">
        <v>83.91278076171875</v>
      </c>
      <c r="RT937">
        <v>44.321949005126953</v>
      </c>
      <c r="RU937">
        <v>71.964836120605469</v>
      </c>
      <c r="RV937">
        <v>327.73751831054688</v>
      </c>
      <c r="RW937">
        <v>38.590000152587891</v>
      </c>
      <c r="RX937">
        <v>30.176029205322269</v>
      </c>
      <c r="RY937">
        <v>28.05196380615234</v>
      </c>
      <c r="RZ937">
        <v>234.40185546875</v>
      </c>
      <c r="SA937">
        <v>191.55000305175781</v>
      </c>
      <c r="SB937">
        <v>113.6804275512695</v>
      </c>
      <c r="SC937">
        <v>60.617595672607422</v>
      </c>
      <c r="SD937">
        <v>101.77906799316411</v>
      </c>
      <c r="SE937">
        <v>125.3662033081055</v>
      </c>
      <c r="SF937">
        <v>309.45001220703119</v>
      </c>
      <c r="SG937">
        <v>124.1796417236328</v>
      </c>
      <c r="SH937">
        <v>167.248291015625</v>
      </c>
    </row>
    <row r="938" spans="1:502" x14ac:dyDescent="0.3">
      <c r="A938" s="1">
        <v>44991</v>
      </c>
      <c r="B938">
        <v>84.880241394042969</v>
      </c>
      <c r="C938">
        <v>64.641036987304688</v>
      </c>
      <c r="D938">
        <v>98.693130493164063</v>
      </c>
      <c r="E938">
        <v>143.99790954589841</v>
      </c>
      <c r="F938">
        <v>262.28253173828119</v>
      </c>
      <c r="G938">
        <v>347.01998901367188</v>
      </c>
      <c r="H938">
        <v>81.160003662109375</v>
      </c>
      <c r="I938">
        <v>23.032907485961911</v>
      </c>
      <c r="J938">
        <v>65.641311645507813</v>
      </c>
      <c r="K938">
        <v>141.21696472167969</v>
      </c>
      <c r="L938">
        <v>278.53842163085938</v>
      </c>
      <c r="M938">
        <v>126.3300018310547</v>
      </c>
      <c r="N938">
        <v>74.94000244140625</v>
      </c>
      <c r="O938">
        <v>250.78178405761719</v>
      </c>
      <c r="P938">
        <v>133.17242431640619</v>
      </c>
      <c r="Q938">
        <v>335.79998779296881</v>
      </c>
      <c r="R938">
        <v>111.3671875</v>
      </c>
      <c r="S938">
        <v>48.40887451171875</v>
      </c>
      <c r="T938">
        <v>122.1227569580078</v>
      </c>
      <c r="U938">
        <v>94.786384582519531</v>
      </c>
      <c r="V938">
        <v>95.237800598144531</v>
      </c>
      <c r="W938">
        <v>39.824287414550781</v>
      </c>
      <c r="X938">
        <v>93.75</v>
      </c>
      <c r="Y938">
        <v>10.114505767822269</v>
      </c>
      <c r="Z938">
        <v>78.566680908203125</v>
      </c>
      <c r="AA938">
        <v>82.504524230957031</v>
      </c>
      <c r="AB938">
        <v>174.55650329589841</v>
      </c>
      <c r="AC938">
        <v>57.646533966064453</v>
      </c>
      <c r="AD938">
        <v>185.73448181152341</v>
      </c>
      <c r="AE938">
        <v>133.86357116699219</v>
      </c>
      <c r="AF938">
        <v>333.87490844726563</v>
      </c>
      <c r="AG938">
        <v>141.55180358886719</v>
      </c>
      <c r="AH938">
        <v>222.51460266113281</v>
      </c>
      <c r="AI938">
        <v>38.844123840332031</v>
      </c>
      <c r="AJ938">
        <v>179.8494567871094</v>
      </c>
      <c r="AK938">
        <v>308.70001220703119</v>
      </c>
      <c r="AL938">
        <v>301.045654296875</v>
      </c>
      <c r="AM938">
        <v>37.690147399902337</v>
      </c>
      <c r="AN938">
        <v>70.261260986328125</v>
      </c>
      <c r="AO938">
        <v>152.2941589355469</v>
      </c>
      <c r="AP938">
        <v>116.8142623901367</v>
      </c>
      <c r="AQ938">
        <v>118.4499969482422</v>
      </c>
      <c r="AR938">
        <v>68.179420471191406</v>
      </c>
      <c r="AS938">
        <v>77.207794189453125</v>
      </c>
      <c r="AT938">
        <v>35.645000457763672</v>
      </c>
      <c r="AU938">
        <v>187.8075866699219</v>
      </c>
      <c r="AV938">
        <v>119.8931427001953</v>
      </c>
      <c r="AW938">
        <v>16.591396331787109</v>
      </c>
      <c r="AX938">
        <v>108.2924423217773</v>
      </c>
      <c r="AY938">
        <v>208.33000183105469</v>
      </c>
      <c r="AZ938">
        <v>215.77107238769531</v>
      </c>
      <c r="BA938">
        <v>2520</v>
      </c>
      <c r="BB938">
        <v>162.8030700683594</v>
      </c>
      <c r="BC938">
        <v>175.16618347167969</v>
      </c>
      <c r="BD938">
        <v>221.3800048828125</v>
      </c>
      <c r="BE938">
        <v>30.742706298828121</v>
      </c>
      <c r="BF938">
        <v>54.770595550537109</v>
      </c>
      <c r="BG938">
        <v>32.449287414550781</v>
      </c>
      <c r="BH938">
        <v>37.752918243408203</v>
      </c>
      <c r="BI938">
        <v>228.82354736328119</v>
      </c>
      <c r="BJ938">
        <v>75.100059509277344</v>
      </c>
      <c r="BK938">
        <v>76.326171875</v>
      </c>
      <c r="BL938">
        <v>270.25</v>
      </c>
      <c r="BM938">
        <v>658.2274169921875</v>
      </c>
      <c r="BN938">
        <v>86.223678588867188</v>
      </c>
      <c r="BO938">
        <v>48.047000885009773</v>
      </c>
      <c r="BP938">
        <v>211.91999816894531</v>
      </c>
      <c r="BQ938">
        <v>2590.461669921875</v>
      </c>
      <c r="BR938">
        <v>43.258899688720703</v>
      </c>
      <c r="BS938">
        <v>47.740001678466797</v>
      </c>
      <c r="BT938">
        <v>63.130977630615227</v>
      </c>
      <c r="BU938">
        <v>61.061115264892578</v>
      </c>
      <c r="BV938">
        <v>138.28993225097659</v>
      </c>
      <c r="BW938">
        <v>56.282249450683587</v>
      </c>
      <c r="BX938">
        <v>87.290000915527344</v>
      </c>
      <c r="BY938">
        <v>93.484733581542969</v>
      </c>
      <c r="BZ938">
        <v>58.412860870361328</v>
      </c>
      <c r="CA938">
        <v>95.809883117675781</v>
      </c>
      <c r="CB938">
        <v>197.3999938964844</v>
      </c>
      <c r="CC938">
        <v>52.990001678466797</v>
      </c>
      <c r="CD938">
        <v>108.4833984375</v>
      </c>
      <c r="CE938">
        <v>49.221343994140618</v>
      </c>
      <c r="CF938">
        <v>104.837890625</v>
      </c>
      <c r="CG938">
        <v>71.643180847167969</v>
      </c>
      <c r="CH938">
        <v>68.769996643066406</v>
      </c>
      <c r="CI938">
        <v>11.069999694824221</v>
      </c>
      <c r="CJ938">
        <v>47.058162689208977</v>
      </c>
      <c r="CK938">
        <v>245.22529602050781</v>
      </c>
      <c r="CL938">
        <v>124.0164031982422</v>
      </c>
      <c r="CM938">
        <v>85.139999389648438</v>
      </c>
      <c r="CN938">
        <v>198.8598327636719</v>
      </c>
      <c r="CO938">
        <v>115.6057662963867</v>
      </c>
      <c r="CP938">
        <v>153.8353271484375</v>
      </c>
      <c r="CQ938">
        <v>68.959999084472656</v>
      </c>
      <c r="CR938">
        <v>27.152631759643551</v>
      </c>
      <c r="CS938">
        <v>82.525382995605469</v>
      </c>
      <c r="CT938">
        <v>225.52000427246091</v>
      </c>
      <c r="CU938">
        <v>74.457038879394531</v>
      </c>
      <c r="CV938">
        <v>369.1099853515625</v>
      </c>
      <c r="CW938">
        <v>154.6392517089844</v>
      </c>
      <c r="CX938">
        <v>30.10260009765625</v>
      </c>
      <c r="CY938">
        <v>201.87806701660159</v>
      </c>
      <c r="CZ938">
        <v>81.967742919921875</v>
      </c>
      <c r="DA938">
        <v>279.94228027343752</v>
      </c>
      <c r="DB938">
        <v>114.53395843505859</v>
      </c>
      <c r="DC938">
        <v>106.439811706543</v>
      </c>
      <c r="DD938">
        <v>46.492820739746087</v>
      </c>
      <c r="DE938">
        <v>48.226364135742188</v>
      </c>
      <c r="DF938">
        <v>36.934337615966797</v>
      </c>
      <c r="DG938">
        <v>142.454345703125</v>
      </c>
      <c r="DH938">
        <v>168.483154296875</v>
      </c>
      <c r="DI938">
        <v>56.512126922607422</v>
      </c>
      <c r="DJ938">
        <v>56.779781341552727</v>
      </c>
      <c r="DK938">
        <v>60.819698333740227</v>
      </c>
      <c r="DL938">
        <v>69.94476318359375</v>
      </c>
      <c r="DM938">
        <v>34.948986053466797</v>
      </c>
      <c r="DN938">
        <v>32.730072021484382</v>
      </c>
      <c r="DO938">
        <v>103.25123596191411</v>
      </c>
      <c r="DP938">
        <v>86.189994812011719</v>
      </c>
      <c r="DQ938">
        <v>213.3955078125</v>
      </c>
      <c r="DR938">
        <v>77.59112548828125</v>
      </c>
      <c r="DS938">
        <v>86.490776062011719</v>
      </c>
      <c r="DT938">
        <v>35.284999847412109</v>
      </c>
      <c r="DU938">
        <v>33.533554077148438</v>
      </c>
      <c r="DV938">
        <v>211.7799987792969</v>
      </c>
      <c r="DW938">
        <v>61.941230773925781</v>
      </c>
      <c r="DX938">
        <v>71.870002746582031</v>
      </c>
      <c r="DY938">
        <v>466.36294555664063</v>
      </c>
      <c r="DZ938">
        <v>23.730844497680661</v>
      </c>
      <c r="EA938">
        <v>127.5899963378906</v>
      </c>
      <c r="EB938">
        <v>116.03782653808589</v>
      </c>
      <c r="EC938">
        <v>29.80973052978516</v>
      </c>
      <c r="ED938">
        <v>246.4577331542969</v>
      </c>
      <c r="EE938">
        <v>76.705284118652344</v>
      </c>
      <c r="EF938">
        <v>219.55479431152341</v>
      </c>
      <c r="EG938">
        <v>138.49835205078119</v>
      </c>
      <c r="EH938">
        <v>80.199996948242188</v>
      </c>
      <c r="EI938">
        <v>74.470001220703125</v>
      </c>
      <c r="EJ938">
        <v>72.253334045410156</v>
      </c>
      <c r="EK938">
        <v>413.81130981445313</v>
      </c>
      <c r="EL938">
        <v>37.518238067626953</v>
      </c>
      <c r="EM938">
        <v>37.864700317382813</v>
      </c>
      <c r="EN938">
        <v>51.412929534912109</v>
      </c>
      <c r="EO938">
        <v>113.25</v>
      </c>
      <c r="EP938">
        <v>132.92756652832031</v>
      </c>
      <c r="EQ938">
        <v>97.938377380371094</v>
      </c>
      <c r="ER938">
        <v>109.1055526733398</v>
      </c>
      <c r="ES938">
        <v>210.87420654296881</v>
      </c>
      <c r="ET938">
        <v>144.05999755859381</v>
      </c>
      <c r="EU938">
        <v>51.098373413085938</v>
      </c>
      <c r="EV938">
        <v>307.81002807617188</v>
      </c>
      <c r="EW938">
        <v>150.95237731933591</v>
      </c>
      <c r="EX938">
        <v>51.982700347900391</v>
      </c>
      <c r="EY938">
        <v>89.842819213867188</v>
      </c>
      <c r="EZ938">
        <v>101.45644378662109</v>
      </c>
      <c r="FA938">
        <v>89.227134704589844</v>
      </c>
      <c r="FB938">
        <v>70.347084045410156</v>
      </c>
      <c r="FC938">
        <v>78.183334350585938</v>
      </c>
      <c r="FD938">
        <v>172.71458435058591</v>
      </c>
      <c r="FE938">
        <v>42.891597747802727</v>
      </c>
      <c r="FF938">
        <v>157.5015869140625</v>
      </c>
      <c r="FG938">
        <v>62.805751800537109</v>
      </c>
      <c r="FH938">
        <v>78.800003051757813</v>
      </c>
      <c r="FI938">
        <v>112.10146331787109</v>
      </c>
      <c r="FJ938">
        <v>460.64077758789063</v>
      </c>
      <c r="FK938">
        <v>84.035011291503906</v>
      </c>
      <c r="FL938">
        <v>225.3500061035156</v>
      </c>
      <c r="FM938">
        <v>47.914516448974609</v>
      </c>
      <c r="FN938">
        <v>111.89686584472661</v>
      </c>
      <c r="FO938">
        <v>310.33999633789063</v>
      </c>
      <c r="FP938">
        <v>31.98408126831055</v>
      </c>
      <c r="FQ938">
        <v>203.05059814453119</v>
      </c>
      <c r="FR938">
        <v>675.372802734375</v>
      </c>
      <c r="FS938">
        <v>57.714923858642578</v>
      </c>
      <c r="FT938">
        <v>232.44441223144531</v>
      </c>
      <c r="FU938">
        <v>217.054443359375</v>
      </c>
      <c r="FV938">
        <v>243.08995056152341</v>
      </c>
      <c r="FW938">
        <v>368.93069458007813</v>
      </c>
      <c r="FX938">
        <v>54.116714477539063</v>
      </c>
      <c r="FY938">
        <v>70.044807434082031</v>
      </c>
      <c r="FZ938">
        <v>38.778034210205078</v>
      </c>
      <c r="GA938">
        <v>108.5500030517578</v>
      </c>
      <c r="GB938">
        <v>107.20920562744141</v>
      </c>
      <c r="GC938">
        <v>153.64533996582031</v>
      </c>
      <c r="GD938">
        <v>107.2412567138672</v>
      </c>
      <c r="GE938">
        <v>145.16999816894531</v>
      </c>
      <c r="GF938">
        <v>411.5731201171875</v>
      </c>
      <c r="GG938">
        <v>696.58001708984375</v>
      </c>
      <c r="GH938">
        <v>50.608638763427727</v>
      </c>
      <c r="GI938">
        <v>98.450881958007813</v>
      </c>
      <c r="GJ938">
        <v>201.66192626953119</v>
      </c>
      <c r="GK938">
        <v>60.490425109863281</v>
      </c>
      <c r="GL938">
        <v>33.179195404052727</v>
      </c>
      <c r="GM938">
        <v>212.30000305175781</v>
      </c>
      <c r="GN938">
        <v>36.716773986816413</v>
      </c>
      <c r="GO938">
        <v>118.05999755859381</v>
      </c>
      <c r="GP938">
        <v>117.6052932739258</v>
      </c>
      <c r="GQ938">
        <v>11.670322418212891</v>
      </c>
      <c r="GR938">
        <v>61.310001373291023</v>
      </c>
      <c r="GS938">
        <v>67.395919799804688</v>
      </c>
      <c r="GT938">
        <v>33.989643096923828</v>
      </c>
      <c r="GU938">
        <v>31.26131439208984</v>
      </c>
      <c r="GV938">
        <v>26.397014617919918</v>
      </c>
      <c r="GW938">
        <v>41.558509826660163</v>
      </c>
      <c r="GX938">
        <v>94.124267578125</v>
      </c>
      <c r="GY938">
        <v>341.42001342773438</v>
      </c>
      <c r="GZ938">
        <v>68.881950378417969</v>
      </c>
      <c r="HA938">
        <v>76.445556640625</v>
      </c>
      <c r="HC938">
        <v>18.511528015136719</v>
      </c>
      <c r="HD938">
        <v>125.6999969482422</v>
      </c>
      <c r="HE938">
        <v>222.75048828125</v>
      </c>
      <c r="HF938">
        <v>73.83709716796875</v>
      </c>
      <c r="HG938">
        <v>39.701820373535163</v>
      </c>
      <c r="HH938">
        <v>165.35520935058591</v>
      </c>
      <c r="HI938">
        <v>75.0274658203125</v>
      </c>
      <c r="HJ938">
        <v>110.6099166870117</v>
      </c>
      <c r="HK938">
        <v>118.6298141479492</v>
      </c>
      <c r="HL938">
        <v>75.900001525878906</v>
      </c>
      <c r="HM938">
        <v>340.3155517578125</v>
      </c>
      <c r="HN938">
        <v>37.540313720703118</v>
      </c>
      <c r="HO938">
        <v>74.982925415039063</v>
      </c>
      <c r="HP938">
        <v>49.726211547851563</v>
      </c>
      <c r="HQ938">
        <v>247.51274108886719</v>
      </c>
      <c r="HR938">
        <v>21.745151519775391</v>
      </c>
      <c r="HS938">
        <v>78.55999755859375</v>
      </c>
      <c r="HT938">
        <v>229.48420715332031</v>
      </c>
      <c r="HU938">
        <v>137.9658203125</v>
      </c>
      <c r="HV938">
        <v>14.30391883850098</v>
      </c>
      <c r="HW938">
        <v>147.79054260253909</v>
      </c>
      <c r="HX938">
        <v>80.25</v>
      </c>
      <c r="HY938">
        <v>283.19979858398438</v>
      </c>
      <c r="HZ938">
        <v>189.75227355957031</v>
      </c>
      <c r="IA938">
        <v>37.891136169433587</v>
      </c>
      <c r="IB938">
        <v>15.34015560150146</v>
      </c>
      <c r="IC938">
        <v>43.472606658935547</v>
      </c>
      <c r="ID938">
        <v>26.923072326660161</v>
      </c>
      <c r="IE938">
        <v>246.7827453613281</v>
      </c>
      <c r="IF938">
        <v>489.76690673828119</v>
      </c>
      <c r="IG938">
        <v>13.748764038085939</v>
      </c>
      <c r="IH938">
        <v>208.66960144042969</v>
      </c>
      <c r="II938">
        <v>120.3711776733398</v>
      </c>
      <c r="IJ938">
        <v>221.62498474121091</v>
      </c>
      <c r="IK938">
        <v>486.16000366210938</v>
      </c>
      <c r="IL938">
        <v>228.21722412109381</v>
      </c>
      <c r="IM938">
        <v>75.849998474121094</v>
      </c>
      <c r="IN938">
        <v>59.763999938964837</v>
      </c>
      <c r="IO938">
        <v>290.57000732421881</v>
      </c>
      <c r="IP938">
        <v>25.366952896118161</v>
      </c>
      <c r="IQ938">
        <v>100.4265975952148</v>
      </c>
      <c r="IR938">
        <v>86.517097473144531</v>
      </c>
      <c r="IS938">
        <v>33.645412445068359</v>
      </c>
      <c r="IT938">
        <v>33.238071441650391</v>
      </c>
      <c r="IU938">
        <v>407.432373046875</v>
      </c>
      <c r="IV938">
        <v>234.8500061035156</v>
      </c>
      <c r="IW938">
        <v>16.065153121948239</v>
      </c>
      <c r="IX938">
        <v>29.878669738769531</v>
      </c>
      <c r="IY938">
        <v>219.57000732421881</v>
      </c>
      <c r="IZ938">
        <v>51.121318817138672</v>
      </c>
      <c r="JA938">
        <v>182.015869140625</v>
      </c>
      <c r="JB938">
        <v>84.085372924804688</v>
      </c>
      <c r="JC938">
        <v>160.9716754150391</v>
      </c>
      <c r="JD938">
        <v>100.5272521972656</v>
      </c>
      <c r="JE938">
        <v>147.39796447753909</v>
      </c>
      <c r="JF938">
        <v>62.603610992431641</v>
      </c>
      <c r="JG938">
        <v>135.75091552734381</v>
      </c>
      <c r="JH938">
        <v>29.898628234863281</v>
      </c>
      <c r="JI938">
        <v>57.389919281005859</v>
      </c>
      <c r="JK938">
        <v>33.043556213378913</v>
      </c>
      <c r="JL938">
        <v>16.285549163818359</v>
      </c>
      <c r="JM938">
        <v>159.36000061035159</v>
      </c>
      <c r="JN938">
        <v>117.25978088378911</v>
      </c>
      <c r="JO938">
        <v>18.5739631652832</v>
      </c>
      <c r="JP938">
        <v>15.667436599731451</v>
      </c>
      <c r="JQ938">
        <v>56.242916107177727</v>
      </c>
      <c r="JR938">
        <v>373.01400756835938</v>
      </c>
      <c r="JS938">
        <v>35.585968017578118</v>
      </c>
      <c r="JT938">
        <v>44.612838745117188</v>
      </c>
      <c r="JU938">
        <v>204.54731750488281</v>
      </c>
      <c r="JV938">
        <v>199.0367736816406</v>
      </c>
      <c r="JW938">
        <v>42.815383911132813</v>
      </c>
      <c r="JX938">
        <v>98.679550170898438</v>
      </c>
      <c r="JY938">
        <v>58.119754791259773</v>
      </c>
      <c r="JZ938">
        <v>94.446212768554688</v>
      </c>
      <c r="KA938">
        <v>91.608108520507813</v>
      </c>
      <c r="KB938">
        <v>254.38993835449219</v>
      </c>
      <c r="KC938">
        <v>314.81182861328119</v>
      </c>
      <c r="KD938">
        <v>348.9093017578125</v>
      </c>
      <c r="KE938">
        <v>72.599998474121094</v>
      </c>
      <c r="KF938">
        <v>54.749240875244141</v>
      </c>
      <c r="KG938">
        <v>458.43609619140619</v>
      </c>
      <c r="KH938">
        <v>60.948787689208977</v>
      </c>
      <c r="KI938">
        <v>193.90449523925781</v>
      </c>
      <c r="KJ938">
        <v>304.60000610351563</v>
      </c>
      <c r="KK938">
        <v>86.686019897460938</v>
      </c>
      <c r="KL938">
        <v>142.78605651855469</v>
      </c>
      <c r="KM938">
        <v>127.06153869628911</v>
      </c>
      <c r="KN938">
        <v>359.28042602539063</v>
      </c>
      <c r="KO938">
        <v>171.98799133300781</v>
      </c>
      <c r="KP938">
        <v>160.5142822265625</v>
      </c>
      <c r="KQ938">
        <v>356.31341552734381</v>
      </c>
      <c r="KR938">
        <v>50.348423004150391</v>
      </c>
      <c r="KS938">
        <v>362.6612548828125</v>
      </c>
      <c r="KT938">
        <v>39.339942932128913</v>
      </c>
      <c r="KU938">
        <v>70.089111328125</v>
      </c>
      <c r="KV938">
        <v>259.87872314453119</v>
      </c>
      <c r="KW938">
        <v>344.80136108398438</v>
      </c>
      <c r="KX938">
        <v>76.635002136230469</v>
      </c>
      <c r="KY938">
        <v>105.2044372558594</v>
      </c>
      <c r="KZ938">
        <v>184.1963806152344</v>
      </c>
      <c r="LA938">
        <v>65.398475646972656</v>
      </c>
      <c r="LB938">
        <v>1505.920043945312</v>
      </c>
      <c r="LC938">
        <v>45.290000915527337</v>
      </c>
      <c r="LD938">
        <v>78.934104919433594</v>
      </c>
      <c r="LE938">
        <v>56.198940277099609</v>
      </c>
      <c r="LF938">
        <v>253.35554504394531</v>
      </c>
      <c r="LG938">
        <v>147.3149108886719</v>
      </c>
      <c r="LH938">
        <v>144.0299987792969</v>
      </c>
      <c r="LI938">
        <v>102.0699996948242</v>
      </c>
      <c r="LJ938">
        <v>280.989990234375</v>
      </c>
      <c r="LK938">
        <v>50.459171295166023</v>
      </c>
      <c r="LL938">
        <v>62.506923675537109</v>
      </c>
      <c r="LM938">
        <v>489.99154663085938</v>
      </c>
      <c r="LN938">
        <v>51.990001678466797</v>
      </c>
      <c r="LO938">
        <v>298.99871826171881</v>
      </c>
      <c r="LP938">
        <v>91.510276794433594</v>
      </c>
      <c r="LQ938">
        <v>53.390155792236328</v>
      </c>
      <c r="LR938">
        <v>261.98867797851563</v>
      </c>
      <c r="LS938">
        <v>532.28338623046875</v>
      </c>
      <c r="LT938">
        <v>54.388191223144531</v>
      </c>
      <c r="LU938">
        <v>62.519092559814453</v>
      </c>
      <c r="LV938">
        <v>312.02999877929688</v>
      </c>
      <c r="LW938">
        <v>41.466079711914063</v>
      </c>
      <c r="LX938">
        <v>16.713216781616211</v>
      </c>
      <c r="LY938">
        <v>16.87837028503418</v>
      </c>
      <c r="LZ938">
        <v>70.763740539550781</v>
      </c>
      <c r="MA938">
        <v>116.9683380126953</v>
      </c>
      <c r="MB938">
        <v>25.669647216796879</v>
      </c>
      <c r="MC938">
        <v>216.541259765625</v>
      </c>
      <c r="MD938">
        <v>212.08384704589841</v>
      </c>
      <c r="ME938">
        <v>88.787254333496094</v>
      </c>
      <c r="MF938">
        <v>456.6363525390625</v>
      </c>
      <c r="MG938">
        <v>16.319999694824219</v>
      </c>
      <c r="MH938">
        <v>32.455623626708977</v>
      </c>
      <c r="MI938">
        <v>170.7727966308594</v>
      </c>
      <c r="MJ938">
        <v>23.5408824005127</v>
      </c>
      <c r="MK938">
        <v>5244.97998046875</v>
      </c>
      <c r="ML938">
        <v>174.08551025390619</v>
      </c>
      <c r="MM938">
        <v>839.44000244140625</v>
      </c>
      <c r="MN938">
        <v>59.982429504394531</v>
      </c>
      <c r="MO938">
        <v>175.00079345703119</v>
      </c>
      <c r="MP938">
        <v>86.227737426757813</v>
      </c>
      <c r="MQ938">
        <v>77.410003662109375</v>
      </c>
      <c r="MR938">
        <v>61.932765960693359</v>
      </c>
      <c r="MS938">
        <v>87.441696166992188</v>
      </c>
      <c r="MT938">
        <v>84.255950927734375</v>
      </c>
      <c r="MU938">
        <v>70.251258850097656</v>
      </c>
      <c r="MV938">
        <v>129.73045349121091</v>
      </c>
      <c r="MW938">
        <v>8.2799997329711914</v>
      </c>
      <c r="MX938">
        <v>93.955001831054688</v>
      </c>
      <c r="MY938">
        <v>21.166049957275391</v>
      </c>
      <c r="MZ938">
        <v>351.54034423828119</v>
      </c>
      <c r="NA938">
        <v>106.561164855957</v>
      </c>
      <c r="NB938">
        <v>288.97280883789063</v>
      </c>
      <c r="NC938">
        <v>76.779998779296875</v>
      </c>
      <c r="ND938">
        <v>54.763057708740227</v>
      </c>
      <c r="NE938">
        <v>164.52928161621091</v>
      </c>
      <c r="NF938">
        <v>36.792274475097663</v>
      </c>
      <c r="NG938">
        <v>16.681646347045898</v>
      </c>
      <c r="NH938">
        <v>90.2806396484375</v>
      </c>
      <c r="NI938">
        <v>97.764366149902344</v>
      </c>
      <c r="NJ938">
        <v>69.618202209472656</v>
      </c>
      <c r="NK938">
        <v>140.37432861328119</v>
      </c>
      <c r="NL938">
        <v>348.37518310546881</v>
      </c>
      <c r="NM938">
        <v>129.0793762207031</v>
      </c>
      <c r="NN938">
        <v>25.584407806396481</v>
      </c>
      <c r="NO938">
        <v>79.862892150878906</v>
      </c>
      <c r="NP938">
        <v>133.57398986816409</v>
      </c>
      <c r="NQ938">
        <v>141.67588806152341</v>
      </c>
      <c r="NR938">
        <v>119.77293395996089</v>
      </c>
      <c r="NS938">
        <v>90.412223815917969</v>
      </c>
      <c r="NT938">
        <v>56.074542999267578</v>
      </c>
      <c r="NU938">
        <v>124.69000244140619</v>
      </c>
      <c r="NV938">
        <v>281.706298828125</v>
      </c>
      <c r="NW938">
        <v>53.929389953613281</v>
      </c>
      <c r="NX938">
        <v>162.87004089355469</v>
      </c>
      <c r="NY938">
        <v>117.62855529785161</v>
      </c>
      <c r="NZ938">
        <v>134.55070495605469</v>
      </c>
      <c r="OA938">
        <v>112.3547286987305</v>
      </c>
      <c r="OB938">
        <v>103.8033828735352</v>
      </c>
      <c r="OC938">
        <v>95.261260986328125</v>
      </c>
      <c r="OD938">
        <v>57.813236236572273</v>
      </c>
      <c r="OE938">
        <v>58.585559844970703</v>
      </c>
      <c r="OF938">
        <v>780.3800048828125</v>
      </c>
      <c r="OG938">
        <v>21.230319976806641</v>
      </c>
      <c r="OH938">
        <v>126.20168304443359</v>
      </c>
      <c r="OI938">
        <v>215.4620056152344</v>
      </c>
      <c r="OJ938">
        <v>127.85821533203119</v>
      </c>
      <c r="OK938">
        <v>296.01885986328119</v>
      </c>
      <c r="OL938">
        <v>34.497474670410163</v>
      </c>
      <c r="OM938">
        <v>424.01583862304688</v>
      </c>
      <c r="ON938">
        <v>109.996711730957</v>
      </c>
      <c r="OO938">
        <v>73.815940856933594</v>
      </c>
      <c r="OP938">
        <v>346.16400146484381</v>
      </c>
      <c r="OQ938">
        <v>182.77911376953119</v>
      </c>
      <c r="OR938">
        <v>247.82334899902341</v>
      </c>
      <c r="OS938">
        <v>52.849689483642578</v>
      </c>
      <c r="OT938">
        <v>59.027427673339837</v>
      </c>
      <c r="OU938">
        <v>70.841384887695313</v>
      </c>
      <c r="OV938">
        <v>446.01998901367188</v>
      </c>
      <c r="OW938">
        <v>221.014892578125</v>
      </c>
      <c r="OX938">
        <v>110.67453765869141</v>
      </c>
      <c r="OY938">
        <v>107.470703125</v>
      </c>
      <c r="OZ938">
        <v>141.6863708496094</v>
      </c>
      <c r="PB938">
        <v>237.2510986328125</v>
      </c>
      <c r="PD938">
        <v>61.071056365966797</v>
      </c>
      <c r="PE938">
        <v>32.44150894165039</v>
      </c>
      <c r="PF938">
        <v>79.821296691894531</v>
      </c>
      <c r="PG938">
        <v>100.72068023681641</v>
      </c>
      <c r="PH938">
        <v>84.001388549804688</v>
      </c>
      <c r="PI938">
        <v>128.08795166015619</v>
      </c>
      <c r="PJ938">
        <v>183.08306884765619</v>
      </c>
      <c r="PK938">
        <v>262.13882446289063</v>
      </c>
      <c r="PL938">
        <v>9.8299999237060547</v>
      </c>
      <c r="PM938">
        <v>33.883876800537109</v>
      </c>
      <c r="PN938">
        <v>368.76998901367188</v>
      </c>
      <c r="PO938">
        <v>72.296646118164063</v>
      </c>
      <c r="PP938">
        <v>141.0150146484375</v>
      </c>
      <c r="PQ938">
        <v>104.8207550048828</v>
      </c>
      <c r="PR938">
        <v>115.7099990844727</v>
      </c>
      <c r="PS938">
        <v>40.795192718505859</v>
      </c>
      <c r="PT938">
        <v>75.022377014160156</v>
      </c>
      <c r="PU938">
        <v>156.38682556152341</v>
      </c>
      <c r="PV938">
        <v>127.18361663818359</v>
      </c>
      <c r="PW938">
        <v>438.42001342773438</v>
      </c>
      <c r="PX938">
        <v>231.11991882324219</v>
      </c>
      <c r="PY938">
        <v>100.89650726318359</v>
      </c>
      <c r="PZ938">
        <v>193.80999755859381</v>
      </c>
      <c r="QA938">
        <v>163.09355163574219</v>
      </c>
      <c r="QB938">
        <v>591.63759325390629</v>
      </c>
      <c r="QC938">
        <v>73.401374816894531</v>
      </c>
      <c r="QD938">
        <v>555.51800537109375</v>
      </c>
      <c r="QE938">
        <v>76.278457641601563</v>
      </c>
      <c r="QF938">
        <v>42.912685394287109</v>
      </c>
      <c r="QG938">
        <v>188.315673828125</v>
      </c>
      <c r="QH938">
        <v>703.57879638671875</v>
      </c>
      <c r="QI938">
        <v>176.03767395019531</v>
      </c>
      <c r="QJ938">
        <v>53.049999237060547</v>
      </c>
      <c r="QK938">
        <v>41.5692138671875</v>
      </c>
      <c r="QL938">
        <v>320.239990234375</v>
      </c>
      <c r="QM938">
        <v>55.235393524169922</v>
      </c>
      <c r="QN938">
        <v>42.652751922607422</v>
      </c>
      <c r="QO938">
        <v>33.880001068115227</v>
      </c>
      <c r="QP938">
        <v>39.394386291503913</v>
      </c>
      <c r="QQ938">
        <v>523.4000244140625</v>
      </c>
      <c r="QR938">
        <v>200.62590026855469</v>
      </c>
      <c r="QS938">
        <v>52.439998626708977</v>
      </c>
      <c r="QT938">
        <v>172.63020324707031</v>
      </c>
      <c r="QU938">
        <v>465.6951904296875</v>
      </c>
      <c r="QV938">
        <v>466.34759521484381</v>
      </c>
      <c r="QW938">
        <v>124.8605194091797</v>
      </c>
      <c r="QX938">
        <v>131.28607177734381</v>
      </c>
      <c r="QY938">
        <v>45.429458618164063</v>
      </c>
      <c r="RA938">
        <v>199.83000183105469</v>
      </c>
      <c r="RB938">
        <v>185.43016052246091</v>
      </c>
      <c r="RC938">
        <v>33.253955841064453</v>
      </c>
      <c r="RD938">
        <v>291.6199951171875</v>
      </c>
      <c r="RE938">
        <v>9.9455223083496094</v>
      </c>
      <c r="RF938">
        <v>30.476373672485352</v>
      </c>
      <c r="RG938">
        <v>223.31854248046881</v>
      </c>
      <c r="RH938">
        <v>23.471897125244141</v>
      </c>
      <c r="RI938">
        <v>177.41575622558591</v>
      </c>
      <c r="RJ938">
        <v>42.628082275390618</v>
      </c>
      <c r="RK938">
        <v>687.378173828125</v>
      </c>
      <c r="RL938">
        <v>105.9422988891602</v>
      </c>
      <c r="RM938">
        <v>30.974969863891602</v>
      </c>
      <c r="RN938">
        <v>45.632015228271477</v>
      </c>
      <c r="RO938">
        <v>99.431655883789063</v>
      </c>
      <c r="RP938">
        <v>15.13000011444092</v>
      </c>
      <c r="RQ938">
        <v>146.038818359375</v>
      </c>
      <c r="RR938">
        <v>321.58999633789063</v>
      </c>
      <c r="RS938">
        <v>84.146926879882813</v>
      </c>
      <c r="RT938">
        <v>44.113819122314453</v>
      </c>
      <c r="RU938">
        <v>71.850189208984375</v>
      </c>
      <c r="RV938">
        <v>321.90460205078119</v>
      </c>
      <c r="RW938">
        <v>37.779998779296882</v>
      </c>
      <c r="RX938">
        <v>29.575555801391602</v>
      </c>
      <c r="RY938">
        <v>27.807405471801761</v>
      </c>
      <c r="RZ938">
        <v>232.61112976074219</v>
      </c>
      <c r="SA938">
        <v>188.82000732421881</v>
      </c>
      <c r="SB938">
        <v>113.258415222168</v>
      </c>
      <c r="SC938">
        <v>60.571048736572273</v>
      </c>
      <c r="SD938">
        <v>101.4362716674805</v>
      </c>
      <c r="SE938">
        <v>125.0084915161133</v>
      </c>
      <c r="SF938">
        <v>305.80999755859381</v>
      </c>
      <c r="SG938">
        <v>122.6055145263672</v>
      </c>
      <c r="SH938">
        <v>166.3755798339844</v>
      </c>
    </row>
    <row r="939" spans="1:502" x14ac:dyDescent="0.3">
      <c r="A939" s="1">
        <v>44992</v>
      </c>
      <c r="B939">
        <v>82.687385559082031</v>
      </c>
      <c r="C939">
        <v>64.148269653320313</v>
      </c>
      <c r="D939">
        <v>96.032493591308594</v>
      </c>
      <c r="E939">
        <v>141.81867980957031</v>
      </c>
      <c r="F939">
        <v>257.00048828125</v>
      </c>
      <c r="G939">
        <v>344.79998779296881</v>
      </c>
      <c r="H939">
        <v>82.110000610351563</v>
      </c>
      <c r="I939">
        <v>22.581466674804691</v>
      </c>
      <c r="J939">
        <v>64.525154113769531</v>
      </c>
      <c r="K939">
        <v>138.3576965332031</v>
      </c>
      <c r="L939">
        <v>276.89453125</v>
      </c>
      <c r="M939">
        <v>126.94000244140619</v>
      </c>
      <c r="N939">
        <v>74.720001220703125</v>
      </c>
      <c r="O939">
        <v>242.98176574707031</v>
      </c>
      <c r="P939">
        <v>129.20341491699219</v>
      </c>
      <c r="Q939">
        <v>334.77999877929688</v>
      </c>
      <c r="R939">
        <v>110.3452835083008</v>
      </c>
      <c r="S939">
        <v>47.505168914794922</v>
      </c>
      <c r="T939">
        <v>119.2323913574219</v>
      </c>
      <c r="U939">
        <v>93.520980834960938</v>
      </c>
      <c r="V939">
        <v>93.832847595214844</v>
      </c>
      <c r="W939">
        <v>39.2841796875</v>
      </c>
      <c r="X939">
        <v>93.550003051757813</v>
      </c>
      <c r="Y939">
        <v>9.9955120086669922</v>
      </c>
      <c r="Z939">
        <v>77.245536804199219</v>
      </c>
      <c r="AA939">
        <v>81.821357727050781</v>
      </c>
      <c r="AB939">
        <v>170.91056823730469</v>
      </c>
      <c r="AC939">
        <v>55.879116058349609</v>
      </c>
      <c r="AD939">
        <v>179.9352111816406</v>
      </c>
      <c r="AE939">
        <v>131.19435119628909</v>
      </c>
      <c r="AF939">
        <v>327.561279296875</v>
      </c>
      <c r="AG939">
        <v>138.27459716796881</v>
      </c>
      <c r="AH939">
        <v>216.4668884277344</v>
      </c>
      <c r="AI939">
        <v>38.363056182861328</v>
      </c>
      <c r="AJ939">
        <v>179.28717041015619</v>
      </c>
      <c r="AK939">
        <v>301.30999755859381</v>
      </c>
      <c r="AL939">
        <v>297.33847045898438</v>
      </c>
      <c r="AM939">
        <v>36.732639312744141</v>
      </c>
      <c r="AN939">
        <v>68.963325500488281</v>
      </c>
      <c r="AO939">
        <v>150.08642578125</v>
      </c>
      <c r="AP939">
        <v>114.6758651733398</v>
      </c>
      <c r="AQ939">
        <v>116.5800018310547</v>
      </c>
      <c r="AR939">
        <v>67.504287719726563</v>
      </c>
      <c r="AS939">
        <v>75.623802185058594</v>
      </c>
      <c r="AT939">
        <v>35.717498779296882</v>
      </c>
      <c r="AU939">
        <v>185.98736572265619</v>
      </c>
      <c r="AV939">
        <v>117.4293899536133</v>
      </c>
      <c r="AW939">
        <v>16.538362503051761</v>
      </c>
      <c r="AX939">
        <v>106.191520690918</v>
      </c>
      <c r="AY939">
        <v>205.47999572753909</v>
      </c>
      <c r="AZ939">
        <v>211.71435546875</v>
      </c>
      <c r="BA939">
        <v>2474.830078125</v>
      </c>
      <c r="BB939">
        <v>159.12205505371091</v>
      </c>
      <c r="BC939">
        <v>172.64115905761719</v>
      </c>
      <c r="BD939">
        <v>222.24000549316409</v>
      </c>
      <c r="BE939">
        <v>30.247312545776371</v>
      </c>
      <c r="BF939">
        <v>53.549777984619141</v>
      </c>
      <c r="BG939">
        <v>31.411752700805661</v>
      </c>
      <c r="BH939">
        <v>37.068408966064453</v>
      </c>
      <c r="BI939">
        <v>228.73638916015619</v>
      </c>
      <c r="BJ939">
        <v>75.063545227050781</v>
      </c>
      <c r="BK939">
        <v>74.252037048339844</v>
      </c>
      <c r="BL939">
        <v>264.8800048828125</v>
      </c>
      <c r="BM939">
        <v>645.09893798828125</v>
      </c>
      <c r="BN939">
        <v>84.292320251464844</v>
      </c>
      <c r="BO939">
        <v>46.506187438964837</v>
      </c>
      <c r="BP939">
        <v>207.91999816894531</v>
      </c>
      <c r="BQ939">
        <v>2556.235107421875</v>
      </c>
      <c r="BR939">
        <v>43.00933837890625</v>
      </c>
      <c r="BS939">
        <v>47.020000457763672</v>
      </c>
      <c r="BT939">
        <v>62.306339263916023</v>
      </c>
      <c r="BU939">
        <v>60.311496734619141</v>
      </c>
      <c r="BV939">
        <v>136.90809631347659</v>
      </c>
      <c r="BW939">
        <v>55.314598083496087</v>
      </c>
      <c r="BX939">
        <v>86.199996948242188</v>
      </c>
      <c r="BY939">
        <v>92.645805358886719</v>
      </c>
      <c r="BZ939">
        <v>55.887386322021477</v>
      </c>
      <c r="CA939">
        <v>96.353370666503906</v>
      </c>
      <c r="CB939">
        <v>195.3500061035156</v>
      </c>
      <c r="CC939">
        <v>52.680000305175781</v>
      </c>
      <c r="CD939">
        <v>103.697509765625</v>
      </c>
      <c r="CE939">
        <v>48.800086975097663</v>
      </c>
      <c r="CF939">
        <v>101.9488143920898</v>
      </c>
      <c r="CG939">
        <v>70.021461486816406</v>
      </c>
      <c r="CH939">
        <v>68.800003051757813</v>
      </c>
      <c r="CI939">
        <v>10.86999988555908</v>
      </c>
      <c r="CJ939">
        <v>46.250839233398438</v>
      </c>
      <c r="CK939">
        <v>237.6555480957031</v>
      </c>
      <c r="CL939">
        <v>122.20542907714839</v>
      </c>
      <c r="CM939">
        <v>83.019996643066406</v>
      </c>
      <c r="CN939">
        <v>195.2742919921875</v>
      </c>
      <c r="CO939">
        <v>113.26670074462891</v>
      </c>
      <c r="CP939">
        <v>150.63983154296881</v>
      </c>
      <c r="CQ939">
        <v>67.949996948242188</v>
      </c>
      <c r="CR939">
        <v>26.47667121887207</v>
      </c>
      <c r="CS939">
        <v>79.819633483886719</v>
      </c>
      <c r="CT939">
        <v>221.1199951171875</v>
      </c>
      <c r="CU939">
        <v>72.853187561035156</v>
      </c>
      <c r="CV939">
        <v>357.85000610351563</v>
      </c>
      <c r="CW939">
        <v>152.64776611328119</v>
      </c>
      <c r="CX939">
        <v>30.193599700927731</v>
      </c>
      <c r="CY939">
        <v>200.6554870605469</v>
      </c>
      <c r="CZ939">
        <v>82.036376953125</v>
      </c>
      <c r="DA939">
        <v>273.356201171875</v>
      </c>
      <c r="DB939">
        <v>111.6073837280273</v>
      </c>
      <c r="DC939">
        <v>104.39524078369141</v>
      </c>
      <c r="DD939">
        <v>46.013019561767578</v>
      </c>
      <c r="DE939">
        <v>47.209716796875</v>
      </c>
      <c r="DF939">
        <v>35.050025939941413</v>
      </c>
      <c r="DG939">
        <v>142.30442810058591</v>
      </c>
      <c r="DH939">
        <v>166.0411071777344</v>
      </c>
      <c r="DI939">
        <v>55.615547180175781</v>
      </c>
      <c r="DJ939">
        <v>56.450531005859382</v>
      </c>
      <c r="DK939">
        <v>59.663730621337891</v>
      </c>
      <c r="DL939">
        <v>68.236465454101563</v>
      </c>
      <c r="DM939">
        <v>34.110137939453118</v>
      </c>
      <c r="DN939">
        <v>32.657154083251953</v>
      </c>
      <c r="DO939">
        <v>101.4512176513672</v>
      </c>
      <c r="DP939">
        <v>85.277572631835938</v>
      </c>
      <c r="DQ939">
        <v>212.1182861328125</v>
      </c>
      <c r="DR939">
        <v>76.704933166503906</v>
      </c>
      <c r="DS939">
        <v>84.078468322753906</v>
      </c>
      <c r="DT939">
        <v>35.209999084472663</v>
      </c>
      <c r="DU939">
        <v>32.559780120849609</v>
      </c>
      <c r="DV939">
        <v>209.16999816894531</v>
      </c>
      <c r="DW939">
        <v>61.667022705078118</v>
      </c>
      <c r="DX939">
        <v>70.639999389648438</v>
      </c>
      <c r="DY939">
        <v>468.361328125</v>
      </c>
      <c r="DZ939">
        <v>23.925058364868161</v>
      </c>
      <c r="EA939">
        <v>124.9300003051758</v>
      </c>
      <c r="EB939">
        <v>112.8100891113281</v>
      </c>
      <c r="EC939">
        <v>28.980056762695309</v>
      </c>
      <c r="ED939">
        <v>244.95716857910159</v>
      </c>
      <c r="EE939">
        <v>74.375541687011719</v>
      </c>
      <c r="EF939">
        <v>215.51255798339841</v>
      </c>
      <c r="EG939">
        <v>136.87300109863281</v>
      </c>
      <c r="EH939">
        <v>78.849998474121094</v>
      </c>
      <c r="EI939">
        <v>72.860000610351563</v>
      </c>
      <c r="EJ939">
        <v>71.903335571289063</v>
      </c>
      <c r="EK939">
        <v>406.46258544921881</v>
      </c>
      <c r="EL939">
        <v>36.490730285644531</v>
      </c>
      <c r="EM939">
        <v>38.465255737304688</v>
      </c>
      <c r="EN939">
        <v>50.084152221679688</v>
      </c>
      <c r="EO939">
        <v>113.80999755859381</v>
      </c>
      <c r="EP939">
        <v>132.17747497558591</v>
      </c>
      <c r="EQ939">
        <v>95.734481811523438</v>
      </c>
      <c r="ER939">
        <v>106.6543884277344</v>
      </c>
      <c r="ES939">
        <v>210.84532165527341</v>
      </c>
      <c r="ET939">
        <v>142.02000427246091</v>
      </c>
      <c r="EU939">
        <v>49.902397155761719</v>
      </c>
      <c r="EV939">
        <v>302.48712158203119</v>
      </c>
      <c r="EW939">
        <v>149.47532653808591</v>
      </c>
      <c r="EX939">
        <v>50.790313720703118</v>
      </c>
      <c r="EY939">
        <v>89.557929992675781</v>
      </c>
      <c r="EZ939">
        <v>99.015983581542969</v>
      </c>
      <c r="FA939">
        <v>86.940208435058594</v>
      </c>
      <c r="FB939">
        <v>68.733352661132813</v>
      </c>
      <c r="FC939">
        <v>76.685348510742188</v>
      </c>
      <c r="FD939">
        <v>171.10589599609381</v>
      </c>
      <c r="FE939">
        <v>42.153575897216797</v>
      </c>
      <c r="FF939">
        <v>154.39068603515619</v>
      </c>
      <c r="FG939">
        <v>61.860263824462891</v>
      </c>
      <c r="FH939">
        <v>78.919998168945313</v>
      </c>
      <c r="FI939">
        <v>111.06154632568359</v>
      </c>
      <c r="FJ939">
        <v>454.74685668945313</v>
      </c>
      <c r="FK939">
        <v>82.771827697753906</v>
      </c>
      <c r="FL939">
        <v>224.21000671386719</v>
      </c>
      <c r="FM939">
        <v>46.687332153320313</v>
      </c>
      <c r="FN939">
        <v>109.4444274902344</v>
      </c>
      <c r="FO939">
        <v>305.32998657226563</v>
      </c>
      <c r="FP939">
        <v>31.98408126831055</v>
      </c>
      <c r="FQ939">
        <v>197.673095703125</v>
      </c>
      <c r="FR939">
        <v>661.97979736328125</v>
      </c>
      <c r="FS939">
        <v>56.29736328125</v>
      </c>
      <c r="FT939">
        <v>230.5541687011719</v>
      </c>
      <c r="FU939">
        <v>210.8941345214844</v>
      </c>
      <c r="FV939">
        <v>237.0728454589844</v>
      </c>
      <c r="FW939">
        <v>370.75924682617188</v>
      </c>
      <c r="FX939">
        <v>53.962098205566413</v>
      </c>
      <c r="FY939">
        <v>68.536384582519531</v>
      </c>
      <c r="FZ939">
        <v>38.320064544677727</v>
      </c>
      <c r="GA939">
        <v>107.5100021362305</v>
      </c>
      <c r="GB939">
        <v>107.02369689941411</v>
      </c>
      <c r="GC939">
        <v>150.4396057128906</v>
      </c>
      <c r="GD939">
        <v>105.1682434082031</v>
      </c>
      <c r="GE939">
        <v>144.6499938964844</v>
      </c>
      <c r="GF939">
        <v>403.04296875</v>
      </c>
      <c r="GG939">
        <v>701.72998046875</v>
      </c>
      <c r="GH939">
        <v>49.897312164306641</v>
      </c>
      <c r="GI939">
        <v>95.382331848144531</v>
      </c>
      <c r="GJ939">
        <v>198.0054626464844</v>
      </c>
      <c r="GK939">
        <v>59.306747436523438</v>
      </c>
      <c r="GL939">
        <v>31.463344573974609</v>
      </c>
      <c r="GM939">
        <v>214.28999328613281</v>
      </c>
      <c r="GN939">
        <v>35.963710784912109</v>
      </c>
      <c r="GO939">
        <v>117.25</v>
      </c>
      <c r="GP939">
        <v>117.7453155517578</v>
      </c>
      <c r="GQ939">
        <v>11.535458564758301</v>
      </c>
      <c r="GR939">
        <v>60.369998931884773</v>
      </c>
      <c r="GS939">
        <v>66.681144714355469</v>
      </c>
      <c r="GT939">
        <v>33.882205963134773</v>
      </c>
      <c r="GU939">
        <v>31.163837432861332</v>
      </c>
      <c r="GV939">
        <v>25.52072715759277</v>
      </c>
      <c r="GW939">
        <v>39.039516448974609</v>
      </c>
      <c r="GX939">
        <v>94.009483337402344</v>
      </c>
      <c r="GY939">
        <v>334.60000610351563</v>
      </c>
      <c r="GZ939">
        <v>68.351852416992188</v>
      </c>
      <c r="HA939">
        <v>76.016883850097656</v>
      </c>
      <c r="HC939">
        <v>17.954351425170898</v>
      </c>
      <c r="HD939">
        <v>121.4300003051758</v>
      </c>
      <c r="HE939">
        <v>220.2510070800781</v>
      </c>
      <c r="HF939">
        <v>73.771766662597656</v>
      </c>
      <c r="HG939">
        <v>39.004947662353523</v>
      </c>
      <c r="HH939">
        <v>162.1358947753906</v>
      </c>
      <c r="HI939">
        <v>74.259712219238281</v>
      </c>
      <c r="HJ939">
        <v>106.8872375488281</v>
      </c>
      <c r="HK939">
        <v>117.9321594238281</v>
      </c>
      <c r="HL939">
        <v>75.760002136230469</v>
      </c>
      <c r="HM939">
        <v>329.8597412109375</v>
      </c>
      <c r="HN939">
        <v>36.564613342285163</v>
      </c>
      <c r="HO939">
        <v>72.532707214355469</v>
      </c>
      <c r="HP939">
        <v>47.716243743896477</v>
      </c>
      <c r="HQ939">
        <v>241.219970703125</v>
      </c>
      <c r="HR939">
        <v>20.97207069396973</v>
      </c>
      <c r="HS939">
        <v>77.650001525878906</v>
      </c>
      <c r="HT939">
        <v>228.0205078125</v>
      </c>
      <c r="HU939">
        <v>133.4140625</v>
      </c>
      <c r="HV939">
        <v>14.171735763549799</v>
      </c>
      <c r="HW939">
        <v>146.14996337890619</v>
      </c>
      <c r="HX939">
        <v>79.129997253417969</v>
      </c>
      <c r="HY939">
        <v>278.15787109374997</v>
      </c>
      <c r="HZ939">
        <v>188.38481140136719</v>
      </c>
      <c r="IA939">
        <v>37.376956939697273</v>
      </c>
      <c r="IB939">
        <v>15.313009262084959</v>
      </c>
      <c r="IC939">
        <v>43.065299987792969</v>
      </c>
      <c r="ID939">
        <v>26.050718307495121</v>
      </c>
      <c r="IE939">
        <v>243.9510803222656</v>
      </c>
      <c r="IF939">
        <v>486.79342651367188</v>
      </c>
      <c r="IG939">
        <v>13.08759117126465</v>
      </c>
      <c r="IH939">
        <v>205.94610595703119</v>
      </c>
      <c r="II939">
        <v>118.5774841308594</v>
      </c>
      <c r="IJ939">
        <v>218.49467468261719</v>
      </c>
      <c r="IK939">
        <v>473.989990234375</v>
      </c>
      <c r="IL939">
        <v>226.09480285644531</v>
      </c>
      <c r="IM939">
        <v>74.379997253417969</v>
      </c>
      <c r="IN939">
        <v>59.264888763427727</v>
      </c>
      <c r="IO939">
        <v>286.51998901367188</v>
      </c>
      <c r="IP939">
        <v>24.9179801940918</v>
      </c>
      <c r="IQ939">
        <v>100.1542205810547</v>
      </c>
      <c r="IR939">
        <v>83.944198608398438</v>
      </c>
      <c r="IS939">
        <v>33.342216491699219</v>
      </c>
      <c r="IT939">
        <v>32.603897094726563</v>
      </c>
      <c r="IU939">
        <v>404.05615234375</v>
      </c>
      <c r="IV939">
        <v>230.71000671386719</v>
      </c>
      <c r="IW939">
        <v>15.699411392211911</v>
      </c>
      <c r="IX939">
        <v>29.147403717041019</v>
      </c>
      <c r="IY939">
        <v>212.5899963378906</v>
      </c>
      <c r="IZ939">
        <v>49.975559234619141</v>
      </c>
      <c r="JA939">
        <v>177.64898681640619</v>
      </c>
      <c r="JB939">
        <v>83.61773681640625</v>
      </c>
      <c r="JC939">
        <v>159.92399597167969</v>
      </c>
      <c r="JD939">
        <v>99.687667846679688</v>
      </c>
      <c r="JE939">
        <v>146.00511169433591</v>
      </c>
      <c r="JF939">
        <v>62.183383941650391</v>
      </c>
      <c r="JG939">
        <v>131.7588195800781</v>
      </c>
      <c r="JH939">
        <v>29.774570465087891</v>
      </c>
      <c r="JI939">
        <v>56.896247863769531</v>
      </c>
      <c r="JK939">
        <v>33.053047180175781</v>
      </c>
      <c r="JL939">
        <v>15.747184753417971</v>
      </c>
      <c r="JM939">
        <v>158.00999450683591</v>
      </c>
      <c r="JN939">
        <v>114.862190246582</v>
      </c>
      <c r="JO939">
        <v>18.105627517700199</v>
      </c>
      <c r="JP939">
        <v>15.42735767364502</v>
      </c>
      <c r="JQ939">
        <v>55.030952453613281</v>
      </c>
      <c r="JR939">
        <v>368.81884765625</v>
      </c>
      <c r="JS939">
        <v>35.266525268554688</v>
      </c>
      <c r="JT939">
        <v>45.025569915771477</v>
      </c>
      <c r="JU939">
        <v>202.5679016113281</v>
      </c>
      <c r="JV939">
        <v>194.33598327636719</v>
      </c>
      <c r="JW939">
        <v>42.324775695800781</v>
      </c>
      <c r="JX939">
        <v>97.692672729492188</v>
      </c>
      <c r="JY939">
        <v>57.208301544189453</v>
      </c>
      <c r="JZ939">
        <v>94.027313232421875</v>
      </c>
      <c r="KA939">
        <v>91.278175354003906</v>
      </c>
      <c r="KB939">
        <v>251.63932800292969</v>
      </c>
      <c r="KC939">
        <v>306.59017944335938</v>
      </c>
      <c r="KD939">
        <v>345.09912109375</v>
      </c>
      <c r="KE939">
        <v>70.25</v>
      </c>
      <c r="KF939">
        <v>54.787300109863281</v>
      </c>
      <c r="KG939">
        <v>456.99441528320313</v>
      </c>
      <c r="KH939">
        <v>59.358726501464837</v>
      </c>
      <c r="KI939">
        <v>189.9026794433594</v>
      </c>
      <c r="KJ939">
        <v>301.80999755859381</v>
      </c>
      <c r="KK939">
        <v>84.524772644042969</v>
      </c>
      <c r="KL939">
        <v>135.35198974609381</v>
      </c>
      <c r="KM939">
        <v>125.41452789306641</v>
      </c>
      <c r="KN939">
        <v>351.82888793945313</v>
      </c>
      <c r="KO939">
        <v>170.46571350097659</v>
      </c>
      <c r="KP939">
        <v>157.60044860839841</v>
      </c>
      <c r="KQ939">
        <v>353.2650146484375</v>
      </c>
      <c r="KR939">
        <v>49.563251495361328</v>
      </c>
      <c r="KS939">
        <v>355.75253295898438</v>
      </c>
      <c r="KT939">
        <v>38.604244232177727</v>
      </c>
      <c r="KU939">
        <v>69.036293029785156</v>
      </c>
      <c r="KV939">
        <v>256.50827026367188</v>
      </c>
      <c r="KW939">
        <v>334.33511352539063</v>
      </c>
      <c r="KX939">
        <v>74.5865478515625</v>
      </c>
      <c r="KY939">
        <v>105.3654098510742</v>
      </c>
      <c r="KZ939">
        <v>183.807861328125</v>
      </c>
      <c r="LA939">
        <v>64.966812133789063</v>
      </c>
      <c r="LB939">
        <v>1473.180053710938</v>
      </c>
      <c r="LC939">
        <v>44.819999694824219</v>
      </c>
      <c r="LD939">
        <v>79.068931579589844</v>
      </c>
      <c r="LE939">
        <v>54.943038940429688</v>
      </c>
      <c r="LF939">
        <v>250.6727294921875</v>
      </c>
      <c r="LG939">
        <v>140.03257751464841</v>
      </c>
      <c r="LH939">
        <v>141.05000305175781</v>
      </c>
      <c r="LI939">
        <v>100.4199981689453</v>
      </c>
      <c r="LJ939">
        <v>276.39999389648438</v>
      </c>
      <c r="LK939">
        <v>50.221569061279297</v>
      </c>
      <c r="LL939">
        <v>61.678955078125</v>
      </c>
      <c r="LM939">
        <v>485.64553833007813</v>
      </c>
      <c r="LN939">
        <v>51.610000610351563</v>
      </c>
      <c r="LO939">
        <v>289.15621948242188</v>
      </c>
      <c r="LP939">
        <v>89.352264404296875</v>
      </c>
      <c r="LQ939">
        <v>51.424354553222663</v>
      </c>
      <c r="LR939">
        <v>259.99447631835938</v>
      </c>
      <c r="LS939">
        <v>523.5281982421875</v>
      </c>
      <c r="LT939">
        <v>53.3599853515625</v>
      </c>
      <c r="LU939">
        <v>61.141674041748047</v>
      </c>
      <c r="LV939">
        <v>308.47000122070313</v>
      </c>
      <c r="LW939">
        <v>40.25319137573242</v>
      </c>
      <c r="LX939">
        <v>16.546380996704102</v>
      </c>
      <c r="LY939">
        <v>16.711456298828121</v>
      </c>
      <c r="LZ939">
        <v>70.145492553710938</v>
      </c>
      <c r="MA939">
        <v>116.40379333496089</v>
      </c>
      <c r="MB939">
        <v>25.436794281005859</v>
      </c>
      <c r="MC939">
        <v>215.15977478027341</v>
      </c>
      <c r="MD939">
        <v>205.1803283691406</v>
      </c>
      <c r="ME939">
        <v>86.281349182128906</v>
      </c>
      <c r="MF939">
        <v>458.5592041015625</v>
      </c>
      <c r="MG939">
        <v>15.960000038146971</v>
      </c>
      <c r="MH939">
        <v>32.361217498779297</v>
      </c>
      <c r="MI939">
        <v>166.5603942871094</v>
      </c>
      <c r="MJ939">
        <v>23.275026321411129</v>
      </c>
      <c r="MK939">
        <v>5302.93994140625</v>
      </c>
      <c r="ML939">
        <v>171.62815856933591</v>
      </c>
      <c r="MM939">
        <v>828.719970703125</v>
      </c>
      <c r="MN939">
        <v>59.175266265869141</v>
      </c>
      <c r="MO939">
        <v>173.43891906738281</v>
      </c>
      <c r="MP939">
        <v>85.288436889648438</v>
      </c>
      <c r="MQ939">
        <v>78.699996948242188</v>
      </c>
      <c r="MR939">
        <v>60.913326263427727</v>
      </c>
      <c r="MS939">
        <v>86.097038269042969</v>
      </c>
      <c r="MT939">
        <v>82.787673950195313</v>
      </c>
      <c r="MU939">
        <v>69.799995422363281</v>
      </c>
      <c r="MV939">
        <v>129.26902770996091</v>
      </c>
      <c r="MW939">
        <v>8.2799997329711914</v>
      </c>
      <c r="MX939">
        <v>93.599998474121094</v>
      </c>
      <c r="MY939">
        <v>20.628250122070309</v>
      </c>
      <c r="MZ939">
        <v>350.60418701171881</v>
      </c>
      <c r="NA939">
        <v>105.58154296875</v>
      </c>
      <c r="NB939">
        <v>283.711181640625</v>
      </c>
      <c r="NC939">
        <v>74.910003662109375</v>
      </c>
      <c r="ND939">
        <v>54.119243621826172</v>
      </c>
      <c r="NE939">
        <v>163.7137451171875</v>
      </c>
      <c r="NF939">
        <v>36.103145599365227</v>
      </c>
      <c r="NG939">
        <v>16.273077011108398</v>
      </c>
      <c r="NH939">
        <v>89.514015197753906</v>
      </c>
      <c r="NI939">
        <v>95.705276489257813</v>
      </c>
      <c r="NJ939">
        <v>69.270469665527344</v>
      </c>
      <c r="NK939">
        <v>133.97529602050781</v>
      </c>
      <c r="NL939">
        <v>346.11264038085938</v>
      </c>
      <c r="NM939">
        <v>126.4425582885742</v>
      </c>
      <c r="NN939">
        <v>25.025798797607418</v>
      </c>
      <c r="NO939">
        <v>78.586212158203125</v>
      </c>
      <c r="NP939">
        <v>130.91865539550781</v>
      </c>
      <c r="NQ939">
        <v>140.88795471191409</v>
      </c>
      <c r="NR939">
        <v>116.626953125</v>
      </c>
      <c r="NS939">
        <v>88.027168273925781</v>
      </c>
      <c r="NT939">
        <v>54.62835693359375</v>
      </c>
      <c r="NU939">
        <v>121.9599990844727</v>
      </c>
      <c r="NV939">
        <v>278.60101318359381</v>
      </c>
      <c r="NW939">
        <v>53.191165924072273</v>
      </c>
      <c r="NX939">
        <v>162.47125244140619</v>
      </c>
      <c r="NY939">
        <v>114.5343322753906</v>
      </c>
      <c r="NZ939">
        <v>132.0481872558594</v>
      </c>
      <c r="OA939">
        <v>111.6731491088867</v>
      </c>
      <c r="OB939">
        <v>102.31993103027339</v>
      </c>
      <c r="OC939">
        <v>93.988044738769531</v>
      </c>
      <c r="OD939">
        <v>57.453582763671882</v>
      </c>
      <c r="OE939">
        <v>56.468563079833977</v>
      </c>
      <c r="OF939">
        <v>773.8499755859375</v>
      </c>
      <c r="OG939">
        <v>20.40151214599609</v>
      </c>
      <c r="OH939">
        <v>124.4173278808594</v>
      </c>
      <c r="OI939">
        <v>211.40167236328119</v>
      </c>
      <c r="OJ939">
        <v>124.1863708496094</v>
      </c>
      <c r="OK939">
        <v>289.98336791992188</v>
      </c>
      <c r="OL939">
        <v>34.292362213134773</v>
      </c>
      <c r="OM939">
        <v>417.33340454101563</v>
      </c>
      <c r="ON939">
        <v>107.51100158691411</v>
      </c>
      <c r="OO939">
        <v>72.920112609863281</v>
      </c>
      <c r="OP939">
        <v>331.70932006835938</v>
      </c>
      <c r="OQ939">
        <v>182.30177307128909</v>
      </c>
      <c r="OR939">
        <v>238.05244445800781</v>
      </c>
      <c r="OS939">
        <v>51.598865509033203</v>
      </c>
      <c r="OT939">
        <v>57.927421569824219</v>
      </c>
      <c r="OU939">
        <v>69.547050476074219</v>
      </c>
      <c r="OV939">
        <v>444.80999755859381</v>
      </c>
      <c r="OW939">
        <v>217.10600280761719</v>
      </c>
      <c r="OX939">
        <v>107.7792129516602</v>
      </c>
      <c r="OY939">
        <v>106.77500915527339</v>
      </c>
      <c r="OZ939">
        <v>141.13075256347659</v>
      </c>
      <c r="PB939">
        <v>236.0184631347656</v>
      </c>
      <c r="PD939">
        <v>60.228439331054688</v>
      </c>
      <c r="PE939">
        <v>32.05975341796875</v>
      </c>
      <c r="PF939">
        <v>78.873611450195313</v>
      </c>
      <c r="PG939">
        <v>99.137763977050781</v>
      </c>
      <c r="PH939">
        <v>80.722557067871094</v>
      </c>
      <c r="PI939">
        <v>127.1271591186523</v>
      </c>
      <c r="PJ939">
        <v>178.68695068359381</v>
      </c>
      <c r="PK939">
        <v>259.48214721679688</v>
      </c>
      <c r="PL939">
        <v>9.8509998321533203</v>
      </c>
      <c r="PM939">
        <v>32.970413208007813</v>
      </c>
      <c r="PN939">
        <v>361.27999877929688</v>
      </c>
      <c r="PO939">
        <v>71.605400085449219</v>
      </c>
      <c r="PP939">
        <v>140.18101501464841</v>
      </c>
      <c r="PQ939">
        <v>101.78379821777339</v>
      </c>
      <c r="PR939">
        <v>116.879997253418</v>
      </c>
      <c r="PS939">
        <v>40.326709747314453</v>
      </c>
      <c r="PT939">
        <v>73.645645141601563</v>
      </c>
      <c r="PU939">
        <v>154.13377380371091</v>
      </c>
      <c r="PV939">
        <v>125.4699249267578</v>
      </c>
      <c r="PW939">
        <v>429.05999755859381</v>
      </c>
      <c r="PX939">
        <v>227.87556457519531</v>
      </c>
      <c r="PY939">
        <v>99.834434509277344</v>
      </c>
      <c r="PZ939">
        <v>187.71000671386719</v>
      </c>
      <c r="QA939">
        <v>162.1604919433594</v>
      </c>
      <c r="QB939">
        <v>577.44635009765625</v>
      </c>
      <c r="QC939">
        <v>73.082015991210938</v>
      </c>
      <c r="QD939">
        <v>545.87994384765625</v>
      </c>
      <c r="QE939">
        <v>75.04046630859375</v>
      </c>
      <c r="QF939">
        <v>42.882663726806641</v>
      </c>
      <c r="QG939">
        <v>187.14886474609381</v>
      </c>
      <c r="QH939">
        <v>696.86407470703125</v>
      </c>
      <c r="QI939">
        <v>173.176513671875</v>
      </c>
      <c r="QJ939">
        <v>51.159999847412109</v>
      </c>
      <c r="QK939">
        <v>39.713291168212891</v>
      </c>
      <c r="QL939">
        <v>318.260009765625</v>
      </c>
      <c r="QM939">
        <v>54.878124237060547</v>
      </c>
      <c r="QN939">
        <v>41.27685546875</v>
      </c>
      <c r="QO939">
        <v>34.139999389648438</v>
      </c>
      <c r="QP939">
        <v>38.420555114746087</v>
      </c>
      <c r="QQ939">
        <v>526.03997802734375</v>
      </c>
      <c r="QR939">
        <v>197.33067321777341</v>
      </c>
      <c r="QS939">
        <v>54.009998321533203</v>
      </c>
      <c r="QT939">
        <v>169.63133239746091</v>
      </c>
      <c r="QU939">
        <v>466.42071533203119</v>
      </c>
      <c r="QV939">
        <v>459.65472412109381</v>
      </c>
      <c r="QW939">
        <v>121.3706817626953</v>
      </c>
      <c r="QX939">
        <v>128.7203063964844</v>
      </c>
      <c r="QY939">
        <v>44.146873474121087</v>
      </c>
      <c r="RA939">
        <v>197.94999694824219</v>
      </c>
      <c r="RB939">
        <v>181.92308044433591</v>
      </c>
      <c r="RC939">
        <v>33.044754028320313</v>
      </c>
      <c r="RD939">
        <v>286.57998657226563</v>
      </c>
      <c r="RE939">
        <v>9.9464684677124016</v>
      </c>
      <c r="RF939">
        <v>30.063322067260739</v>
      </c>
      <c r="RG939">
        <v>219.79270935058591</v>
      </c>
      <c r="RH939">
        <v>25.522562026977539</v>
      </c>
      <c r="RI939">
        <v>174.88958740234381</v>
      </c>
      <c r="RJ939">
        <v>42.115254799072268</v>
      </c>
      <c r="RK939">
        <v>682.48541259765625</v>
      </c>
      <c r="RL939">
        <v>104.7341384887695</v>
      </c>
      <c r="RM939">
        <v>29.830337524414059</v>
      </c>
      <c r="RN939">
        <v>45.177810668945313</v>
      </c>
      <c r="RO939">
        <v>97.851173400878906</v>
      </c>
      <c r="RP939">
        <v>14.819999694824221</v>
      </c>
      <c r="RQ939">
        <v>144.7117919921875</v>
      </c>
      <c r="RR939">
        <v>309.1300048828125</v>
      </c>
      <c r="RS939">
        <v>83.2384033203125</v>
      </c>
      <c r="RT939">
        <v>42.051456451416023</v>
      </c>
      <c r="RU939">
        <v>70.684364318847656</v>
      </c>
      <c r="RV939">
        <v>320.20254516601563</v>
      </c>
      <c r="RW939">
        <v>37.310001373291023</v>
      </c>
      <c r="RX939">
        <v>28.584304809570309</v>
      </c>
      <c r="RY939">
        <v>27.50849723815918</v>
      </c>
      <c r="RZ939">
        <v>231.42378234863281</v>
      </c>
      <c r="SA939">
        <v>186.63999938964841</v>
      </c>
      <c r="SB939">
        <v>111.0599746704102</v>
      </c>
      <c r="SC939">
        <v>59.230186462402337</v>
      </c>
      <c r="SD939">
        <v>100.0651168823242</v>
      </c>
      <c r="SE939">
        <v>122.7074813842773</v>
      </c>
      <c r="SF939">
        <v>302.16000366210938</v>
      </c>
      <c r="SG939">
        <v>121.1592636108398</v>
      </c>
      <c r="SH939">
        <v>163.786865234375</v>
      </c>
    </row>
    <row r="940" spans="1:502" x14ac:dyDescent="0.3">
      <c r="A940" s="1">
        <v>44993</v>
      </c>
      <c r="B940">
        <v>82.741439819335938</v>
      </c>
      <c r="C940">
        <v>64.747314453125</v>
      </c>
      <c r="D940">
        <v>95.475410461425781</v>
      </c>
      <c r="E940">
        <v>138.73063659667969</v>
      </c>
      <c r="F940">
        <v>256.47518920898438</v>
      </c>
      <c r="G940">
        <v>345.83999633789063</v>
      </c>
      <c r="H940">
        <v>85.370002746582031</v>
      </c>
      <c r="I940">
        <v>22.774936676025391</v>
      </c>
      <c r="J940">
        <v>63.620693206787109</v>
      </c>
      <c r="K940">
        <v>138.9197082519531</v>
      </c>
      <c r="L940">
        <v>275.61166381835938</v>
      </c>
      <c r="M940">
        <v>125</v>
      </c>
      <c r="N940">
        <v>74.410003662109375</v>
      </c>
      <c r="O940">
        <v>247.22834777832031</v>
      </c>
      <c r="P940">
        <v>131.99272155761719</v>
      </c>
      <c r="Q940">
        <v>332.260009765625</v>
      </c>
      <c r="R940">
        <v>111.28932189941411</v>
      </c>
      <c r="S940">
        <v>48.0455322265625</v>
      </c>
      <c r="T940">
        <v>117.14597320556641</v>
      </c>
      <c r="U940">
        <v>93.909568786621094</v>
      </c>
      <c r="V940">
        <v>94.311134338378906</v>
      </c>
      <c r="W940">
        <v>39.495162963867188</v>
      </c>
      <c r="X940">
        <v>93.919998168945313</v>
      </c>
      <c r="Y940">
        <v>10.02297210693359</v>
      </c>
      <c r="Z940">
        <v>77.910797119140625</v>
      </c>
      <c r="AA940">
        <v>82.439895629882813</v>
      </c>
      <c r="AB940">
        <v>170.43287658691409</v>
      </c>
      <c r="AC940">
        <v>54.790000915527337</v>
      </c>
      <c r="AD940">
        <v>183.1154479980469</v>
      </c>
      <c r="AE940">
        <v>132.25627136230469</v>
      </c>
      <c r="AF940">
        <v>327.3087158203125</v>
      </c>
      <c r="AG940">
        <v>139.20570373535159</v>
      </c>
      <c r="AH940">
        <v>216.19242858886719</v>
      </c>
      <c r="AI940">
        <v>38.927574157714837</v>
      </c>
      <c r="AJ940">
        <v>180.8673400878906</v>
      </c>
      <c r="AK940">
        <v>302.6300048828125</v>
      </c>
      <c r="AL940">
        <v>296.55950927734381</v>
      </c>
      <c r="AM940">
        <v>36.131851196289063</v>
      </c>
      <c r="AN940">
        <v>68.992401123046875</v>
      </c>
      <c r="AO940">
        <v>151.34373474121091</v>
      </c>
      <c r="AP940">
        <v>116.9226837158203</v>
      </c>
      <c r="AQ940">
        <v>116.90000152587891</v>
      </c>
      <c r="AR940">
        <v>66.838661193847656</v>
      </c>
      <c r="AS940">
        <v>75.794540405273438</v>
      </c>
      <c r="AT940">
        <v>37.099998474121087</v>
      </c>
      <c r="AU940">
        <v>185.93817138671881</v>
      </c>
      <c r="AV940">
        <v>117.9318084716797</v>
      </c>
      <c r="AW940">
        <v>16.449966430664059</v>
      </c>
      <c r="AX940">
        <v>107.3279266357422</v>
      </c>
      <c r="AY940">
        <v>204.50999450683591</v>
      </c>
      <c r="AZ940">
        <v>213.62451171875</v>
      </c>
      <c r="BA940">
        <v>2459.570068359375</v>
      </c>
      <c r="BB940">
        <v>161.87117004394531</v>
      </c>
      <c r="BC940">
        <v>173.03932189941409</v>
      </c>
      <c r="BD940">
        <v>221.80000305175781</v>
      </c>
      <c r="BE940">
        <v>29.942459106445309</v>
      </c>
      <c r="BF940">
        <v>54.213901519775391</v>
      </c>
      <c r="BG940">
        <v>30.992929458618161</v>
      </c>
      <c r="BH940">
        <v>37.496223449707031</v>
      </c>
      <c r="BI940">
        <v>228.77454772949221</v>
      </c>
      <c r="BJ940">
        <v>74.0506591796875</v>
      </c>
      <c r="BK940">
        <v>73.974174499511719</v>
      </c>
      <c r="BL940">
        <v>263.01998901367188</v>
      </c>
      <c r="BM940">
        <v>644.81207275390625</v>
      </c>
      <c r="BN940">
        <v>86.214263916015625</v>
      </c>
      <c r="BO940">
        <v>46.788040161132813</v>
      </c>
      <c r="BP940">
        <v>207.19999694824219</v>
      </c>
      <c r="BQ940">
        <v>2560.170654296875</v>
      </c>
      <c r="BR940">
        <v>43.086788177490227</v>
      </c>
      <c r="BS940">
        <v>46.889999389648438</v>
      </c>
      <c r="BT940">
        <v>61.655784606933587</v>
      </c>
      <c r="BU940">
        <v>60.997440338134773</v>
      </c>
      <c r="BV940">
        <v>137.63285827636719</v>
      </c>
      <c r="BW940">
        <v>56.163764953613281</v>
      </c>
      <c r="BX940">
        <v>86.19000244140625</v>
      </c>
      <c r="BY940">
        <v>92.302597045898438</v>
      </c>
      <c r="BZ940">
        <v>56.664443969726563</v>
      </c>
      <c r="CA940">
        <v>97.888557434082031</v>
      </c>
      <c r="CB940">
        <v>199.30000305175781</v>
      </c>
      <c r="CC940">
        <v>53.349998474121087</v>
      </c>
      <c r="CD940">
        <v>104.9564514160156</v>
      </c>
      <c r="CE940">
        <v>49.745571136474609</v>
      </c>
      <c r="CF940">
        <v>101.398063659668</v>
      </c>
      <c r="CG940">
        <v>69.714401245117188</v>
      </c>
      <c r="CH940">
        <v>70.480003356933594</v>
      </c>
      <c r="CI940">
        <v>10.52999973297119</v>
      </c>
      <c r="CJ940">
        <v>46.095207214355469</v>
      </c>
      <c r="CK940">
        <v>240.14662170410159</v>
      </c>
      <c r="CL940">
        <v>121.94814300537109</v>
      </c>
      <c r="CM940">
        <v>83.360000610351563</v>
      </c>
      <c r="CN940">
        <v>195.91105651855469</v>
      </c>
      <c r="CO940">
        <v>113.5458526611328</v>
      </c>
      <c r="CP940">
        <v>149.3125</v>
      </c>
      <c r="CQ940">
        <v>66.900001525878906</v>
      </c>
      <c r="CR940">
        <v>26.638521194458011</v>
      </c>
      <c r="CS940">
        <v>80.855873107910156</v>
      </c>
      <c r="CT940">
        <v>218.78999328613281</v>
      </c>
      <c r="CU940">
        <v>74.068222045898438</v>
      </c>
      <c r="CV940">
        <v>353.8699951171875</v>
      </c>
      <c r="CW940">
        <v>151.6799621582031</v>
      </c>
      <c r="CX940">
        <v>30.661199569702148</v>
      </c>
      <c r="CY940">
        <v>197.3274230957031</v>
      </c>
      <c r="CZ940">
        <v>82.016777038574219</v>
      </c>
      <c r="DA940">
        <v>271.02743530273438</v>
      </c>
      <c r="DB940">
        <v>110.8118057250977</v>
      </c>
      <c r="DC940">
        <v>105.1493835449219</v>
      </c>
      <c r="DD940">
        <v>46.201179504394531</v>
      </c>
      <c r="DE940">
        <v>46.840015411376953</v>
      </c>
      <c r="DF940">
        <v>34.497417449951172</v>
      </c>
      <c r="DG940">
        <v>141.68598937988281</v>
      </c>
      <c r="DH940">
        <v>166.86774597167971</v>
      </c>
      <c r="DI940">
        <v>56.398868560791023</v>
      </c>
      <c r="DJ940">
        <v>56.478759765625</v>
      </c>
      <c r="DK940">
        <v>59.770584106445313</v>
      </c>
      <c r="DL940">
        <v>68.67547607421875</v>
      </c>
      <c r="DM940">
        <v>33.836799621582031</v>
      </c>
      <c r="DN940">
        <v>32.720954895019531</v>
      </c>
      <c r="DO940">
        <v>101.05539703369141</v>
      </c>
      <c r="DP940">
        <v>86.246421813964844</v>
      </c>
      <c r="DQ940">
        <v>212.19569396972659</v>
      </c>
      <c r="DR940">
        <v>76.872322082519531</v>
      </c>
      <c r="DS940">
        <v>83.818489074707031</v>
      </c>
      <c r="DT940">
        <v>35.610000610351563</v>
      </c>
      <c r="DU940">
        <v>32.503059387207031</v>
      </c>
      <c r="DV940">
        <v>208.94999694824219</v>
      </c>
      <c r="DW940">
        <v>60.912960052490227</v>
      </c>
      <c r="DX940">
        <v>70.360000610351563</v>
      </c>
      <c r="DY940">
        <v>469.2205810546875</v>
      </c>
      <c r="DZ940">
        <v>23.259185791015621</v>
      </c>
      <c r="EA940">
        <v>128.91999816894531</v>
      </c>
      <c r="EB940">
        <v>115.9486465454102</v>
      </c>
      <c r="EC940">
        <v>29.546184539794918</v>
      </c>
      <c r="ED940">
        <v>245.1483459472656</v>
      </c>
      <c r="EE940">
        <v>73.783882141113281</v>
      </c>
      <c r="EF940">
        <v>217.71821594238281</v>
      </c>
      <c r="EG940">
        <v>136.12574768066409</v>
      </c>
      <c r="EH940">
        <v>79.379997253417969</v>
      </c>
      <c r="EI940">
        <v>72.389999389648438</v>
      </c>
      <c r="EJ940">
        <v>71.745002746582031</v>
      </c>
      <c r="EK940">
        <v>412.43099975585938</v>
      </c>
      <c r="EL940">
        <v>37.230152130126953</v>
      </c>
      <c r="EM940">
        <v>39.115043640136719</v>
      </c>
      <c r="EN940">
        <v>49.601779937744141</v>
      </c>
      <c r="EO940">
        <v>112.7399978637695</v>
      </c>
      <c r="EP940">
        <v>131.94599914550781</v>
      </c>
      <c r="EQ940">
        <v>98.375434875488281</v>
      </c>
      <c r="ER940">
        <v>105.8979568481445</v>
      </c>
      <c r="ES940">
        <v>209.27812194824219</v>
      </c>
      <c r="ET940">
        <v>141.71000671386719</v>
      </c>
      <c r="EU940">
        <v>50.176284790039063</v>
      </c>
      <c r="EV940">
        <v>303.73269653320313</v>
      </c>
      <c r="EW940">
        <v>149.14274597167969</v>
      </c>
      <c r="EX940">
        <v>51.209011077880859</v>
      </c>
      <c r="EY940">
        <v>92.131614685058594</v>
      </c>
      <c r="EZ940">
        <v>99.975395202636719</v>
      </c>
      <c r="FA940">
        <v>88.009292602539063</v>
      </c>
      <c r="FB940">
        <v>69.670661926269531</v>
      </c>
      <c r="FC940">
        <v>78.611328125</v>
      </c>
      <c r="FD940">
        <v>172.7731018066406</v>
      </c>
      <c r="FE940">
        <v>42.671943664550781</v>
      </c>
      <c r="FF940">
        <v>156.26898193359381</v>
      </c>
      <c r="FG940">
        <v>62.686416625976563</v>
      </c>
      <c r="FH940">
        <v>77.269996643066406</v>
      </c>
      <c r="FI940">
        <v>111.20021057128911</v>
      </c>
      <c r="FJ940">
        <v>456.10994384765633</v>
      </c>
      <c r="FK940">
        <v>82.559700012207031</v>
      </c>
      <c r="FL940">
        <v>218.30999755859381</v>
      </c>
      <c r="FM940">
        <v>46.986198425292969</v>
      </c>
      <c r="FN940">
        <v>109.0464782714844</v>
      </c>
      <c r="FO940">
        <v>306.6400146484375</v>
      </c>
      <c r="FP940">
        <v>31.21723556518555</v>
      </c>
      <c r="FQ940">
        <v>197.65330505371091</v>
      </c>
      <c r="FR940">
        <v>670.14874267578125</v>
      </c>
      <c r="FS940">
        <v>57.015346527099609</v>
      </c>
      <c r="FT940">
        <v>227.9950256347656</v>
      </c>
      <c r="FU940">
        <v>214.97325134277341</v>
      </c>
      <c r="FV940">
        <v>239.9896545410156</v>
      </c>
      <c r="FW940">
        <v>369.68533325195313</v>
      </c>
      <c r="FX940">
        <v>54.303104400634773</v>
      </c>
      <c r="FY940">
        <v>69.332260131835938</v>
      </c>
      <c r="FZ940">
        <v>38.553726196289063</v>
      </c>
      <c r="GA940">
        <v>107.23000335693359</v>
      </c>
      <c r="GB940">
        <v>108.2539596557617</v>
      </c>
      <c r="GC940">
        <v>150.4028625488281</v>
      </c>
      <c r="GD940">
        <v>103.63232421875</v>
      </c>
      <c r="GE940">
        <v>144.8999938964844</v>
      </c>
      <c r="GF940">
        <v>401.45895385742188</v>
      </c>
      <c r="GG940">
        <v>700.53997802734375</v>
      </c>
      <c r="GH940">
        <v>50.219779968261719</v>
      </c>
      <c r="GI940">
        <v>96.420486450195313</v>
      </c>
      <c r="GJ940">
        <v>201.09568786621091</v>
      </c>
      <c r="GK940">
        <v>60.101356048583988</v>
      </c>
      <c r="GL940">
        <v>30.912807464599609</v>
      </c>
      <c r="GM940">
        <v>214.33000183105469</v>
      </c>
      <c r="GN940">
        <v>36.46881103515625</v>
      </c>
      <c r="GO940">
        <v>117.0699996948242</v>
      </c>
      <c r="GP940">
        <v>118.99623870849609</v>
      </c>
      <c r="GQ940">
        <v>11.670322418212891</v>
      </c>
      <c r="GR940">
        <v>61.790000915527337</v>
      </c>
      <c r="GS940">
        <v>66.66131591796875</v>
      </c>
      <c r="GT940">
        <v>33.696632385253913</v>
      </c>
      <c r="GU940">
        <v>31.037117004394531</v>
      </c>
      <c r="GV940">
        <v>25.864013671875</v>
      </c>
      <c r="GW940">
        <v>39.428554534912109</v>
      </c>
      <c r="GX940">
        <v>93.865997314453125</v>
      </c>
      <c r="GY940">
        <v>338.32000732421881</v>
      </c>
      <c r="GZ940">
        <v>68.818649291992188</v>
      </c>
      <c r="HA940">
        <v>76.395713806152344</v>
      </c>
      <c r="HC940">
        <v>17.627737045288089</v>
      </c>
      <c r="HD940">
        <v>121.4499969482422</v>
      </c>
      <c r="HE940">
        <v>217.44505310058591</v>
      </c>
      <c r="HF940">
        <v>73.893096923828125</v>
      </c>
      <c r="HG940">
        <v>39.024570465087891</v>
      </c>
      <c r="HH940">
        <v>160.69767761230469</v>
      </c>
      <c r="HI940">
        <v>74.185707092285156</v>
      </c>
      <c r="HJ940">
        <v>106.9756393432617</v>
      </c>
      <c r="HK940">
        <v>116.34035491943359</v>
      </c>
      <c r="HL940">
        <v>76.129997253417969</v>
      </c>
      <c r="HM940">
        <v>332.91925048828119</v>
      </c>
      <c r="HN940">
        <v>35.898044586181641</v>
      </c>
      <c r="HO940">
        <v>71.056770324707031</v>
      </c>
      <c r="HP940">
        <v>48.413768768310547</v>
      </c>
      <c r="HQ940">
        <v>247.21775817871091</v>
      </c>
      <c r="HR940">
        <v>21.133878707885739</v>
      </c>
      <c r="HS940">
        <v>77.80999755859375</v>
      </c>
      <c r="HT940">
        <v>228.62318420410159</v>
      </c>
      <c r="HU940">
        <v>132.41987609863281</v>
      </c>
      <c r="HV940">
        <v>14.256711006164551</v>
      </c>
      <c r="HW940">
        <v>146.59739685058591</v>
      </c>
      <c r="HX940">
        <v>78.260002136230469</v>
      </c>
      <c r="HY940">
        <v>278.82269287109381</v>
      </c>
      <c r="HZ940">
        <v>188.3366394042969</v>
      </c>
      <c r="IA940">
        <v>37.610683441162109</v>
      </c>
      <c r="IB940">
        <v>15.35825729370117</v>
      </c>
      <c r="IC940">
        <v>43.44281005859375</v>
      </c>
      <c r="ID940">
        <v>26.625226974487301</v>
      </c>
      <c r="IE940">
        <v>245.152099609375</v>
      </c>
      <c r="IF940">
        <v>480.18878173828119</v>
      </c>
      <c r="IG940">
        <v>13.078535079956049</v>
      </c>
      <c r="IH940">
        <v>204.35821533203119</v>
      </c>
      <c r="II940">
        <v>118.3925704956055</v>
      </c>
      <c r="IJ940">
        <v>217.8901062011719</v>
      </c>
      <c r="IK940">
        <v>482.22000122070313</v>
      </c>
      <c r="IL940">
        <v>226.7066650390625</v>
      </c>
      <c r="IM940">
        <v>73.790000915527344</v>
      </c>
      <c r="IN940">
        <v>59.354732513427727</v>
      </c>
      <c r="IO940">
        <v>286.17001342773438</v>
      </c>
      <c r="IP940">
        <v>25.35719108581543</v>
      </c>
      <c r="IQ940">
        <v>99.813758850097656</v>
      </c>
      <c r="IR940">
        <v>82.926345825195313</v>
      </c>
      <c r="IS940">
        <v>33.82916259765625</v>
      </c>
      <c r="IT940">
        <v>32.594581604003913</v>
      </c>
      <c r="IU940">
        <v>411.34170532226563</v>
      </c>
      <c r="IV940">
        <v>231.0899963378906</v>
      </c>
      <c r="IW940">
        <v>15.854849815368651</v>
      </c>
      <c r="IX940">
        <v>29.65366172790527</v>
      </c>
      <c r="IY940">
        <v>211.6000061035156</v>
      </c>
      <c r="IZ940">
        <v>50.152542114257813</v>
      </c>
      <c r="JA940">
        <v>180.16117858886719</v>
      </c>
      <c r="JB940">
        <v>84.413711547851563</v>
      </c>
      <c r="JC940">
        <v>160.5298767089844</v>
      </c>
      <c r="JD940">
        <v>99.662971496582031</v>
      </c>
      <c r="JE940">
        <v>144.93438720703119</v>
      </c>
      <c r="JF940">
        <v>62.097431182861328</v>
      </c>
      <c r="JG940">
        <v>130.9794006347656</v>
      </c>
      <c r="JH940">
        <v>29.869997024536129</v>
      </c>
      <c r="JI940">
        <v>57.054927825927727</v>
      </c>
      <c r="JK940">
        <v>33.005588531494141</v>
      </c>
      <c r="JL940">
        <v>15.53183650970459</v>
      </c>
      <c r="JM940">
        <v>158.3800048828125</v>
      </c>
      <c r="JN940">
        <v>116.2280422973633</v>
      </c>
      <c r="JO940">
        <v>18.352800369262699</v>
      </c>
      <c r="JP940">
        <v>15.400680541992189</v>
      </c>
      <c r="JQ940">
        <v>56.164085388183587</v>
      </c>
      <c r="JR940">
        <v>380.6182861328125</v>
      </c>
      <c r="JS940">
        <v>35.374464416503898</v>
      </c>
      <c r="JT940">
        <v>45.543880462646477</v>
      </c>
      <c r="JU940">
        <v>199.96904052734371</v>
      </c>
      <c r="JV940">
        <v>193.0348815917969</v>
      </c>
      <c r="JW940">
        <v>43.537181854248047</v>
      </c>
      <c r="JX940">
        <v>96.686424255371094</v>
      </c>
      <c r="JY940">
        <v>57.256778717041023</v>
      </c>
      <c r="JZ940">
        <v>91.630844116210938</v>
      </c>
      <c r="KA940">
        <v>93.399169921875</v>
      </c>
      <c r="KB940">
        <v>252.48115539550781</v>
      </c>
      <c r="KC940">
        <v>308.47537231445313</v>
      </c>
      <c r="KD940">
        <v>345.8397216796875</v>
      </c>
      <c r="KE940">
        <v>70.25</v>
      </c>
      <c r="KF940">
        <v>54.749240875244141</v>
      </c>
      <c r="KG940">
        <v>457.79638671875</v>
      </c>
      <c r="KH940">
        <v>58.48419189453125</v>
      </c>
      <c r="KI940">
        <v>193.4908447265625</v>
      </c>
      <c r="KJ940">
        <v>305.8699951171875</v>
      </c>
      <c r="KK940">
        <v>85.196762084960938</v>
      </c>
      <c r="KL940">
        <v>131.76640319824219</v>
      </c>
      <c r="KM940">
        <v>123.1606979370117</v>
      </c>
      <c r="KN940">
        <v>351.6134033203125</v>
      </c>
      <c r="KO940">
        <v>170.33805847167969</v>
      </c>
      <c r="KP940">
        <v>157.59074401855469</v>
      </c>
      <c r="KQ940">
        <v>359.63897705078119</v>
      </c>
      <c r="KR940">
        <v>49.776508331298828</v>
      </c>
      <c r="KS940">
        <v>354.85311889648438</v>
      </c>
      <c r="KT940">
        <v>37.848663330078118</v>
      </c>
      <c r="KU940">
        <v>69.620140075683594</v>
      </c>
      <c r="KV940">
        <v>254.77978515625</v>
      </c>
      <c r="KW940">
        <v>335.27667236328119</v>
      </c>
      <c r="KX940">
        <v>73.333145141601563</v>
      </c>
      <c r="KY940">
        <v>102.5340881347656</v>
      </c>
      <c r="KZ940">
        <v>184.26612854003909</v>
      </c>
      <c r="LA940">
        <v>63.343345642089837</v>
      </c>
      <c r="LB940">
        <v>1490.239990234375</v>
      </c>
      <c r="LC940">
        <v>45.180000305175781</v>
      </c>
      <c r="LD940">
        <v>81.389656066894531</v>
      </c>
      <c r="LE940">
        <v>56.258266448974609</v>
      </c>
      <c r="LF940">
        <v>250.22889709472659</v>
      </c>
      <c r="LG940">
        <v>143.72904968261719</v>
      </c>
      <c r="LH940">
        <v>142.08000183105469</v>
      </c>
      <c r="LI940">
        <v>101.5500030517578</v>
      </c>
      <c r="LJ940">
        <v>269.48001098632813</v>
      </c>
      <c r="LK940">
        <v>51.656734466552727</v>
      </c>
      <c r="LL940">
        <v>61.945419311523438</v>
      </c>
      <c r="LM940">
        <v>497.4417724609375</v>
      </c>
      <c r="LN940">
        <v>51.560001373291023</v>
      </c>
      <c r="LO940">
        <v>289.77694702148438</v>
      </c>
      <c r="LP940">
        <v>89.203437805175781</v>
      </c>
      <c r="LQ940">
        <v>51.604789733886719</v>
      </c>
      <c r="LR940">
        <v>261.58792114257813</v>
      </c>
      <c r="LS940">
        <v>525.361572265625</v>
      </c>
      <c r="LT940">
        <v>53.476387023925781</v>
      </c>
      <c r="LU940">
        <v>62.040821075439453</v>
      </c>
      <c r="LV940">
        <v>311.79000854492188</v>
      </c>
      <c r="LW940">
        <v>39.909988403320313</v>
      </c>
      <c r="LX940">
        <v>16.458053588867191</v>
      </c>
      <c r="LY940">
        <v>16.603446960449219</v>
      </c>
      <c r="LZ940">
        <v>70.621063232421875</v>
      </c>
      <c r="MA940">
        <v>116.66660308837891</v>
      </c>
      <c r="MB940">
        <v>25.800045013427731</v>
      </c>
      <c r="MC940">
        <v>215.9142150878906</v>
      </c>
      <c r="MD940">
        <v>206.25779724121091</v>
      </c>
      <c r="ME940">
        <v>87.236282348632813</v>
      </c>
      <c r="MF940">
        <v>451.80990600585938</v>
      </c>
      <c r="MG940">
        <v>15.27999973297119</v>
      </c>
      <c r="MH940">
        <v>32.030807495117188</v>
      </c>
      <c r="MI940">
        <v>168.58387756347659</v>
      </c>
      <c r="MJ940">
        <v>24.16752815246582</v>
      </c>
      <c r="MK940">
        <v>5336.759765625</v>
      </c>
      <c r="ML940">
        <v>176.57188415527341</v>
      </c>
      <c r="MM940">
        <v>830.55999755859375</v>
      </c>
      <c r="MN940">
        <v>60.61948745727539</v>
      </c>
      <c r="MO940">
        <v>173.75627136230469</v>
      </c>
      <c r="MP940">
        <v>85.293360900878909</v>
      </c>
      <c r="MQ940">
        <v>83.099998474121094</v>
      </c>
      <c r="MR940">
        <v>60.525390625</v>
      </c>
      <c r="MS940">
        <v>86.223709106445313</v>
      </c>
      <c r="MT940">
        <v>82.982147216796875</v>
      </c>
      <c r="MU940">
        <v>69.956550598144531</v>
      </c>
      <c r="MV940">
        <v>130.02238464355469</v>
      </c>
      <c r="MW940">
        <v>8.130000114440918</v>
      </c>
      <c r="MX940">
        <v>94.19000244140625</v>
      </c>
      <c r="MY940">
        <v>21.002788543701168</v>
      </c>
      <c r="MZ940">
        <v>353.65640258789063</v>
      </c>
      <c r="NA940">
        <v>106.14671325683589</v>
      </c>
      <c r="NB940">
        <v>285.12283325195313</v>
      </c>
      <c r="NC940">
        <v>75.839996337890625</v>
      </c>
      <c r="ND940">
        <v>54.402130126953118</v>
      </c>
      <c r="NE940">
        <v>164.1594543457031</v>
      </c>
      <c r="NF940">
        <v>35.906253814697273</v>
      </c>
      <c r="NG940">
        <v>16.26311111450195</v>
      </c>
      <c r="NH940">
        <v>89.964958190917969</v>
      </c>
      <c r="NI940">
        <v>93.373527526855469</v>
      </c>
      <c r="NJ940">
        <v>70.514968872070313</v>
      </c>
      <c r="NK940">
        <v>133.432861328125</v>
      </c>
      <c r="NL940">
        <v>347.74130249023438</v>
      </c>
      <c r="NM940">
        <v>126.7322998046875</v>
      </c>
      <c r="NN940">
        <v>25.37751792907715</v>
      </c>
      <c r="NO940">
        <v>77.561126708984375</v>
      </c>
      <c r="NP940">
        <v>130.9377136230469</v>
      </c>
      <c r="NQ940">
        <v>139.84706115722659</v>
      </c>
      <c r="NR940">
        <v>117.794921875</v>
      </c>
      <c r="NS940">
        <v>86.898857116699219</v>
      </c>
      <c r="NT940">
        <v>55.646210021972657</v>
      </c>
      <c r="NU940">
        <v>122.6600036621094</v>
      </c>
      <c r="NV940">
        <v>277.23724365234381</v>
      </c>
      <c r="NW940">
        <v>53.890018463134773</v>
      </c>
      <c r="NX940">
        <v>161.9328918457031</v>
      </c>
      <c r="NY940">
        <v>116.4658203125</v>
      </c>
      <c r="NZ940">
        <v>131.0989685058594</v>
      </c>
      <c r="OA940">
        <v>111.5867614746094</v>
      </c>
      <c r="OB940">
        <v>103.2895050048828</v>
      </c>
      <c r="OC940">
        <v>93.241340637207031</v>
      </c>
      <c r="OD940">
        <v>58.029018402099609</v>
      </c>
      <c r="OE940">
        <v>57.030033111572273</v>
      </c>
      <c r="OF940">
        <v>745.20001220703125</v>
      </c>
      <c r="OG940">
        <v>20.018611145019531</v>
      </c>
      <c r="OH940">
        <v>124.78785705566411</v>
      </c>
      <c r="OI940">
        <v>211.0084228515625</v>
      </c>
      <c r="OJ940">
        <v>123.5694046020508</v>
      </c>
      <c r="OK940">
        <v>292.86065673828119</v>
      </c>
      <c r="OL940">
        <v>34.214229583740227</v>
      </c>
      <c r="OM940">
        <v>419.62680053710938</v>
      </c>
      <c r="ON940">
        <v>106.7085418701172</v>
      </c>
      <c r="OO940">
        <v>71.865036010742188</v>
      </c>
      <c r="OP940">
        <v>333.90658569335938</v>
      </c>
      <c r="OQ940">
        <v>181.9338073730469</v>
      </c>
      <c r="OR940">
        <v>243.48801574707031</v>
      </c>
      <c r="OS940">
        <v>51.121456146240227</v>
      </c>
      <c r="OT940">
        <v>59.316410064697273</v>
      </c>
      <c r="OU940">
        <v>69.697113037109375</v>
      </c>
      <c r="OV940">
        <v>446.97000122070313</v>
      </c>
      <c r="OW940">
        <v>216.6432189941406</v>
      </c>
      <c r="OX940">
        <v>110.9821899414062</v>
      </c>
      <c r="OY940">
        <v>109.3290710449219</v>
      </c>
      <c r="OZ940">
        <v>141.71458435058591</v>
      </c>
      <c r="PB940">
        <v>236.09490966796881</v>
      </c>
      <c r="PD940">
        <v>60.602935791015618</v>
      </c>
      <c r="PE940">
        <v>32.568950653076172</v>
      </c>
      <c r="PF940">
        <v>78.864227294921875</v>
      </c>
      <c r="PG940">
        <v>98.331932067871094</v>
      </c>
      <c r="PH940">
        <v>80.6573486328125</v>
      </c>
      <c r="PI940">
        <v>128.69938659667969</v>
      </c>
      <c r="PJ940">
        <v>177.31010437011719</v>
      </c>
      <c r="PK940">
        <v>260.36441040039063</v>
      </c>
      <c r="PL940">
        <v>10.23499965667725</v>
      </c>
      <c r="PM940">
        <v>32.808647155761719</v>
      </c>
      <c r="PN940">
        <v>369.01998901367188</v>
      </c>
      <c r="PO940">
        <v>70.866813659667969</v>
      </c>
      <c r="PP940">
        <v>140.48516845703119</v>
      </c>
      <c r="PQ940">
        <v>103.04615783691411</v>
      </c>
      <c r="PR940">
        <v>116.30999755859381</v>
      </c>
      <c r="PS940">
        <v>40.711045074462888</v>
      </c>
      <c r="PT940">
        <v>73.091117858886719</v>
      </c>
      <c r="PU940">
        <v>154.78697204589841</v>
      </c>
      <c r="PV940">
        <v>126.2001876831055</v>
      </c>
      <c r="PW940">
        <v>428.82998657226563</v>
      </c>
      <c r="PX940">
        <v>225.1059875488281</v>
      </c>
      <c r="PY940">
        <v>102.48464202880859</v>
      </c>
      <c r="PZ940">
        <v>182</v>
      </c>
      <c r="QA940">
        <v>166.0811767578125</v>
      </c>
      <c r="QB940">
        <v>576.28704833984375</v>
      </c>
      <c r="QC940">
        <v>72.952327270507809</v>
      </c>
      <c r="QD940">
        <v>551.7681884765625</v>
      </c>
      <c r="QE940">
        <v>75.235427856445313</v>
      </c>
      <c r="QF940">
        <v>42.867652893066413</v>
      </c>
      <c r="QG940">
        <v>187.72735595703119</v>
      </c>
      <c r="QH940">
        <v>698.407958984375</v>
      </c>
      <c r="QI940">
        <v>171.61023681640631</v>
      </c>
      <c r="QJ940">
        <v>51.099998474121087</v>
      </c>
      <c r="QK940">
        <v>39.433998107910163</v>
      </c>
      <c r="QL940">
        <v>326.70001220703119</v>
      </c>
      <c r="QM940">
        <v>55.009742736816413</v>
      </c>
      <c r="QN940">
        <v>41.177288055419922</v>
      </c>
      <c r="QO940">
        <v>34.009998321533203</v>
      </c>
      <c r="QP940">
        <v>38.668594360351563</v>
      </c>
      <c r="QQ940">
        <v>524.0999755859375</v>
      </c>
      <c r="QR940">
        <v>195.5725402832031</v>
      </c>
      <c r="QS940">
        <v>54.259998321533203</v>
      </c>
      <c r="QT940">
        <v>170.58465576171881</v>
      </c>
      <c r="QU940">
        <v>467.9892578125</v>
      </c>
      <c r="QV940">
        <v>456.47320556640619</v>
      </c>
      <c r="QW940">
        <v>121.9159774780273</v>
      </c>
      <c r="QX940">
        <v>124.7824020385742</v>
      </c>
      <c r="QY940">
        <v>44.602291107177727</v>
      </c>
      <c r="RA940">
        <v>198.33000183105469</v>
      </c>
      <c r="RB940">
        <v>182.63438415527341</v>
      </c>
      <c r="RC940">
        <v>32.713523864746087</v>
      </c>
      <c r="RD940">
        <v>285.17999267578119</v>
      </c>
      <c r="RE940">
        <v>9.7801637649536133</v>
      </c>
      <c r="RF940">
        <v>30.31474685668945</v>
      </c>
      <c r="RG940">
        <v>218.82756042480469</v>
      </c>
      <c r="RH940">
        <v>25.224111557006839</v>
      </c>
      <c r="RI940">
        <v>176.5572509765625</v>
      </c>
      <c r="RJ940">
        <v>41.525615692138672</v>
      </c>
      <c r="RK940">
        <v>688.11492919921875</v>
      </c>
      <c r="RL940">
        <v>104.5459747314453</v>
      </c>
      <c r="RM940">
        <v>30.127412796020511</v>
      </c>
      <c r="RN940">
        <v>44.804710388183587</v>
      </c>
      <c r="RO940">
        <v>98.088249206542969</v>
      </c>
      <c r="RP940">
        <v>15.340000152587891</v>
      </c>
      <c r="RQ940">
        <v>145.8960906982422</v>
      </c>
      <c r="RR940">
        <v>309.82000732421881</v>
      </c>
      <c r="RS940">
        <v>83.594322204589844</v>
      </c>
      <c r="RT940">
        <v>41.474365234375</v>
      </c>
      <c r="RU940">
        <v>71.401054382324219</v>
      </c>
      <c r="RV940">
        <v>318.24160766601563</v>
      </c>
      <c r="RW940">
        <v>37.900001525878913</v>
      </c>
      <c r="RX940">
        <v>29.327743530273441</v>
      </c>
      <c r="RY940">
        <v>27.50849723815918</v>
      </c>
      <c r="RZ940">
        <v>232.67926025390619</v>
      </c>
      <c r="SA940">
        <v>183.49000549316409</v>
      </c>
      <c r="SB940">
        <v>111.4329299926758</v>
      </c>
      <c r="SC940">
        <v>59.965797424316413</v>
      </c>
      <c r="SD940">
        <v>99.673362731933594</v>
      </c>
      <c r="SE940">
        <v>122.57212829589839</v>
      </c>
      <c r="SF940">
        <v>307.07000732421881</v>
      </c>
      <c r="SG940">
        <v>119.939323425293</v>
      </c>
      <c r="SH940">
        <v>165.36558532714841</v>
      </c>
    </row>
    <row r="941" spans="1:502" x14ac:dyDescent="0.3">
      <c r="A941" s="1">
        <v>44994</v>
      </c>
      <c r="B941">
        <v>81.47515869140625</v>
      </c>
      <c r="C941">
        <v>65.153129577636719</v>
      </c>
      <c r="D941">
        <v>93.986595153808594</v>
      </c>
      <c r="E941">
        <v>136.64411926269531</v>
      </c>
      <c r="F941">
        <v>252.6814880371094</v>
      </c>
      <c r="G941">
        <v>338.3699951171875</v>
      </c>
      <c r="H941">
        <v>84.029998779296875</v>
      </c>
      <c r="I941">
        <v>22.3787727355957</v>
      </c>
      <c r="J941">
        <v>62.389064788818359</v>
      </c>
      <c r="K941">
        <v>136.97740173339841</v>
      </c>
      <c r="L941">
        <v>269.94815063476563</v>
      </c>
      <c r="M941">
        <v>119.8399963378906</v>
      </c>
      <c r="N941">
        <v>73.699996948242188</v>
      </c>
      <c r="O941">
        <v>231.12065124511719</v>
      </c>
      <c r="P941">
        <v>126.9720001220703</v>
      </c>
      <c r="Q941">
        <v>321.6400146484375</v>
      </c>
      <c r="R941">
        <v>108.51560211181641</v>
      </c>
      <c r="S941">
        <v>47.7567138671875</v>
      </c>
      <c r="T941">
        <v>114.2747421264648</v>
      </c>
      <c r="U941">
        <v>91.986541748046875</v>
      </c>
      <c r="V941">
        <v>92.328262329101563</v>
      </c>
      <c r="W941">
        <v>39.444534301757813</v>
      </c>
      <c r="X941">
        <v>92.25</v>
      </c>
      <c r="Y941">
        <v>9.9314374923706055</v>
      </c>
      <c r="Z941">
        <v>77.451675415039063</v>
      </c>
      <c r="AA941">
        <v>81.941383361816406</v>
      </c>
      <c r="AB941">
        <v>167.7910461425781</v>
      </c>
      <c r="AC941">
        <v>53.309196472167969</v>
      </c>
      <c r="AD941">
        <v>178.84086608886719</v>
      </c>
      <c r="AE941">
        <v>129.98887634277341</v>
      </c>
      <c r="AF941">
        <v>306.53195190429688</v>
      </c>
      <c r="AG941">
        <v>137.39329528808591</v>
      </c>
      <c r="AH941">
        <v>213.6938781738281</v>
      </c>
      <c r="AI941">
        <v>38.264869689941413</v>
      </c>
      <c r="AJ941">
        <v>177.9493408203125</v>
      </c>
      <c r="AK941">
        <v>300.22000122070313</v>
      </c>
      <c r="AL941">
        <v>292.60577392578119</v>
      </c>
      <c r="AM941">
        <v>34.742523193359382</v>
      </c>
      <c r="AN941">
        <v>65.253662109375</v>
      </c>
      <c r="AO941">
        <v>149.08648681640619</v>
      </c>
      <c r="AP941">
        <v>115.33612060546881</v>
      </c>
      <c r="AQ941">
        <v>113.4300003051758</v>
      </c>
      <c r="AR941">
        <v>65.022438049316406</v>
      </c>
      <c r="AS941">
        <v>73.973419189453125</v>
      </c>
      <c r="AT941">
        <v>37.162498474121087</v>
      </c>
      <c r="AU941">
        <v>182.46495056152341</v>
      </c>
      <c r="AV941">
        <v>115.8255233764648</v>
      </c>
      <c r="AW941">
        <v>16.19362831115723</v>
      </c>
      <c r="AX941">
        <v>105.5517120361328</v>
      </c>
      <c r="AY941">
        <v>200.49000549316409</v>
      </c>
      <c r="AZ941">
        <v>210.70030212402341</v>
      </c>
      <c r="BA941">
        <v>2422.18994140625</v>
      </c>
      <c r="BB941">
        <v>159.33641052246091</v>
      </c>
      <c r="BC941">
        <v>169.9510803222656</v>
      </c>
      <c r="BD941">
        <v>217.88999938964841</v>
      </c>
      <c r="BE941">
        <v>28.637300491333011</v>
      </c>
      <c r="BF941">
        <v>53.413043975830078</v>
      </c>
      <c r="BG941">
        <v>29.070148468017582</v>
      </c>
      <c r="BH941">
        <v>37.068408966064453</v>
      </c>
      <c r="BI941">
        <v>225.83210754394531</v>
      </c>
      <c r="BJ941">
        <v>72.088760375976563</v>
      </c>
      <c r="BK941">
        <v>73.497802734375</v>
      </c>
      <c r="BL941">
        <v>258.989990234375</v>
      </c>
      <c r="BM941">
        <v>622.743408203125</v>
      </c>
      <c r="BN941">
        <v>80.071563720703125</v>
      </c>
      <c r="BO941">
        <v>45.096908569335938</v>
      </c>
      <c r="BP941">
        <v>201.24000549316409</v>
      </c>
      <c r="BQ941">
        <v>2483.371337890625</v>
      </c>
      <c r="BR941">
        <v>42.148815155029297</v>
      </c>
      <c r="BS941">
        <v>47.060001373291023</v>
      </c>
      <c r="BT941">
        <v>60.941089630126953</v>
      </c>
      <c r="BU941">
        <v>60.057769775390618</v>
      </c>
      <c r="BV941">
        <v>136.4056091308594</v>
      </c>
      <c r="BW941">
        <v>54.732021331787109</v>
      </c>
      <c r="BX941">
        <v>83.80999755859375</v>
      </c>
      <c r="BY941">
        <v>90.481719970703125</v>
      </c>
      <c r="BZ941">
        <v>54.695274353027337</v>
      </c>
      <c r="CA941">
        <v>98.546478271484375</v>
      </c>
      <c r="CB941">
        <v>196.3999938964844</v>
      </c>
      <c r="CC941">
        <v>49.310001373291023</v>
      </c>
      <c r="CD941">
        <v>102.5588836669922</v>
      </c>
      <c r="CE941">
        <v>48.987316131591797</v>
      </c>
      <c r="CF941">
        <v>97.533065795898438</v>
      </c>
      <c r="CG941">
        <v>68.409347534179688</v>
      </c>
      <c r="CH941">
        <v>66.370002746582031</v>
      </c>
      <c r="CI941">
        <v>9.9899997711181641</v>
      </c>
      <c r="CJ941">
        <v>44.889087677001953</v>
      </c>
      <c r="CK941">
        <v>232.65409851074219</v>
      </c>
      <c r="CL941">
        <v>119.90956878662109</v>
      </c>
      <c r="CM941">
        <v>81.5</v>
      </c>
      <c r="CN941">
        <v>192.2178039550781</v>
      </c>
      <c r="CO941">
        <v>109.42601013183589</v>
      </c>
      <c r="CP941">
        <v>147.48368835449219</v>
      </c>
      <c r="CQ941">
        <v>65.540000915527344</v>
      </c>
      <c r="CR941">
        <v>26.543315887451168</v>
      </c>
      <c r="CS941">
        <v>77.823905944824219</v>
      </c>
      <c r="CT941">
        <v>214.91999816894531</v>
      </c>
      <c r="CU941">
        <v>64.610427856445313</v>
      </c>
      <c r="CV941">
        <v>343.010009765625</v>
      </c>
      <c r="CW941">
        <v>149.37200927734381</v>
      </c>
      <c r="CX941">
        <v>31.021999359130859</v>
      </c>
      <c r="CY941">
        <v>192.96110534667969</v>
      </c>
      <c r="CZ941">
        <v>81.997169494628906</v>
      </c>
      <c r="DA941">
        <v>263.85684204101563</v>
      </c>
      <c r="DB941">
        <v>108.8323593139648</v>
      </c>
      <c r="DC941">
        <v>103.96909332275391</v>
      </c>
      <c r="DD941">
        <v>45.918949127197273</v>
      </c>
      <c r="DE941">
        <v>44.917613983154297</v>
      </c>
      <c r="DF941">
        <v>32.386619567871087</v>
      </c>
      <c r="DG941">
        <v>139.9525146484375</v>
      </c>
      <c r="DH941">
        <v>162.6966247558594</v>
      </c>
      <c r="DI941">
        <v>55.804306030273438</v>
      </c>
      <c r="DJ941">
        <v>55.933158874511719</v>
      </c>
      <c r="DK941">
        <v>59.168312072753913</v>
      </c>
      <c r="DL941">
        <v>68.083778381347656</v>
      </c>
      <c r="DM941">
        <v>33.431510925292969</v>
      </c>
      <c r="DN941">
        <v>31.973566055297852</v>
      </c>
      <c r="DO941">
        <v>99.717178344726563</v>
      </c>
      <c r="DP941">
        <v>85.870170593261719</v>
      </c>
      <c r="DQ941">
        <v>208.8091125488281</v>
      </c>
      <c r="DR941">
        <v>77.433578491210938</v>
      </c>
      <c r="DS941">
        <v>83.703498840332031</v>
      </c>
      <c r="DT941">
        <v>34.819999694824219</v>
      </c>
      <c r="DU941">
        <v>32.096530914306641</v>
      </c>
      <c r="DV941">
        <v>204.67999267578119</v>
      </c>
      <c r="DW941">
        <v>58.680133819580078</v>
      </c>
      <c r="DX941">
        <v>68.870002746582031</v>
      </c>
      <c r="DY941">
        <v>462.92617797851563</v>
      </c>
      <c r="DZ941">
        <v>23.222194671630859</v>
      </c>
      <c r="EA941">
        <v>121.6800003051758</v>
      </c>
      <c r="EB941">
        <v>114.0048828125</v>
      </c>
      <c r="EC941">
        <v>29.048383712768551</v>
      </c>
      <c r="ED941">
        <v>239.49964904785159</v>
      </c>
      <c r="EE941">
        <v>71.186050415039063</v>
      </c>
      <c r="EF941">
        <v>214.0889892578125</v>
      </c>
      <c r="EG941">
        <v>135.12628173828119</v>
      </c>
      <c r="EH941">
        <v>74.870002746582031</v>
      </c>
      <c r="EI941">
        <v>70.680000305175781</v>
      </c>
      <c r="EJ941">
        <v>70.601669311523438</v>
      </c>
      <c r="EK941">
        <v>409.6412353515625</v>
      </c>
      <c r="EL941">
        <v>36.298679351806641</v>
      </c>
      <c r="EM941">
        <v>37.894241333007813</v>
      </c>
      <c r="EN941">
        <v>48.218391418457031</v>
      </c>
      <c r="EO941">
        <v>112.0800018310547</v>
      </c>
      <c r="EP941">
        <v>129.5846862792969</v>
      </c>
      <c r="EQ941">
        <v>97.064247131347656</v>
      </c>
      <c r="ER941">
        <v>101.1488342285156</v>
      </c>
      <c r="ES941">
        <v>209.0858154296875</v>
      </c>
      <c r="ET941">
        <v>139.63999938964841</v>
      </c>
      <c r="EU941">
        <v>49.546340942382813</v>
      </c>
      <c r="EV941">
        <v>300.80368041992188</v>
      </c>
      <c r="EW941">
        <v>146.88311767578119</v>
      </c>
      <c r="EX941">
        <v>50.153160095214837</v>
      </c>
      <c r="EY941">
        <v>93.26129150390625</v>
      </c>
      <c r="EZ941">
        <v>99.41650390625</v>
      </c>
      <c r="FA941">
        <v>87.590957641601563</v>
      </c>
      <c r="FB941">
        <v>68.433792114257813</v>
      </c>
      <c r="FC941">
        <v>76.852836608886719</v>
      </c>
      <c r="FD941">
        <v>170.0041809082031</v>
      </c>
      <c r="FE941">
        <v>41.400192260742188</v>
      </c>
      <c r="FF941">
        <v>154.224365234375</v>
      </c>
      <c r="FG941">
        <v>61.502265930175781</v>
      </c>
      <c r="FH941">
        <v>76.029998779296875</v>
      </c>
      <c r="FI941">
        <v>109.39772033691411</v>
      </c>
      <c r="FJ941">
        <v>449.5186767578125</v>
      </c>
      <c r="FK941">
        <v>80.457618713378906</v>
      </c>
      <c r="FL941">
        <v>215.8500061035156</v>
      </c>
      <c r="FM941">
        <v>46.578659057617188</v>
      </c>
      <c r="FN941">
        <v>106.4274368286133</v>
      </c>
      <c r="FO941">
        <v>296.1300048828125</v>
      </c>
      <c r="FP941">
        <v>30.42127799987793</v>
      </c>
      <c r="FQ941">
        <v>194.9250183105469</v>
      </c>
      <c r="FR941">
        <v>659.39208984375</v>
      </c>
      <c r="FS941">
        <v>56.021213531494141</v>
      </c>
      <c r="FT941">
        <v>222.62474060058591</v>
      </c>
      <c r="FU941">
        <v>209.55291748046881</v>
      </c>
      <c r="FV941">
        <v>235.1604919433594</v>
      </c>
      <c r="FW941">
        <v>356.18899536132813</v>
      </c>
      <c r="FX941">
        <v>54.284633636474609</v>
      </c>
      <c r="FY941">
        <v>68.730728149414063</v>
      </c>
      <c r="FZ941">
        <v>37.936862945556641</v>
      </c>
      <c r="GA941">
        <v>100.8000030517578</v>
      </c>
      <c r="GB941">
        <v>107.70716857910161</v>
      </c>
      <c r="GC941">
        <v>147.34410095214841</v>
      </c>
      <c r="GD941">
        <v>102.8313751220703</v>
      </c>
      <c r="GE941">
        <v>141.27000427246091</v>
      </c>
      <c r="GF941">
        <v>399.48135375976563</v>
      </c>
      <c r="GG941">
        <v>696.42999267578125</v>
      </c>
      <c r="GH941">
        <v>49.413604736328118</v>
      </c>
      <c r="GI941">
        <v>95.16692169189453</v>
      </c>
      <c r="GJ941">
        <v>200.6046203613281</v>
      </c>
      <c r="GK941">
        <v>57.06060791015625</v>
      </c>
      <c r="GL941">
        <v>29.07767486572266</v>
      </c>
      <c r="GM941">
        <v>211.25</v>
      </c>
      <c r="GN941">
        <v>35.954521179199219</v>
      </c>
      <c r="GO941">
        <v>115.4100036621094</v>
      </c>
      <c r="GP941">
        <v>115.0661087036133</v>
      </c>
      <c r="GQ941">
        <v>11.19379901885986</v>
      </c>
      <c r="GR941">
        <v>59.950000762939453</v>
      </c>
      <c r="GS941">
        <v>65.6685791015625</v>
      </c>
      <c r="GT941">
        <v>32.495273590087891</v>
      </c>
      <c r="GU941">
        <v>29.857625961303711</v>
      </c>
      <c r="GV941">
        <v>25.141304016113281</v>
      </c>
      <c r="GW941">
        <v>38.096111297607422</v>
      </c>
      <c r="GX941">
        <v>92.574661254882813</v>
      </c>
      <c r="GY941">
        <v>332.32000732421881</v>
      </c>
      <c r="GZ941">
        <v>72.442352294921875</v>
      </c>
      <c r="HA941">
        <v>76.146476745605469</v>
      </c>
      <c r="HC941">
        <v>17.041746139526371</v>
      </c>
      <c r="HD941">
        <v>117.8000030517578</v>
      </c>
      <c r="HE941">
        <v>213.4324645996094</v>
      </c>
      <c r="HF941">
        <v>73.398429870605469</v>
      </c>
      <c r="HG941">
        <v>37.120460510253913</v>
      </c>
      <c r="HH941">
        <v>157.34507751464841</v>
      </c>
      <c r="HI941">
        <v>73.029441833496094</v>
      </c>
      <c r="HJ941">
        <v>103.3413619995117</v>
      </c>
      <c r="HK941">
        <v>114.1884460449219</v>
      </c>
      <c r="HL941">
        <v>74.980003356933594</v>
      </c>
      <c r="HM941">
        <v>326.0567626953125</v>
      </c>
      <c r="HN941">
        <v>34.362041473388672</v>
      </c>
      <c r="HO941">
        <v>69.532608032226563</v>
      </c>
      <c r="HP941">
        <v>47.000354766845703</v>
      </c>
      <c r="HQ941">
        <v>247.90605163574219</v>
      </c>
      <c r="HR941">
        <v>20.63047981262207</v>
      </c>
      <c r="HS941">
        <v>77.25</v>
      </c>
      <c r="HT941">
        <v>228.27876281738281</v>
      </c>
      <c r="HU941">
        <v>130.9280360107422</v>
      </c>
      <c r="HV941">
        <v>13.888492584228519</v>
      </c>
      <c r="HW941">
        <v>141.59613037109381</v>
      </c>
      <c r="HX941">
        <v>78.489997863769531</v>
      </c>
      <c r="HY941">
        <v>275.48434448242188</v>
      </c>
      <c r="HZ941">
        <v>185.74610900878909</v>
      </c>
      <c r="IA941">
        <v>37.133884429931641</v>
      </c>
      <c r="IB941">
        <v>14.57088661193848</v>
      </c>
      <c r="IC941">
        <v>41.783775329589837</v>
      </c>
      <c r="ID941">
        <v>26.267333984375</v>
      </c>
      <c r="IE941">
        <v>241.01203918457031</v>
      </c>
      <c r="IF941">
        <v>477.26437377929688</v>
      </c>
      <c r="IG941">
        <v>12.444535255432131</v>
      </c>
      <c r="IH941">
        <v>202.10627746582031</v>
      </c>
      <c r="II941">
        <v>116.64511871337891</v>
      </c>
      <c r="IJ941">
        <v>217.58778381347659</v>
      </c>
      <c r="IK941">
        <v>472.27999877929688</v>
      </c>
      <c r="IL941">
        <v>224.46952819824219</v>
      </c>
      <c r="IM941">
        <v>72.860000610351563</v>
      </c>
      <c r="IN941">
        <v>58.037063598632813</v>
      </c>
      <c r="IO941">
        <v>283.1199951171875</v>
      </c>
      <c r="IP941">
        <v>25.806161880493161</v>
      </c>
      <c r="IQ941">
        <v>97.372154235839844</v>
      </c>
      <c r="IR941">
        <v>81.116828918457031</v>
      </c>
      <c r="IS941">
        <v>33.259525299072273</v>
      </c>
      <c r="IT941">
        <v>31.941755294799801</v>
      </c>
      <c r="IU941">
        <v>399.40631103515619</v>
      </c>
      <c r="IV941">
        <v>228.57000732421881</v>
      </c>
      <c r="IW941">
        <v>15.571402549743651</v>
      </c>
      <c r="IX941">
        <v>29.316158294677731</v>
      </c>
      <c r="IY941">
        <v>202.92999267578119</v>
      </c>
      <c r="IZ941">
        <v>49.202404022216797</v>
      </c>
      <c r="JA941">
        <v>176.2555236816406</v>
      </c>
      <c r="JB941">
        <v>82.95111083984375</v>
      </c>
      <c r="JC941">
        <v>159.1031188964844</v>
      </c>
      <c r="JD941">
        <v>97.08660888671875</v>
      </c>
      <c r="JE941">
        <v>143.30462646484381</v>
      </c>
      <c r="JF941">
        <v>60.454742431640618</v>
      </c>
      <c r="JG941">
        <v>123.8886413574219</v>
      </c>
      <c r="JH941">
        <v>29.640960693359379</v>
      </c>
      <c r="JI941">
        <v>56.525981903076172</v>
      </c>
      <c r="JK941">
        <v>32.796821594238281</v>
      </c>
      <c r="JL941">
        <v>14.419215202331539</v>
      </c>
      <c r="JM941">
        <v>157.41999816894531</v>
      </c>
      <c r="JN941">
        <v>115.0386505126953</v>
      </c>
      <c r="JO941">
        <v>17.96739387512207</v>
      </c>
      <c r="JP941">
        <v>15.24062538146973</v>
      </c>
      <c r="JQ941">
        <v>53.651481628417969</v>
      </c>
      <c r="JR941">
        <v>371.83502197265619</v>
      </c>
      <c r="JS941">
        <v>34.854560852050781</v>
      </c>
      <c r="JT941">
        <v>45.351913452148438</v>
      </c>
      <c r="JU941">
        <v>196.5214538574219</v>
      </c>
      <c r="JV941">
        <v>188.15779113769531</v>
      </c>
      <c r="JW941">
        <v>43.261878967285163</v>
      </c>
      <c r="JX941">
        <v>95.980117797851563</v>
      </c>
      <c r="JY941">
        <v>54.803611755371087</v>
      </c>
      <c r="JZ941">
        <v>90.344932556152344</v>
      </c>
      <c r="KA941">
        <v>92.937271118164063</v>
      </c>
      <c r="KB941">
        <v>245.89332580566409</v>
      </c>
      <c r="KC941">
        <v>312.729248046875</v>
      </c>
      <c r="KD941">
        <v>337.0889892578125</v>
      </c>
      <c r="KE941">
        <v>68.150001525878906</v>
      </c>
      <c r="KF941">
        <v>53.264904022216797</v>
      </c>
      <c r="KG941">
        <v>454.31158447265619</v>
      </c>
      <c r="KH941">
        <v>57.808425903320313</v>
      </c>
      <c r="KI941">
        <v>191.48033142089841</v>
      </c>
      <c r="KJ941">
        <v>301.79998779296881</v>
      </c>
      <c r="KK941">
        <v>82.78125</v>
      </c>
      <c r="KL941">
        <v>125.4399719238281</v>
      </c>
      <c r="KM941">
        <v>123.65191650390619</v>
      </c>
      <c r="KN941">
        <v>345.99295043945313</v>
      </c>
      <c r="KO941">
        <v>164.73017883300781</v>
      </c>
      <c r="KP941">
        <v>154.2689514160156</v>
      </c>
      <c r="KQ941">
        <v>350.56289672851563</v>
      </c>
      <c r="KR941">
        <v>49.485702514648438</v>
      </c>
      <c r="KS941">
        <v>350.31655883789063</v>
      </c>
      <c r="KT941">
        <v>36.436920166015618</v>
      </c>
      <c r="KU941">
        <v>68.911872863769531</v>
      </c>
      <c r="KV941">
        <v>251.22697448730469</v>
      </c>
      <c r="KW941">
        <v>332.98724365234381</v>
      </c>
      <c r="KX941">
        <v>72.958999633789063</v>
      </c>
      <c r="KY941">
        <v>101.8901672363281</v>
      </c>
      <c r="KZ941">
        <v>180.99859619140619</v>
      </c>
      <c r="LA941">
        <v>60.687610626220703</v>
      </c>
      <c r="LB941">
        <v>1475.569946289062</v>
      </c>
      <c r="LC941">
        <v>43.180000305175781</v>
      </c>
      <c r="LD941">
        <v>80.17633056640625</v>
      </c>
      <c r="LE941">
        <v>54.982593536376953</v>
      </c>
      <c r="LF941">
        <v>248.86778259277341</v>
      </c>
      <c r="LG941">
        <v>140.9543762207031</v>
      </c>
      <c r="LH941">
        <v>137.36000061035159</v>
      </c>
      <c r="LI941">
        <v>100.1999969482422</v>
      </c>
      <c r="LJ941">
        <v>264.23001098632813</v>
      </c>
      <c r="LK941">
        <v>50.4306640625</v>
      </c>
      <c r="LL941">
        <v>61.631374359130859</v>
      </c>
      <c r="LM941">
        <v>485.51748657226563</v>
      </c>
      <c r="LN941">
        <v>51</v>
      </c>
      <c r="LO941">
        <v>290.69320678710938</v>
      </c>
      <c r="LP941">
        <v>85.761810302734375</v>
      </c>
      <c r="LQ941">
        <v>49.895393371582031</v>
      </c>
      <c r="LR941">
        <v>259.23196411132813</v>
      </c>
      <c r="LS941">
        <v>524.56744384765625</v>
      </c>
      <c r="LT941">
        <v>52.690689086914063</v>
      </c>
      <c r="LU941">
        <v>60.644283294677727</v>
      </c>
      <c r="LV941">
        <v>297.77999877929688</v>
      </c>
      <c r="LW941">
        <v>39.512409210205078</v>
      </c>
      <c r="LX941">
        <v>15.986984252929689</v>
      </c>
      <c r="LY941">
        <v>16.132150650024411</v>
      </c>
      <c r="LZ941">
        <v>70.155021667480469</v>
      </c>
      <c r="MA941">
        <v>114.72962951660161</v>
      </c>
      <c r="MB941">
        <v>25.501993179321289</v>
      </c>
      <c r="MC941">
        <v>213.7587890625</v>
      </c>
      <c r="MD941">
        <v>203.30186462402341</v>
      </c>
      <c r="ME941">
        <v>81.621482849121094</v>
      </c>
      <c r="MF941">
        <v>445.77932739257813</v>
      </c>
      <c r="MG941">
        <v>14.38000011444092</v>
      </c>
      <c r="MH941">
        <v>31.162307739257809</v>
      </c>
      <c r="MI941">
        <v>163.29164123535159</v>
      </c>
      <c r="MJ941">
        <v>23.422945022583011</v>
      </c>
      <c r="MK941">
        <v>5308.1201171875</v>
      </c>
      <c r="ML941">
        <v>173.9790954589844</v>
      </c>
      <c r="MM941">
        <v>822.30999755859375</v>
      </c>
      <c r="MN941">
        <v>59.064311981201172</v>
      </c>
      <c r="MO941">
        <v>170.05247497558591</v>
      </c>
      <c r="MP941">
        <v>83.286972045898438</v>
      </c>
      <c r="MQ941">
        <v>81.410003662109375</v>
      </c>
      <c r="MR941">
        <v>59.217281341552727</v>
      </c>
      <c r="MS941">
        <v>84.645195007324219</v>
      </c>
      <c r="MT941">
        <v>81.825019836425781</v>
      </c>
      <c r="MU941">
        <v>68.43695068359375</v>
      </c>
      <c r="MV941">
        <v>127.6963577270508</v>
      </c>
      <c r="MW941">
        <v>7.690000057220459</v>
      </c>
      <c r="MX941">
        <v>92.209999084472656</v>
      </c>
      <c r="MY941">
        <v>20.0328369140625</v>
      </c>
      <c r="MZ941">
        <v>342.20816040039063</v>
      </c>
      <c r="NA941">
        <v>104.6019287109375</v>
      </c>
      <c r="NB941">
        <v>282.08236694335938</v>
      </c>
      <c r="NC941">
        <v>75.930000305175781</v>
      </c>
      <c r="ND941">
        <v>53.055980682373047</v>
      </c>
      <c r="NE941">
        <v>162.91717529296881</v>
      </c>
      <c r="NF941">
        <v>35.315574645996087</v>
      </c>
      <c r="NG941">
        <v>16.093704223632809</v>
      </c>
      <c r="NH941">
        <v>89.252471923828125</v>
      </c>
      <c r="NI941">
        <v>95.094139099121094</v>
      </c>
      <c r="NJ941">
        <v>69.233879089355469</v>
      </c>
      <c r="NK941">
        <v>126.7579879760742</v>
      </c>
      <c r="NL941">
        <v>340.397705078125</v>
      </c>
      <c r="NM941">
        <v>123.05235290527339</v>
      </c>
      <c r="NN941">
        <v>24.96843338012695</v>
      </c>
      <c r="NO941">
        <v>73.535369873046875</v>
      </c>
      <c r="NP941">
        <v>129.9764709472656</v>
      </c>
      <c r="NQ941">
        <v>138.1933288574219</v>
      </c>
      <c r="NR941">
        <v>114.25335693359381</v>
      </c>
      <c r="NS941">
        <v>83.201995849609375</v>
      </c>
      <c r="NT941">
        <v>54.416728973388672</v>
      </c>
      <c r="NU941">
        <v>120.55999755859381</v>
      </c>
      <c r="NV941">
        <v>272.47329711914063</v>
      </c>
      <c r="NW941">
        <v>53.584880828857422</v>
      </c>
      <c r="NX941">
        <v>160.05865478515619</v>
      </c>
      <c r="NY941">
        <v>112.6412734985352</v>
      </c>
      <c r="NZ941">
        <v>129.33473205566409</v>
      </c>
      <c r="OA941">
        <v>110.1083908081055</v>
      </c>
      <c r="OB941">
        <v>97.074493408203125</v>
      </c>
      <c r="OC941">
        <v>91.834114074707031</v>
      </c>
      <c r="OD941">
        <v>57.039993286132813</v>
      </c>
      <c r="OE941">
        <v>55.787445068359382</v>
      </c>
      <c r="OF941">
        <v>743.75</v>
      </c>
      <c r="OG941">
        <v>18.991302490234379</v>
      </c>
      <c r="OH941">
        <v>125.1193771362305</v>
      </c>
      <c r="OI941">
        <v>208.5408020019531</v>
      </c>
      <c r="OJ941">
        <v>122.8927459716797</v>
      </c>
      <c r="OK941">
        <v>289.58615112304688</v>
      </c>
      <c r="OL941">
        <v>33.999355316162109</v>
      </c>
      <c r="OM941">
        <v>417.94625854492188</v>
      </c>
      <c r="ON941">
        <v>103.30295562744141</v>
      </c>
      <c r="OO941">
        <v>67.933357238769531</v>
      </c>
      <c r="OP941">
        <v>329.02923583984381</v>
      </c>
      <c r="OQ941">
        <v>177.7273254394531</v>
      </c>
      <c r="OR941">
        <v>236.62933349609381</v>
      </c>
      <c r="OS941">
        <v>49.832435607910163</v>
      </c>
      <c r="OT941">
        <v>58.962169647216797</v>
      </c>
      <c r="OU941">
        <v>69.228157043457031</v>
      </c>
      <c r="OV941">
        <v>428.5</v>
      </c>
      <c r="OW941">
        <v>213.84693908691409</v>
      </c>
      <c r="OX941">
        <v>106.38868713378911</v>
      </c>
      <c r="OY941">
        <v>108.04250335693359</v>
      </c>
      <c r="OZ941">
        <v>139.72764587402341</v>
      </c>
      <c r="PB941">
        <v>235.95155334472659</v>
      </c>
      <c r="PD941">
        <v>60.434410095214837</v>
      </c>
      <c r="PE941">
        <v>31.781135559082031</v>
      </c>
      <c r="PF941">
        <v>77.409858703613281</v>
      </c>
      <c r="PG941">
        <v>96.221389770507813</v>
      </c>
      <c r="PH941">
        <v>77.164268493652344</v>
      </c>
      <c r="PI941">
        <v>124.40972900390619</v>
      </c>
      <c r="PJ941">
        <v>179.5032653808594</v>
      </c>
      <c r="PK941">
        <v>263.07012939453119</v>
      </c>
      <c r="PL941">
        <v>9.8559999465942383</v>
      </c>
      <c r="PM941">
        <v>31.619241714477539</v>
      </c>
      <c r="PN941">
        <v>361.92001342773438</v>
      </c>
      <c r="PO941">
        <v>70.364936828613281</v>
      </c>
      <c r="PP941">
        <v>138.43450927734381</v>
      </c>
      <c r="PQ941">
        <v>101.8295440673828</v>
      </c>
      <c r="PR941">
        <v>112.9599990844727</v>
      </c>
      <c r="PS941">
        <v>39.250511169433587</v>
      </c>
      <c r="PT941">
        <v>71.89605712890625</v>
      </c>
      <c r="PU941">
        <v>152.07008361816409</v>
      </c>
      <c r="PV941">
        <v>124.6909637451172</v>
      </c>
      <c r="PW941">
        <v>421.1099853515625</v>
      </c>
      <c r="PX941">
        <v>226.3621826171875</v>
      </c>
      <c r="PY941">
        <v>101.3828659057617</v>
      </c>
      <c r="PZ941">
        <v>172.91999816894531</v>
      </c>
      <c r="QA941">
        <v>163.46110534667969</v>
      </c>
      <c r="QB941">
        <v>567.916259765625</v>
      </c>
      <c r="QC941">
        <v>70.885902404785156</v>
      </c>
      <c r="QD941">
        <v>550.23638916015625</v>
      </c>
      <c r="QE941">
        <v>73.081108093261719</v>
      </c>
      <c r="QF941">
        <v>42.578681945800781</v>
      </c>
      <c r="QG941">
        <v>185.3937683105469</v>
      </c>
      <c r="QH941">
        <v>677.450927734375</v>
      </c>
      <c r="QI941">
        <v>167.8619384765625</v>
      </c>
      <c r="QJ941">
        <v>49.759998321533203</v>
      </c>
      <c r="QK941">
        <v>37.496982574462891</v>
      </c>
      <c r="QL941">
        <v>318.33999633789063</v>
      </c>
      <c r="QM941">
        <v>54.191791534423828</v>
      </c>
      <c r="QN941">
        <v>38.289722442626953</v>
      </c>
      <c r="QO941">
        <v>32.319999694824219</v>
      </c>
      <c r="QP941">
        <v>37.896888732910163</v>
      </c>
      <c r="QQ941">
        <v>519.92999267578125</v>
      </c>
      <c r="QR941">
        <v>191.7297058105469</v>
      </c>
      <c r="QS941">
        <v>52.119998931884773</v>
      </c>
      <c r="QT941">
        <v>169.2703552246094</v>
      </c>
      <c r="QU941">
        <v>444.783935546875</v>
      </c>
      <c r="QV941">
        <v>452.6040100097656</v>
      </c>
      <c r="QW941">
        <v>118.55503845214839</v>
      </c>
      <c r="QX941">
        <v>124.3218612670898</v>
      </c>
      <c r="QY941">
        <v>43.310409545898438</v>
      </c>
      <c r="RA941">
        <v>196.0899963378906</v>
      </c>
      <c r="RB941">
        <v>180.95494079589841</v>
      </c>
      <c r="RC941">
        <v>31.85928916931152</v>
      </c>
      <c r="RD941">
        <v>286.8800048828125</v>
      </c>
      <c r="RE941">
        <v>9.3819169998168945</v>
      </c>
      <c r="RF941">
        <v>29.82985687255859</v>
      </c>
      <c r="RG941">
        <v>216.6805419921875</v>
      </c>
      <c r="RH941">
        <v>24.73310661315918</v>
      </c>
      <c r="RI941">
        <v>171.77131652832031</v>
      </c>
      <c r="RJ941">
        <v>40.760280609130859</v>
      </c>
      <c r="RK941">
        <v>680.85455322265625</v>
      </c>
      <c r="RL941">
        <v>101.7038116455078</v>
      </c>
      <c r="RM941">
        <v>29.087636947631839</v>
      </c>
      <c r="RN941">
        <v>44.502979278564453</v>
      </c>
      <c r="RO941">
        <v>94.966812133789063</v>
      </c>
      <c r="RP941">
        <v>14.77000045776367</v>
      </c>
      <c r="RQ941">
        <v>146.5780029296875</v>
      </c>
      <c r="RR941">
        <v>309.35000610351563</v>
      </c>
      <c r="RS941">
        <v>83.229026794433594</v>
      </c>
      <c r="RT941">
        <v>38.910598754882813</v>
      </c>
      <c r="RU941">
        <v>69.231880187988281</v>
      </c>
      <c r="RV941">
        <v>313.85202026367188</v>
      </c>
      <c r="RW941">
        <v>37.060001373291023</v>
      </c>
      <c r="RX941">
        <v>29.003677368164059</v>
      </c>
      <c r="RY941">
        <v>27.52172093200684</v>
      </c>
      <c r="RZ941">
        <v>228.2315979003906</v>
      </c>
      <c r="SA941">
        <v>181.4700012207031</v>
      </c>
      <c r="SB941">
        <v>107.59548187255859</v>
      </c>
      <c r="SC941">
        <v>59.826126098632813</v>
      </c>
      <c r="SD941">
        <v>98.409942626953125</v>
      </c>
      <c r="SE941">
        <v>121.86635589599609</v>
      </c>
      <c r="SF941">
        <v>296.91000366210938</v>
      </c>
      <c r="SG941">
        <v>120.3721923828125</v>
      </c>
      <c r="SH941">
        <v>164.2379150390625</v>
      </c>
    </row>
    <row r="942" spans="1:502" x14ac:dyDescent="0.3">
      <c r="A942" s="1">
        <v>44995</v>
      </c>
      <c r="B942">
        <v>80.347846984863281</v>
      </c>
      <c r="C942">
        <v>63.868057250976563</v>
      </c>
      <c r="D942">
        <v>93.131729125976563</v>
      </c>
      <c r="E942">
        <v>138.8326416015625</v>
      </c>
      <c r="F942">
        <v>246.05705261230469</v>
      </c>
      <c r="G942">
        <v>329.29998779296881</v>
      </c>
      <c r="H942">
        <v>82.669998168945313</v>
      </c>
      <c r="I942">
        <v>21.429819107055661</v>
      </c>
      <c r="J942">
        <v>61.609687805175781</v>
      </c>
      <c r="K942">
        <v>133.81251525878909</v>
      </c>
      <c r="L942">
        <v>267.2779541015625</v>
      </c>
      <c r="M942">
        <v>118.3000030517578</v>
      </c>
      <c r="N942">
        <v>71.959999084472656</v>
      </c>
      <c r="O942">
        <v>219.7769775390625</v>
      </c>
      <c r="P942">
        <v>115.9611740112305</v>
      </c>
      <c r="Q942">
        <v>312.79000854492188</v>
      </c>
      <c r="R942">
        <v>104.61293029785161</v>
      </c>
      <c r="S942">
        <v>46.759841918945313</v>
      </c>
      <c r="T942">
        <v>113.1262512207031</v>
      </c>
      <c r="U942">
        <v>90.302642822265625</v>
      </c>
      <c r="V942">
        <v>90.684165954589844</v>
      </c>
      <c r="W942">
        <v>39.334823608398438</v>
      </c>
      <c r="X942">
        <v>90.730003356933594</v>
      </c>
      <c r="Y942">
        <v>9.83074951171875</v>
      </c>
      <c r="Z942">
        <v>75.943115234375</v>
      </c>
      <c r="AA942">
        <v>80.805862426757813</v>
      </c>
      <c r="AB942">
        <v>161.53251647949219</v>
      </c>
      <c r="AC942">
        <v>50.777481079101563</v>
      </c>
      <c r="AD942">
        <v>178.90632629394531</v>
      </c>
      <c r="AE942">
        <v>127.8649520874023</v>
      </c>
      <c r="AF942">
        <v>293.1373291015625</v>
      </c>
      <c r="AG942">
        <v>134.20912170410159</v>
      </c>
      <c r="AH942">
        <v>215.66246032714841</v>
      </c>
      <c r="AI942">
        <v>37.553089141845703</v>
      </c>
      <c r="AJ942">
        <v>176.204345703125</v>
      </c>
      <c r="AK942">
        <v>296.02999877929688</v>
      </c>
      <c r="AL942">
        <v>290.11129760742188</v>
      </c>
      <c r="AM942">
        <v>33.747470855712891</v>
      </c>
      <c r="AN942">
        <v>58.396068572998047</v>
      </c>
      <c r="AO942">
        <v>147.01737976074219</v>
      </c>
      <c r="AP942">
        <v>112.7246932983398</v>
      </c>
      <c r="AQ942">
        <v>111.0800018310547</v>
      </c>
      <c r="AR942">
        <v>63.339351654052727</v>
      </c>
      <c r="AS942">
        <v>72.7119140625</v>
      </c>
      <c r="AT942">
        <v>36.615001678466797</v>
      </c>
      <c r="AU942">
        <v>179.81825256347659</v>
      </c>
      <c r="AV942">
        <v>112.8013916015625</v>
      </c>
      <c r="AW942">
        <v>16.290861129760739</v>
      </c>
      <c r="AX942">
        <v>104.243408203125</v>
      </c>
      <c r="AY942">
        <v>194.02000427246091</v>
      </c>
      <c r="AZ942">
        <v>205.48524475097659</v>
      </c>
      <c r="BA942">
        <v>2421.389892578125</v>
      </c>
      <c r="BB942">
        <v>154.25755310058591</v>
      </c>
      <c r="BC942">
        <v>165.8139953613281</v>
      </c>
      <c r="BD942">
        <v>213</v>
      </c>
      <c r="BE942">
        <v>27.69415283203125</v>
      </c>
      <c r="BF942">
        <v>51.313243865966797</v>
      </c>
      <c r="BG942">
        <v>28.813144683837891</v>
      </c>
      <c r="BH942">
        <v>36.146213531494141</v>
      </c>
      <c r="BI942">
        <v>223.38157653808591</v>
      </c>
      <c r="BJ942">
        <v>71.732872009277344</v>
      </c>
      <c r="BK942">
        <v>71.423660278320313</v>
      </c>
      <c r="BL942">
        <v>256.55999755859381</v>
      </c>
      <c r="BM942">
        <v>607.2054443359375</v>
      </c>
      <c r="BN942">
        <v>75.577629089355469</v>
      </c>
      <c r="BO942">
        <v>44.448642730712891</v>
      </c>
      <c r="BP942">
        <v>203.07000732421881</v>
      </c>
      <c r="BQ942">
        <v>2458.68994140625</v>
      </c>
      <c r="BR942">
        <v>41.253860473632813</v>
      </c>
      <c r="BS942">
        <v>46.479999542236328</v>
      </c>
      <c r="BT942">
        <v>60.208076477050781</v>
      </c>
      <c r="BU942">
        <v>59.315876007080078</v>
      </c>
      <c r="BV942">
        <v>132.37605285644531</v>
      </c>
      <c r="BW942">
        <v>54.228446960449219</v>
      </c>
      <c r="BX942">
        <v>81.639999389648438</v>
      </c>
      <c r="BY942">
        <v>88.231834411621094</v>
      </c>
      <c r="BZ942">
        <v>50.721611022949219</v>
      </c>
      <c r="CA942">
        <v>97.564361572265625</v>
      </c>
      <c r="CB942">
        <v>195.66999816894531</v>
      </c>
      <c r="CC942">
        <v>47.310001373291023</v>
      </c>
      <c r="CD942">
        <v>98.967147827148438</v>
      </c>
      <c r="CE942">
        <v>49.155815124511719</v>
      </c>
      <c r="CF942">
        <v>94.875885009765625</v>
      </c>
      <c r="CG942">
        <v>68.313392639160156</v>
      </c>
      <c r="CH942">
        <v>63.729999542236328</v>
      </c>
      <c r="CI942">
        <v>9.6899995803833008</v>
      </c>
      <c r="CJ942">
        <v>44.393024444580078</v>
      </c>
      <c r="CK942">
        <v>219.1849670410156</v>
      </c>
      <c r="CL942">
        <v>117.41578674316411</v>
      </c>
      <c r="CM942">
        <v>78.389999389648438</v>
      </c>
      <c r="CN942">
        <v>186.5945739746094</v>
      </c>
      <c r="CO942">
        <v>105.0559005737305</v>
      </c>
      <c r="CP942">
        <v>147.09037780761719</v>
      </c>
      <c r="CQ942">
        <v>65.099998474121094</v>
      </c>
      <c r="CR942">
        <v>26.2386589050293</v>
      </c>
      <c r="CS942">
        <v>75.290863037109375</v>
      </c>
      <c r="CT942">
        <v>202.53999328613281</v>
      </c>
      <c r="CU942">
        <v>57.057807922363281</v>
      </c>
      <c r="CV942">
        <v>329.489990234375</v>
      </c>
      <c r="CW942">
        <v>148.59031677246091</v>
      </c>
      <c r="CX942">
        <v>31.014200210571289</v>
      </c>
      <c r="CY942">
        <v>192.50511169433591</v>
      </c>
      <c r="CZ942">
        <v>82.242279052734375</v>
      </c>
      <c r="DA942">
        <v>267.45669555664063</v>
      </c>
      <c r="DB942">
        <v>106.61611175537109</v>
      </c>
      <c r="DC942">
        <v>102.5398025512695</v>
      </c>
      <c r="DD942">
        <v>45.683753967285163</v>
      </c>
      <c r="DE942">
        <v>44.677318572998047</v>
      </c>
      <c r="DF942">
        <v>31.199869155883789</v>
      </c>
      <c r="DG942">
        <v>140.67401123046881</v>
      </c>
      <c r="DH942">
        <v>160.12969970703119</v>
      </c>
      <c r="DI942">
        <v>54.813358306884773</v>
      </c>
      <c r="DJ942">
        <v>55.697990417480469</v>
      </c>
      <c r="DK942">
        <v>58.653465270996087</v>
      </c>
      <c r="DL942">
        <v>68.055122375488281</v>
      </c>
      <c r="DM942">
        <v>33.280708312988281</v>
      </c>
      <c r="DN942">
        <v>31.90976524353027</v>
      </c>
      <c r="DO942">
        <v>98.218727111816406</v>
      </c>
      <c r="DP942">
        <v>85.239944458007813</v>
      </c>
      <c r="DQ942">
        <v>205.1322021484375</v>
      </c>
      <c r="DR942">
        <v>76.360305786132813</v>
      </c>
      <c r="DS942">
        <v>81.188690185546875</v>
      </c>
      <c r="DT942">
        <v>34.200000762939453</v>
      </c>
      <c r="DU942">
        <v>31.444204330444339</v>
      </c>
      <c r="DV942">
        <v>195.8800048828125</v>
      </c>
      <c r="DW942">
        <v>57.671443939208977</v>
      </c>
      <c r="DX942">
        <v>67.080001831054688</v>
      </c>
      <c r="DY942">
        <v>454.83621215820313</v>
      </c>
      <c r="DZ942">
        <v>22.741289138793949</v>
      </c>
      <c r="EA942">
        <v>119.7200012207031</v>
      </c>
      <c r="EB942">
        <v>113.1310729980469</v>
      </c>
      <c r="EC942">
        <v>28.78483772277832</v>
      </c>
      <c r="ED942">
        <v>231.12701416015619</v>
      </c>
      <c r="EE942">
        <v>71.278495788574219</v>
      </c>
      <c r="EF942">
        <v>210.6794738769531</v>
      </c>
      <c r="EG942">
        <v>134.48173522949219</v>
      </c>
      <c r="EH942">
        <v>74.680000305175781</v>
      </c>
      <c r="EI942">
        <v>67.449996948242188</v>
      </c>
      <c r="EJ942">
        <v>68.720001220703125</v>
      </c>
      <c r="EK942">
        <v>384.8636474609375</v>
      </c>
      <c r="EL942">
        <v>35.261577606201172</v>
      </c>
      <c r="EM942">
        <v>36.673427581787109</v>
      </c>
      <c r="EN942">
        <v>47.108047485351563</v>
      </c>
      <c r="EO942">
        <v>107.76999664306641</v>
      </c>
      <c r="EP942">
        <v>125.8529052734375</v>
      </c>
      <c r="EQ942">
        <v>95.353202819824219</v>
      </c>
      <c r="ER942">
        <v>97.797637939453125</v>
      </c>
      <c r="ES942">
        <v>207.7685546875</v>
      </c>
      <c r="ET942">
        <v>140.28999328613281</v>
      </c>
      <c r="EU942">
        <v>48.578609466552727</v>
      </c>
      <c r="EV942">
        <v>292.08477783203119</v>
      </c>
      <c r="EW942">
        <v>142.6182861328125</v>
      </c>
      <c r="EX942">
        <v>49.042686462402337</v>
      </c>
      <c r="EY942">
        <v>92.436126708984375</v>
      </c>
      <c r="EZ942">
        <v>97.320686340332031</v>
      </c>
      <c r="FA942">
        <v>86.298759460449219</v>
      </c>
      <c r="FB942">
        <v>67.969963073730469</v>
      </c>
      <c r="FC942">
        <v>75.131538391113281</v>
      </c>
      <c r="FD942">
        <v>166.03608703613281</v>
      </c>
      <c r="FE942">
        <v>40.523036956787109</v>
      </c>
      <c r="FF942">
        <v>154.63526916503909</v>
      </c>
      <c r="FG942">
        <v>60.795459747314453</v>
      </c>
      <c r="FH942">
        <v>74.339996337890625</v>
      </c>
      <c r="FI942">
        <v>108.1399383544922</v>
      </c>
      <c r="FJ942">
        <v>444.24124145507813</v>
      </c>
      <c r="FK942">
        <v>79.233024597167969</v>
      </c>
      <c r="FL942">
        <v>210.2200012207031</v>
      </c>
      <c r="FM942">
        <v>45.564300537109382</v>
      </c>
      <c r="FN942">
        <v>103.8176574707031</v>
      </c>
      <c r="FO942">
        <v>282.739990234375</v>
      </c>
      <c r="FP942">
        <v>29.518537521362301</v>
      </c>
      <c r="FQ942">
        <v>190.9215393066406</v>
      </c>
      <c r="FR942">
        <v>642.73529052734375</v>
      </c>
      <c r="FS942">
        <v>53.821239471435547</v>
      </c>
      <c r="FT942">
        <v>219.862060546875</v>
      </c>
      <c r="FU942">
        <v>195.51179504394531</v>
      </c>
      <c r="FV942">
        <v>228.1292419433594</v>
      </c>
      <c r="FW942">
        <v>345.29510498046881</v>
      </c>
      <c r="FX942">
        <v>53.157932281494141</v>
      </c>
      <c r="FY942">
        <v>67.44439697265625</v>
      </c>
      <c r="FZ942">
        <v>37.553661346435547</v>
      </c>
      <c r="GA942">
        <v>98.290000915527344</v>
      </c>
      <c r="GB942">
        <v>104.856071472168</v>
      </c>
      <c r="GC942">
        <v>141.0428771972656</v>
      </c>
      <c r="GD942">
        <v>101.5592880249023</v>
      </c>
      <c r="GE942">
        <v>138.5</v>
      </c>
      <c r="GF942">
        <v>389.24908447265619</v>
      </c>
      <c r="GG942">
        <v>695.760009765625</v>
      </c>
      <c r="GH942">
        <v>48.863510131835938</v>
      </c>
      <c r="GI942">
        <v>89.602180480957031</v>
      </c>
      <c r="GJ942">
        <v>194.15655517578119</v>
      </c>
      <c r="GK942">
        <v>54.635345458984382</v>
      </c>
      <c r="GL942">
        <v>27.866487503051761</v>
      </c>
      <c r="GM942">
        <v>207.72999572753909</v>
      </c>
      <c r="GN942">
        <v>34.981037139892578</v>
      </c>
      <c r="GO942">
        <v>111.8300018310547</v>
      </c>
      <c r="GP942">
        <v>112.5455856323242</v>
      </c>
      <c r="GQ942">
        <v>10.879116058349609</v>
      </c>
      <c r="GR942">
        <v>58.759998321533203</v>
      </c>
      <c r="GS942">
        <v>63.951179504394531</v>
      </c>
      <c r="GT942">
        <v>32.368301391601563</v>
      </c>
      <c r="GU942">
        <v>29.740653991699219</v>
      </c>
      <c r="GV942">
        <v>24.906423568725589</v>
      </c>
      <c r="GW942">
        <v>36.841480255126953</v>
      </c>
      <c r="GX942">
        <v>90.910270690917969</v>
      </c>
      <c r="GY942">
        <v>314.32998657226563</v>
      </c>
      <c r="GZ942">
        <v>71.999259948730469</v>
      </c>
      <c r="HA942">
        <v>74.74078369140625</v>
      </c>
      <c r="HC942">
        <v>15.956222534179689</v>
      </c>
      <c r="HD942">
        <v>113.1600036621094</v>
      </c>
      <c r="HE942">
        <v>211.57463073730469</v>
      </c>
      <c r="HF942">
        <v>73.286430358886719</v>
      </c>
      <c r="HG942">
        <v>35.844509124755859</v>
      </c>
      <c r="HH942">
        <v>155.24015808105469</v>
      </c>
      <c r="HI942">
        <v>73.538200378417969</v>
      </c>
      <c r="HJ942">
        <v>98.223884582519531</v>
      </c>
      <c r="HK942">
        <v>111.98741149902339</v>
      </c>
      <c r="HL942">
        <v>72.400001525878906</v>
      </c>
      <c r="HM942">
        <v>312.31259155273438</v>
      </c>
      <c r="HN942">
        <v>33.35736083984375</v>
      </c>
      <c r="HO942">
        <v>67.719047546386719</v>
      </c>
      <c r="HP942">
        <v>45.164768218994141</v>
      </c>
      <c r="HQ942">
        <v>242.46867370605469</v>
      </c>
      <c r="HR942">
        <v>19.25511360168457</v>
      </c>
      <c r="HS942">
        <v>77.040000915527344</v>
      </c>
      <c r="HT942">
        <v>227.43693542480469</v>
      </c>
      <c r="HU942">
        <v>126.76235198974609</v>
      </c>
      <c r="HV942">
        <v>13.52971363067627</v>
      </c>
      <c r="HW942">
        <v>139.74678039550781</v>
      </c>
      <c r="HX942">
        <v>77.680000305175781</v>
      </c>
      <c r="HY942">
        <v>273.86776733398438</v>
      </c>
      <c r="HZ942">
        <v>186.17950439453119</v>
      </c>
      <c r="IA942">
        <v>36.629047393798828</v>
      </c>
      <c r="IB942">
        <v>14.389883041381839</v>
      </c>
      <c r="IC942">
        <v>40.571788787841797</v>
      </c>
      <c r="ID942">
        <v>25.852935791015621</v>
      </c>
      <c r="IE942">
        <v>233.6497497558594</v>
      </c>
      <c r="IF942">
        <v>470.71871948242188</v>
      </c>
      <c r="IG942">
        <v>12.109419822692869</v>
      </c>
      <c r="IH942">
        <v>200.1334228515625</v>
      </c>
      <c r="II942">
        <v>115.988655090332</v>
      </c>
      <c r="IJ942">
        <v>214.46730041503909</v>
      </c>
      <c r="IK942">
        <v>454.8599853515625</v>
      </c>
      <c r="IL942">
        <v>220.14820861816409</v>
      </c>
      <c r="IM942">
        <v>72.010002136230469</v>
      </c>
      <c r="IN942">
        <v>55.641311645507813</v>
      </c>
      <c r="IO942">
        <v>280.3599853515625</v>
      </c>
      <c r="IP942">
        <v>26.567464828491211</v>
      </c>
      <c r="IQ942">
        <v>92.790512084960938</v>
      </c>
      <c r="IR942">
        <v>79.769149780273438</v>
      </c>
      <c r="IS942">
        <v>32.634761810302727</v>
      </c>
      <c r="IT942">
        <v>31.49410247802734</v>
      </c>
      <c r="IU942">
        <v>387.58935546875</v>
      </c>
      <c r="IV942">
        <v>224.75</v>
      </c>
      <c r="IW942">
        <v>15.00450325012207</v>
      </c>
      <c r="IX942">
        <v>28.369264602661129</v>
      </c>
      <c r="IY942">
        <v>197.25999450683591</v>
      </c>
      <c r="IZ942">
        <v>47.814453125</v>
      </c>
      <c r="JA942">
        <v>172.1732177734375</v>
      </c>
      <c r="JB942">
        <v>81.498443603515625</v>
      </c>
      <c r="JC942">
        <v>154.4808044433594</v>
      </c>
      <c r="JD942">
        <v>94.748970031738281</v>
      </c>
      <c r="JE942">
        <v>143.65519714355469</v>
      </c>
      <c r="JF942">
        <v>58.697444915771477</v>
      </c>
      <c r="JG942">
        <v>127.0347900390625</v>
      </c>
      <c r="JH942">
        <v>29.392841339111332</v>
      </c>
      <c r="JI942">
        <v>56.323223114013672</v>
      </c>
      <c r="JK942">
        <v>32.569061279296882</v>
      </c>
      <c r="JL942">
        <v>14.051332473754879</v>
      </c>
      <c r="JM942">
        <v>154.50999450683591</v>
      </c>
      <c r="JN942">
        <v>114.7853164672852</v>
      </c>
      <c r="JO942">
        <v>17.233278274536129</v>
      </c>
      <c r="JP942">
        <v>14.911629676818849</v>
      </c>
      <c r="JQ942">
        <v>49.572196960449219</v>
      </c>
      <c r="JR942">
        <v>361.067138671875</v>
      </c>
      <c r="JS942">
        <v>34.992912292480469</v>
      </c>
      <c r="JT942">
        <v>45.207935333251953</v>
      </c>
      <c r="JU942">
        <v>195.54072570800781</v>
      </c>
      <c r="JV942">
        <v>186.83988952636719</v>
      </c>
      <c r="JW942">
        <v>42.250656127929688</v>
      </c>
      <c r="JX942">
        <v>94.461090087890625</v>
      </c>
      <c r="JY942">
        <v>54.503021240234382</v>
      </c>
      <c r="JZ942">
        <v>90.11114501953125</v>
      </c>
      <c r="KA942">
        <v>91.796630859375</v>
      </c>
      <c r="KB942">
        <v>240.108154296875</v>
      </c>
      <c r="KC942">
        <v>310.92306518554688</v>
      </c>
      <c r="KD942">
        <v>334.0958312988281</v>
      </c>
      <c r="KE942">
        <v>66.650001525878906</v>
      </c>
      <c r="KF942">
        <v>51.951831817626953</v>
      </c>
      <c r="KG942">
        <v>453.97744750976563</v>
      </c>
      <c r="KH942">
        <v>56.9935302734375</v>
      </c>
      <c r="KI942">
        <v>189.18119812011719</v>
      </c>
      <c r="KJ942">
        <v>296.260009765625</v>
      </c>
      <c r="KK942">
        <v>80.756210327148438</v>
      </c>
      <c r="KL942">
        <v>123.63779449462891</v>
      </c>
      <c r="KM942">
        <v>123.81565093994141</v>
      </c>
      <c r="KN942">
        <v>339.51077270507813</v>
      </c>
      <c r="KO942">
        <v>161.58740234375</v>
      </c>
      <c r="KP942">
        <v>152.68574523925781</v>
      </c>
      <c r="KQ942">
        <v>337.52777099609381</v>
      </c>
      <c r="KR942">
        <v>48.564807891845703</v>
      </c>
      <c r="KS942">
        <v>343.07177734375</v>
      </c>
      <c r="KT942">
        <v>35.283664703369141</v>
      </c>
      <c r="KU942">
        <v>67.906898498535156</v>
      </c>
      <c r="KV942">
        <v>251.6110534667969</v>
      </c>
      <c r="KW942">
        <v>333.21517944335938</v>
      </c>
      <c r="KX942">
        <v>71.761711120605469</v>
      </c>
      <c r="KY942">
        <v>101.9753952026367</v>
      </c>
      <c r="KZ942">
        <v>178.82688903808591</v>
      </c>
      <c r="LA942">
        <v>58.538631439208977</v>
      </c>
      <c r="LB942">
        <v>1433.25</v>
      </c>
      <c r="LC942">
        <v>42.680000305175781</v>
      </c>
      <c r="LD942">
        <v>78.548919677734375</v>
      </c>
      <c r="LE942">
        <v>54.320041656494141</v>
      </c>
      <c r="LF942">
        <v>245.18882751464841</v>
      </c>
      <c r="LG942">
        <v>137.39619445800781</v>
      </c>
      <c r="LH942">
        <v>138.28999328613281</v>
      </c>
      <c r="LI942">
        <v>97.870002746582031</v>
      </c>
      <c r="LJ942">
        <v>261.35000610351563</v>
      </c>
      <c r="LK942">
        <v>49.717830657958977</v>
      </c>
      <c r="LL942">
        <v>61.764606475830078</v>
      </c>
      <c r="LM942">
        <v>471.99667358398438</v>
      </c>
      <c r="LN942">
        <v>50.084999084472663</v>
      </c>
      <c r="LO942">
        <v>280.88027954101563</v>
      </c>
      <c r="LP942">
        <v>83.761940002441406</v>
      </c>
      <c r="LQ942">
        <v>46.609554290771477</v>
      </c>
      <c r="LR942">
        <v>255.61500549316409</v>
      </c>
      <c r="LS942">
        <v>512.0474853515625</v>
      </c>
      <c r="LT942">
        <v>51.022270202636719</v>
      </c>
      <c r="LU942">
        <v>59.515571594238281</v>
      </c>
      <c r="LV942">
        <v>292.760009765625</v>
      </c>
      <c r="LW942">
        <v>39.909988403320313</v>
      </c>
      <c r="LX942">
        <v>15.712191581726071</v>
      </c>
      <c r="LY942">
        <v>15.88668155670166</v>
      </c>
      <c r="LZ942">
        <v>69.441673278808594</v>
      </c>
      <c r="MA942">
        <v>114.359748840332</v>
      </c>
      <c r="MB942">
        <v>24.877948760986332</v>
      </c>
      <c r="MC942">
        <v>208.60536193847659</v>
      </c>
      <c r="MD942">
        <v>200.67012023925781</v>
      </c>
      <c r="ME942">
        <v>79.752578735351563</v>
      </c>
      <c r="MF942">
        <v>446.4979248046875</v>
      </c>
      <c r="MG942">
        <v>14.060000419616699</v>
      </c>
      <c r="MH942">
        <v>29.859552383422852</v>
      </c>
      <c r="MI942">
        <v>154.56523132324219</v>
      </c>
      <c r="MJ942">
        <v>22.952205657958981</v>
      </c>
      <c r="MK942">
        <v>5235.47021484375</v>
      </c>
      <c r="ML942">
        <v>169.3546142578125</v>
      </c>
      <c r="MM942">
        <v>819.91998291015625</v>
      </c>
      <c r="MN942">
        <v>58.381599426269531</v>
      </c>
      <c r="MO942">
        <v>166.780029296875</v>
      </c>
      <c r="MP942">
        <v>82.794700622558594</v>
      </c>
      <c r="MQ942">
        <v>78.379997253417969</v>
      </c>
      <c r="MR942">
        <v>58.098609924316413</v>
      </c>
      <c r="MS942">
        <v>81.916915893554688</v>
      </c>
      <c r="MT942">
        <v>79.880271911621094</v>
      </c>
      <c r="MU942">
        <v>66.604225158691406</v>
      </c>
      <c r="MV942">
        <v>124.7016983032227</v>
      </c>
      <c r="MW942">
        <v>7.3499999046325684</v>
      </c>
      <c r="MX942">
        <v>92.855003356933594</v>
      </c>
      <c r="MY942">
        <v>19.101299285888668</v>
      </c>
      <c r="MZ942">
        <v>330.05783081054688</v>
      </c>
      <c r="NA942">
        <v>101.5689010620117</v>
      </c>
      <c r="NB942">
        <v>269.77239990234381</v>
      </c>
      <c r="NC942">
        <v>73.430000305175781</v>
      </c>
      <c r="ND942">
        <v>51.387916564941413</v>
      </c>
      <c r="NE942">
        <v>163.13526916503909</v>
      </c>
      <c r="NF942">
        <v>35.252925872802727</v>
      </c>
      <c r="NG942">
        <v>15.774819374084471</v>
      </c>
      <c r="NH942">
        <v>88.702308654785156</v>
      </c>
      <c r="NI942">
        <v>95.169357299804688</v>
      </c>
      <c r="NJ942">
        <v>67.724021911621094</v>
      </c>
      <c r="NK942">
        <v>126.10520935058589</v>
      </c>
      <c r="NL942">
        <v>339.78335571289063</v>
      </c>
      <c r="NM942">
        <v>121.7001113891602</v>
      </c>
      <c r="NN942">
        <v>24.658441543579102</v>
      </c>
      <c r="NO942">
        <v>71.764785766601563</v>
      </c>
      <c r="NP942">
        <v>130.5665588378906</v>
      </c>
      <c r="NQ942">
        <v>136.82173156738281</v>
      </c>
      <c r="NR942">
        <v>110.1843185424805</v>
      </c>
      <c r="NS942">
        <v>81.202217102050781</v>
      </c>
      <c r="NT942">
        <v>53.097766876220703</v>
      </c>
      <c r="NU942">
        <v>118.379997253418</v>
      </c>
      <c r="NV942">
        <v>259.35186767578119</v>
      </c>
      <c r="NW942">
        <v>52.630119323730469</v>
      </c>
      <c r="NX942">
        <v>156.86845397949219</v>
      </c>
      <c r="NY942">
        <v>110.69057464599609</v>
      </c>
      <c r="NZ942">
        <v>128.77862548828119</v>
      </c>
      <c r="OA942">
        <v>108.79323577880859</v>
      </c>
      <c r="OB942">
        <v>91.964805603027344</v>
      </c>
      <c r="OC942">
        <v>91.901115417480469</v>
      </c>
      <c r="OD942">
        <v>55.187801361083977</v>
      </c>
      <c r="OE942">
        <v>53.918972015380859</v>
      </c>
      <c r="OF942">
        <v>747</v>
      </c>
      <c r="OG942">
        <v>18.64199256896973</v>
      </c>
      <c r="OH942">
        <v>123.8810501098633</v>
      </c>
      <c r="OI942">
        <v>202.38641357421881</v>
      </c>
      <c r="OJ942">
        <v>119.6388397216797</v>
      </c>
      <c r="OK942">
        <v>280.04379272460938</v>
      </c>
      <c r="OL942">
        <v>33.862606048583977</v>
      </c>
      <c r="OM942">
        <v>415.50460815429688</v>
      </c>
      <c r="ON942">
        <v>102.27766510009759</v>
      </c>
      <c r="OO942">
        <v>66.549812316894531</v>
      </c>
      <c r="OP942">
        <v>321.74771118164063</v>
      </c>
      <c r="OQ942">
        <v>172.21807861328119</v>
      </c>
      <c r="OR942">
        <v>233.08624267578119</v>
      </c>
      <c r="OS942">
        <v>48.696193695068359</v>
      </c>
      <c r="OT942">
        <v>57.563858032226563</v>
      </c>
      <c r="OU942">
        <v>67.582099914550781</v>
      </c>
      <c r="OV942">
        <v>415.07998657226563</v>
      </c>
      <c r="OW942">
        <v>210.80450439453119</v>
      </c>
      <c r="OX942">
        <v>101.1282119750977</v>
      </c>
      <c r="OY942">
        <v>106.0602569580078</v>
      </c>
      <c r="OZ942">
        <v>139.2568054199219</v>
      </c>
      <c r="PB942">
        <v>229.48255920410159</v>
      </c>
      <c r="PD942">
        <v>59.863307952880859</v>
      </c>
      <c r="PE942">
        <v>31.483310699462891</v>
      </c>
      <c r="PF942">
        <v>75.739669799804688</v>
      </c>
      <c r="PG942">
        <v>95.33880615234375</v>
      </c>
      <c r="PH942">
        <v>74.39776611328125</v>
      </c>
      <c r="PI942">
        <v>116.8106307983398</v>
      </c>
      <c r="PJ942">
        <v>174.56622314453119</v>
      </c>
      <c r="PK942">
        <v>259.48214721679688</v>
      </c>
      <c r="PL942">
        <v>9.2760000228881836</v>
      </c>
      <c r="PM942">
        <v>30.572565078735352</v>
      </c>
      <c r="PN942">
        <v>355.23001098632813</v>
      </c>
      <c r="PO942">
        <v>69.247581481933594</v>
      </c>
      <c r="PP942">
        <v>136.8842468261719</v>
      </c>
      <c r="PQ942">
        <v>96.075790405273438</v>
      </c>
      <c r="PR942">
        <v>110.5800018310547</v>
      </c>
      <c r="PS942">
        <v>39.024063110351563</v>
      </c>
      <c r="PT942">
        <v>70.318550109863281</v>
      </c>
      <c r="PU942">
        <v>149.7413024902344</v>
      </c>
      <c r="PV942">
        <v>121.2538299560547</v>
      </c>
      <c r="PW942">
        <v>412.54998779296881</v>
      </c>
      <c r="PX942">
        <v>220.45710754394531</v>
      </c>
      <c r="PY942">
        <v>100.53916931152339</v>
      </c>
      <c r="PZ942">
        <v>173.44000244140619</v>
      </c>
      <c r="QA942">
        <v>161.7646484375</v>
      </c>
      <c r="QB942">
        <v>553.28863525390625</v>
      </c>
      <c r="QC942">
        <v>69.138961791992188</v>
      </c>
      <c r="QD942">
        <v>540.90679931640625</v>
      </c>
      <c r="QE942">
        <v>72.427986145019531</v>
      </c>
      <c r="QF942">
        <v>42.640605926513672</v>
      </c>
      <c r="QG942">
        <v>182.55027770996091</v>
      </c>
      <c r="QH942">
        <v>655.13262939453125</v>
      </c>
      <c r="QI942">
        <v>169.5606384277344</v>
      </c>
      <c r="QJ942">
        <v>48.279998779296882</v>
      </c>
      <c r="QK942">
        <v>34.992382049560547</v>
      </c>
      <c r="QL942">
        <v>309.79998779296881</v>
      </c>
      <c r="QM942">
        <v>53.571281433105469</v>
      </c>
      <c r="QN942">
        <v>36.76898193359375</v>
      </c>
      <c r="QO942">
        <v>31.110000610351559</v>
      </c>
      <c r="QP942">
        <v>36.67498779296875</v>
      </c>
      <c r="QQ942">
        <v>521.17999267578125</v>
      </c>
      <c r="QR942">
        <v>188.35758972167969</v>
      </c>
      <c r="QS942">
        <v>50.970001220703118</v>
      </c>
      <c r="QT942">
        <v>168.0300598144531</v>
      </c>
      <c r="QU942">
        <v>420.85308837890619</v>
      </c>
      <c r="QV942">
        <v>448.101806640625</v>
      </c>
      <c r="QW942">
        <v>116.67132568359381</v>
      </c>
      <c r="QX942">
        <v>124.209098815918</v>
      </c>
      <c r="QY942">
        <v>41.507362365722663</v>
      </c>
      <c r="RA942">
        <v>191.19999694824219</v>
      </c>
      <c r="RB942">
        <v>177.9615783691406</v>
      </c>
      <c r="RC942">
        <v>31.972610473632809</v>
      </c>
      <c r="RD942">
        <v>287.239990234375</v>
      </c>
      <c r="RE942">
        <v>9.2615175247192383</v>
      </c>
      <c r="RF942">
        <v>28.626604080200199</v>
      </c>
      <c r="RG942">
        <v>212.8691101074219</v>
      </c>
      <c r="RH942">
        <v>23.606685638427731</v>
      </c>
      <c r="RI942">
        <v>167.0544128417969</v>
      </c>
      <c r="RJ942">
        <v>39.963054656982422</v>
      </c>
      <c r="RK942">
        <v>665.98992919921875</v>
      </c>
      <c r="RL942">
        <v>98.990386962890625</v>
      </c>
      <c r="RM942">
        <v>29.061422348022461</v>
      </c>
      <c r="RN942">
        <v>44.438091278076172</v>
      </c>
      <c r="RO942">
        <v>92.428176879882813</v>
      </c>
      <c r="RP942">
        <v>14.35000038146973</v>
      </c>
      <c r="RQ942">
        <v>145.32261657714841</v>
      </c>
      <c r="RR942">
        <v>304.95999145507813</v>
      </c>
      <c r="RS942">
        <v>82.020774841308594</v>
      </c>
      <c r="RT942">
        <v>39.128192901611328</v>
      </c>
      <c r="RU942">
        <v>64.817100524902344</v>
      </c>
      <c r="RV942">
        <v>313.09555053710938</v>
      </c>
      <c r="RW942">
        <v>36.060001373291023</v>
      </c>
      <c r="RX942">
        <v>28.460395812988281</v>
      </c>
      <c r="RY942">
        <v>26.575323104858398</v>
      </c>
      <c r="RZ942">
        <v>224.7279968261719</v>
      </c>
      <c r="SA942">
        <v>178.27000427246091</v>
      </c>
      <c r="SB942">
        <v>106.3294219970703</v>
      </c>
      <c r="SC942">
        <v>58.867042541503913</v>
      </c>
      <c r="SD942">
        <v>96.940841674804688</v>
      </c>
      <c r="SE942">
        <v>120.4451446533203</v>
      </c>
      <c r="SF942">
        <v>288.19000244140619</v>
      </c>
      <c r="SG942">
        <v>121.5331192016602</v>
      </c>
      <c r="SH942">
        <v>158.39361572265619</v>
      </c>
    </row>
    <row r="943" spans="1:502" x14ac:dyDescent="0.3">
      <c r="A943" s="1">
        <v>44998</v>
      </c>
      <c r="B943">
        <v>79.915443420410156</v>
      </c>
      <c r="C943">
        <v>63.558856964111328</v>
      </c>
      <c r="D943">
        <v>94.313179016113281</v>
      </c>
      <c r="E943">
        <v>140.90989685058591</v>
      </c>
      <c r="F943">
        <v>244.46173095703119</v>
      </c>
      <c r="G943">
        <v>324.26998901367188</v>
      </c>
      <c r="H943">
        <v>82.010002136230469</v>
      </c>
      <c r="I943">
        <v>21.098138809204102</v>
      </c>
      <c r="J943">
        <v>59.810379028320313</v>
      </c>
      <c r="K943">
        <v>134.76887512207031</v>
      </c>
      <c r="L943">
        <v>267.01187133789063</v>
      </c>
      <c r="M943">
        <v>115.9599990844727</v>
      </c>
      <c r="N943">
        <v>70.75</v>
      </c>
      <c r="O943">
        <v>217.6878356933594</v>
      </c>
      <c r="P943">
        <v>115.33929443359381</v>
      </c>
      <c r="Q943">
        <v>315.41000366210938</v>
      </c>
      <c r="R943">
        <v>103.59336395263669</v>
      </c>
      <c r="S943">
        <v>47.961677551269531</v>
      </c>
      <c r="T943">
        <v>109.2788162231445</v>
      </c>
      <c r="U943">
        <v>90.780914306640625</v>
      </c>
      <c r="V943">
        <v>91.331840515136719</v>
      </c>
      <c r="W943">
        <v>39.393890380859382</v>
      </c>
      <c r="X943">
        <v>92.430000305175781</v>
      </c>
      <c r="Y943">
        <v>9.83990478515625</v>
      </c>
      <c r="Z943">
        <v>78.690714721679683</v>
      </c>
      <c r="AA943">
        <v>82.513740539550781</v>
      </c>
      <c r="AB943">
        <v>153.6654968261719</v>
      </c>
      <c r="AC943">
        <v>47.834968566894531</v>
      </c>
      <c r="AD943">
        <v>183.63926696777341</v>
      </c>
      <c r="AE943">
        <v>130.46720886230469</v>
      </c>
      <c r="AF943">
        <v>278.59652709960938</v>
      </c>
      <c r="AG943">
        <v>133.84326171875</v>
      </c>
      <c r="AH943">
        <v>220.6879577636719</v>
      </c>
      <c r="AI943">
        <v>37.430362701416023</v>
      </c>
      <c r="AJ943">
        <v>176.97023010253909</v>
      </c>
      <c r="AK943">
        <v>302.75</v>
      </c>
      <c r="AL943">
        <v>289.322509765625</v>
      </c>
      <c r="AM943">
        <v>32.405078887939453</v>
      </c>
      <c r="AN943">
        <v>56.633235931396477</v>
      </c>
      <c r="AO943">
        <v>148.96769714355469</v>
      </c>
      <c r="AP943">
        <v>114.1535720825195</v>
      </c>
      <c r="AQ943">
        <v>110.25</v>
      </c>
      <c r="AR943">
        <v>61.979564666748047</v>
      </c>
      <c r="AS943">
        <v>73.243072509765625</v>
      </c>
      <c r="AT943">
        <v>36.717498779296882</v>
      </c>
      <c r="AU943">
        <v>177.07316589355469</v>
      </c>
      <c r="AV943">
        <v>109.1782150268555</v>
      </c>
      <c r="AW943">
        <v>16.175947189331051</v>
      </c>
      <c r="AX943">
        <v>105.5517120361328</v>
      </c>
      <c r="AY943">
        <v>197.8699951171875</v>
      </c>
      <c r="AZ943">
        <v>205.4756164550781</v>
      </c>
      <c r="BA943">
        <v>2429.860107421875</v>
      </c>
      <c r="BB943">
        <v>156.91346740722659</v>
      </c>
      <c r="BC943">
        <v>166.55206298828119</v>
      </c>
      <c r="BD943">
        <v>211</v>
      </c>
      <c r="BE943">
        <v>26.808168411254879</v>
      </c>
      <c r="BF943">
        <v>51.196048736572273</v>
      </c>
      <c r="BG943">
        <v>27.137849807739261</v>
      </c>
      <c r="BH943">
        <v>36.982841491699219</v>
      </c>
      <c r="BI943">
        <v>225.0152587890625</v>
      </c>
      <c r="BJ943">
        <v>69.141326904296875</v>
      </c>
      <c r="BK943">
        <v>71.274803161621094</v>
      </c>
      <c r="BL943">
        <v>258.54998779296881</v>
      </c>
      <c r="BM943">
        <v>598.35113525390625</v>
      </c>
      <c r="BN943">
        <v>78.648963928222656</v>
      </c>
      <c r="BO943">
        <v>41.451572418212891</v>
      </c>
      <c r="BP943">
        <v>203.3699951171875</v>
      </c>
      <c r="BQ943">
        <v>2417.45556640625</v>
      </c>
      <c r="BR943">
        <v>39.894222259521477</v>
      </c>
      <c r="BS943">
        <v>47.599998474121087</v>
      </c>
      <c r="BT943">
        <v>60.473793029785163</v>
      </c>
      <c r="BU943">
        <v>59.474094390869141</v>
      </c>
      <c r="BV943">
        <v>133.25565490722661</v>
      </c>
      <c r="BW943">
        <v>53.389152526855469</v>
      </c>
      <c r="BX943">
        <v>79.839996337890625</v>
      </c>
      <c r="BY943">
        <v>87.125953674316406</v>
      </c>
      <c r="BZ943">
        <v>49.308757781982422</v>
      </c>
      <c r="CA943">
        <v>96.582221984863281</v>
      </c>
      <c r="CB943">
        <v>196.27000427246091</v>
      </c>
      <c r="CC943">
        <v>45.590000152587891</v>
      </c>
      <c r="CD943">
        <v>100.4945526123047</v>
      </c>
      <c r="CE943">
        <v>49.876628875732422</v>
      </c>
      <c r="CF943">
        <v>90.170257568359375</v>
      </c>
      <c r="CG943">
        <v>67.267433166503906</v>
      </c>
      <c r="CH943">
        <v>61.209999084472663</v>
      </c>
      <c r="CI943">
        <v>9.2399997711181641</v>
      </c>
      <c r="CJ943">
        <v>43.527336120605469</v>
      </c>
      <c r="CK943">
        <v>216.95457458496091</v>
      </c>
      <c r="CL943">
        <v>120.9882354736328</v>
      </c>
      <c r="CM943">
        <v>75.370002746582031</v>
      </c>
      <c r="CN943">
        <v>184.58628845214841</v>
      </c>
      <c r="CO943">
        <v>101.3018341064453</v>
      </c>
      <c r="CP943">
        <v>145.88102722167969</v>
      </c>
      <c r="CQ943">
        <v>64.169998168945313</v>
      </c>
      <c r="CR943">
        <v>26.857492446899411</v>
      </c>
      <c r="CS943">
        <v>72.191703796386719</v>
      </c>
      <c r="CT943">
        <v>202.02000427246091</v>
      </c>
      <c r="CU943">
        <v>50.457763671875</v>
      </c>
      <c r="CV943">
        <v>335.260009765625</v>
      </c>
      <c r="CW943">
        <v>147.69694519042969</v>
      </c>
      <c r="CX943">
        <v>31.326799392700199</v>
      </c>
      <c r="CY943">
        <v>186.27583312988281</v>
      </c>
      <c r="CZ943">
        <v>82.761932373046875</v>
      </c>
      <c r="DA943">
        <v>264.94357299804688</v>
      </c>
      <c r="DB943">
        <v>103.00762939453119</v>
      </c>
      <c r="DC943">
        <v>103.15269470214839</v>
      </c>
      <c r="DD943">
        <v>45.542644500732422</v>
      </c>
      <c r="DE943">
        <v>41.350086212158203</v>
      </c>
      <c r="DF943">
        <v>27.766435623168949</v>
      </c>
      <c r="DG943">
        <v>141.75160217285159</v>
      </c>
      <c r="DH943">
        <v>164.75013732910159</v>
      </c>
      <c r="DI943">
        <v>56.191246032714837</v>
      </c>
      <c r="DJ943">
        <v>56.262405395507813</v>
      </c>
      <c r="DK943">
        <v>56.322090148925781</v>
      </c>
      <c r="DL943">
        <v>68.236465454101563</v>
      </c>
      <c r="DM943">
        <v>33.469211578369141</v>
      </c>
      <c r="DN943">
        <v>31.99179840087891</v>
      </c>
      <c r="DO943">
        <v>94.882568359375</v>
      </c>
      <c r="DP943">
        <v>87.2811279296875</v>
      </c>
      <c r="DQ943">
        <v>204.1645812988281</v>
      </c>
      <c r="DR943">
        <v>75.917198181152344</v>
      </c>
      <c r="DS943">
        <v>83.483512878417969</v>
      </c>
      <c r="DT943">
        <v>33.959999084472663</v>
      </c>
      <c r="DU943">
        <v>31.26457595825195</v>
      </c>
      <c r="DV943">
        <v>190.3500061035156</v>
      </c>
      <c r="DW943">
        <v>57.407039642333977</v>
      </c>
      <c r="DX943">
        <v>66.839996337890625</v>
      </c>
      <c r="DY943">
        <v>455.66641235351563</v>
      </c>
      <c r="DZ943">
        <v>22.630306243896481</v>
      </c>
      <c r="EA943">
        <v>121.4100036621094</v>
      </c>
      <c r="EB943">
        <v>117.9951376342773</v>
      </c>
      <c r="EC943">
        <v>28.365118026733398</v>
      </c>
      <c r="ED943">
        <v>225.8128662109375</v>
      </c>
      <c r="EE943">
        <v>70.520408630371094</v>
      </c>
      <c r="EF943">
        <v>211.24186706542969</v>
      </c>
      <c r="EG943">
        <v>136.39662170410159</v>
      </c>
      <c r="EH943">
        <v>75.05999755859375</v>
      </c>
      <c r="EI943">
        <v>68.05999755859375</v>
      </c>
      <c r="EJ943">
        <v>68.288330078125</v>
      </c>
      <c r="EK943">
        <v>387.08963012695313</v>
      </c>
      <c r="EL943">
        <v>35.117527008056641</v>
      </c>
      <c r="EM943">
        <v>35.127727508544922</v>
      </c>
      <c r="EN943">
        <v>46.378018035888672</v>
      </c>
      <c r="EO943">
        <v>110.6600036621094</v>
      </c>
      <c r="EP943">
        <v>121.806282043457</v>
      </c>
      <c r="EQ943">
        <v>99.725615234374999</v>
      </c>
      <c r="ER943">
        <v>93.374053955078125</v>
      </c>
      <c r="ES943">
        <v>208.45124816894531</v>
      </c>
      <c r="ET943">
        <v>142.28999328613281</v>
      </c>
      <c r="EU943">
        <v>49.482440948486328</v>
      </c>
      <c r="EV943">
        <v>295.65934082031248</v>
      </c>
      <c r="EW943">
        <v>140.31956481933591</v>
      </c>
      <c r="EX943">
        <v>47.695560455322273</v>
      </c>
      <c r="EY943">
        <v>93.8997802734375</v>
      </c>
      <c r="EZ943">
        <v>99.546913146972656</v>
      </c>
      <c r="FA943">
        <v>87.544471740722656</v>
      </c>
      <c r="FB943">
        <v>66.91668701171875</v>
      </c>
      <c r="FC943">
        <v>74.935309448242194</v>
      </c>
      <c r="FD943">
        <v>164.93437194824219</v>
      </c>
      <c r="FE943">
        <v>39.607318878173828</v>
      </c>
      <c r="FF943">
        <v>154.37110900878909</v>
      </c>
      <c r="FG943">
        <v>61.860263824462891</v>
      </c>
      <c r="FH943">
        <v>76.620002746582031</v>
      </c>
      <c r="FI943">
        <v>109.01145935058589</v>
      </c>
      <c r="FJ943">
        <v>448.53158569335938</v>
      </c>
      <c r="FK943">
        <v>78.97265625</v>
      </c>
      <c r="FL943">
        <v>211.5299987792969</v>
      </c>
      <c r="FM943">
        <v>46.121292114257813</v>
      </c>
      <c r="FN943">
        <v>100.9672317504883</v>
      </c>
      <c r="FO943">
        <v>280.67001342773438</v>
      </c>
      <c r="FP943">
        <v>29.392349243164059</v>
      </c>
      <c r="FQ943">
        <v>192.7601623535156</v>
      </c>
      <c r="FR943">
        <v>659.21820068359375</v>
      </c>
      <c r="FS943">
        <v>54.530021667480469</v>
      </c>
      <c r="FT943">
        <v>217.23506164550781</v>
      </c>
      <c r="FU943">
        <v>197.93524169921881</v>
      </c>
      <c r="FV943">
        <v>226.9316101074219</v>
      </c>
      <c r="FW943">
        <v>334.88497924804688</v>
      </c>
      <c r="FX943">
        <v>54.386215209960938</v>
      </c>
      <c r="FY943">
        <v>69.221199035644531</v>
      </c>
      <c r="FZ943">
        <v>38.684574127197273</v>
      </c>
      <c r="GA943">
        <v>95</v>
      </c>
      <c r="GB943">
        <v>105.2075881958008</v>
      </c>
      <c r="GC943">
        <v>146.3737994384766</v>
      </c>
      <c r="GD943">
        <v>100.390869140625</v>
      </c>
      <c r="GE943">
        <v>136.8399963378906</v>
      </c>
      <c r="GF943">
        <v>391.0594482421875</v>
      </c>
      <c r="GG943">
        <v>682.8900146484375</v>
      </c>
      <c r="GH943">
        <v>49.034229278564453</v>
      </c>
      <c r="GI943">
        <v>89.843589782714844</v>
      </c>
      <c r="GJ943">
        <v>190.4893798828125</v>
      </c>
      <c r="GK943">
        <v>47.569599151611328</v>
      </c>
      <c r="GL943">
        <v>24.086112976074219</v>
      </c>
      <c r="GM943">
        <v>203.58000183105469</v>
      </c>
      <c r="GN943">
        <v>35.633083343505859</v>
      </c>
      <c r="GO943">
        <v>104.25</v>
      </c>
      <c r="GP943">
        <v>111.50006103515619</v>
      </c>
      <c r="GQ943">
        <v>10.816177368164061</v>
      </c>
      <c r="GR943">
        <v>59.270000457763672</v>
      </c>
      <c r="GS943">
        <v>63.494514465332031</v>
      </c>
      <c r="GT943">
        <v>31.528322219848629</v>
      </c>
      <c r="GU943">
        <v>28.98032188415527</v>
      </c>
      <c r="GV943">
        <v>24.436660766601559</v>
      </c>
      <c r="GW943">
        <v>36.578880310058587</v>
      </c>
      <c r="GX943">
        <v>92.491604309082035</v>
      </c>
      <c r="GY943">
        <v>313.27999877929688</v>
      </c>
      <c r="GZ943">
        <v>70.393142700195313</v>
      </c>
      <c r="HA943">
        <v>76.006904602050781</v>
      </c>
      <c r="HC943">
        <v>15.773702621459959</v>
      </c>
      <c r="HD943">
        <v>113.63999938964839</v>
      </c>
      <c r="HE943">
        <v>209.52525329589841</v>
      </c>
      <c r="HF943">
        <v>74.471763610839844</v>
      </c>
      <c r="HG943">
        <v>35.098552703857422</v>
      </c>
      <c r="HH943">
        <v>154.77345275878909</v>
      </c>
      <c r="HI943">
        <v>74.297462463378906</v>
      </c>
      <c r="HJ943">
        <v>94.275291442871094</v>
      </c>
      <c r="HK943">
        <v>104.922477722168</v>
      </c>
      <c r="HL943">
        <v>71.889999389648438</v>
      </c>
      <c r="HM943">
        <v>300.72250366210938</v>
      </c>
      <c r="HN943">
        <v>32.246417999267578</v>
      </c>
      <c r="HO943">
        <v>64.63214111328125</v>
      </c>
      <c r="HP943">
        <v>43.714653015136719</v>
      </c>
      <c r="HQ943">
        <v>242.9308166503906</v>
      </c>
      <c r="HR943">
        <v>19.300058364868161</v>
      </c>
      <c r="HS943">
        <v>77.55999755859375</v>
      </c>
      <c r="HT943">
        <v>230.14430236816409</v>
      </c>
      <c r="HU943">
        <v>122.0685348510742</v>
      </c>
      <c r="HV943">
        <v>13.227582931518549</v>
      </c>
      <c r="HW943">
        <v>136.75396728515619</v>
      </c>
      <c r="HX943">
        <v>78.300003051757813</v>
      </c>
      <c r="HY943">
        <v>274.06863403320313</v>
      </c>
      <c r="HZ943">
        <v>185.9580078125</v>
      </c>
      <c r="IA943">
        <v>36.769271850585938</v>
      </c>
      <c r="IB943">
        <v>14.27223014831543</v>
      </c>
      <c r="IC943">
        <v>39.767105102539063</v>
      </c>
      <c r="ID943">
        <v>25.749334335327148</v>
      </c>
      <c r="IE943">
        <v>231.40397644042969</v>
      </c>
      <c r="IF943">
        <v>473.48614501953119</v>
      </c>
      <c r="IG943">
        <v>10.071558952331539</v>
      </c>
      <c r="IH943">
        <v>201.28825378417969</v>
      </c>
      <c r="II943">
        <v>116.1088562011719</v>
      </c>
      <c r="IJ943">
        <v>213.5798645019531</v>
      </c>
      <c r="IK943">
        <v>460.92001342773438</v>
      </c>
      <c r="IL943">
        <v>220.13862609863281</v>
      </c>
      <c r="IM943">
        <v>73.180000305175781</v>
      </c>
      <c r="IN943">
        <v>54.613132476806641</v>
      </c>
      <c r="IO943">
        <v>303.44000244140619</v>
      </c>
      <c r="IP943">
        <v>26.303939819335941</v>
      </c>
      <c r="IQ943">
        <v>95.008392333984375</v>
      </c>
      <c r="IR943">
        <v>78.779556274414063</v>
      </c>
      <c r="IS943">
        <v>32.019180297851563</v>
      </c>
      <c r="IT943">
        <v>30.971843719482418</v>
      </c>
      <c r="IU943">
        <v>386.55279541015619</v>
      </c>
      <c r="IV943">
        <v>227.7799987792969</v>
      </c>
      <c r="IW943">
        <v>14.657051086425779</v>
      </c>
      <c r="IX943">
        <v>29.184904098510739</v>
      </c>
      <c r="IY943">
        <v>198.1199951171875</v>
      </c>
      <c r="IZ943">
        <v>49.681679290771477</v>
      </c>
      <c r="JA943">
        <v>170.3087158203125</v>
      </c>
      <c r="JB943">
        <v>80.941246032714844</v>
      </c>
      <c r="JC943">
        <v>138.05354309082031</v>
      </c>
      <c r="JD943">
        <v>95.695549011230469</v>
      </c>
      <c r="JE943">
        <v>145.02912902832031</v>
      </c>
      <c r="JF943">
        <v>57.809246063232422</v>
      </c>
      <c r="JG943">
        <v>124.7536087036133</v>
      </c>
      <c r="JH943">
        <v>29.28786659240723</v>
      </c>
      <c r="JI943">
        <v>56.649402618408203</v>
      </c>
      <c r="JK943">
        <v>32.502632141113281</v>
      </c>
      <c r="JL943">
        <v>10.210994720458981</v>
      </c>
      <c r="JM943">
        <v>154.19000244140619</v>
      </c>
      <c r="JN943">
        <v>115.47963714599609</v>
      </c>
      <c r="JO943">
        <v>17.398456573486332</v>
      </c>
      <c r="JP943">
        <v>14.982762336730961</v>
      </c>
      <c r="JQ943">
        <v>49.099239349365227</v>
      </c>
      <c r="JR943">
        <v>358.42434692382813</v>
      </c>
      <c r="JS943">
        <v>35.158931732177727</v>
      </c>
      <c r="JT943">
        <v>44.967983245849609</v>
      </c>
      <c r="JU943">
        <v>193.59849548339841</v>
      </c>
      <c r="JV943">
        <v>184.0445861816406</v>
      </c>
      <c r="JW943">
        <v>43.815061187744142</v>
      </c>
      <c r="JX943">
        <v>93.183929443359375</v>
      </c>
      <c r="JY943">
        <v>54.241222381591797</v>
      </c>
      <c r="JZ943">
        <v>90.208106384277343</v>
      </c>
      <c r="KA943">
        <v>93.286041259765625</v>
      </c>
      <c r="KB943">
        <v>238.94331359863281</v>
      </c>
      <c r="KC943">
        <v>320.26992797851563</v>
      </c>
      <c r="KD943">
        <v>327.50469970703119</v>
      </c>
      <c r="KE943">
        <v>66.970001220703125</v>
      </c>
      <c r="KF943">
        <v>50.819553375244141</v>
      </c>
      <c r="KG943">
        <v>455.72457885742188</v>
      </c>
      <c r="KH943">
        <v>55.194782257080078</v>
      </c>
      <c r="KI943">
        <v>190.037353515625</v>
      </c>
      <c r="KJ943">
        <v>292.89999389648438</v>
      </c>
      <c r="KK943">
        <v>78.803817749023438</v>
      </c>
      <c r="KL943">
        <v>119.3106307983398</v>
      </c>
      <c r="KM943">
        <v>119.22132873535161</v>
      </c>
      <c r="KN943">
        <v>356.74435424804688</v>
      </c>
      <c r="KO943">
        <v>157.68841552734381</v>
      </c>
      <c r="KP943">
        <v>150.80146789550781</v>
      </c>
      <c r="KQ943">
        <v>330.371826171875</v>
      </c>
      <c r="KR943">
        <v>48.710212707519531</v>
      </c>
      <c r="KS943">
        <v>340.69976806640619</v>
      </c>
      <c r="KT943">
        <v>34.587734222412109</v>
      </c>
      <c r="KU943">
        <v>69.026725769042969</v>
      </c>
      <c r="KV943">
        <v>252.6192932128906</v>
      </c>
      <c r="KW943">
        <v>332.42227172851563</v>
      </c>
      <c r="KX943">
        <v>72.940284729003906</v>
      </c>
      <c r="KY943">
        <v>100.8494076538086</v>
      </c>
      <c r="KZ943">
        <v>180.21159362792969</v>
      </c>
      <c r="LA943">
        <v>55.329231262207031</v>
      </c>
      <c r="LB943">
        <v>1439.569946289062</v>
      </c>
      <c r="LC943">
        <v>41.740001678466797</v>
      </c>
      <c r="LD943">
        <v>78.269660949707031</v>
      </c>
      <c r="LE943">
        <v>53.301479339599609</v>
      </c>
      <c r="LF943">
        <v>250.4458923339844</v>
      </c>
      <c r="LG943">
        <v>139.6546325683594</v>
      </c>
      <c r="LH943">
        <v>147.8999938964844</v>
      </c>
      <c r="LI943">
        <v>97</v>
      </c>
      <c r="LJ943">
        <v>263.69000244140619</v>
      </c>
      <c r="LK943">
        <v>49.499229431152337</v>
      </c>
      <c r="LL943">
        <v>62.373683929443359</v>
      </c>
      <c r="LM943">
        <v>479.2398681640625</v>
      </c>
      <c r="LN943">
        <v>50.159999847412109</v>
      </c>
      <c r="LO943">
        <v>281.0970458984375</v>
      </c>
      <c r="LP943">
        <v>81.845779418945313</v>
      </c>
      <c r="LQ943">
        <v>45.43505859375</v>
      </c>
      <c r="LR943">
        <v>256.17234313964838</v>
      </c>
      <c r="LS943">
        <v>517.93988037109375</v>
      </c>
      <c r="LT943">
        <v>50.411170959472663</v>
      </c>
      <c r="LU943">
        <v>58.683383941650391</v>
      </c>
      <c r="LV943">
        <v>293.510009765625</v>
      </c>
      <c r="LW943">
        <v>42.712024688720703</v>
      </c>
      <c r="LX943">
        <v>15.40981922149658</v>
      </c>
      <c r="LY943">
        <v>15.57429656982422</v>
      </c>
      <c r="LZ943">
        <v>69.707992553710938</v>
      </c>
      <c r="MA943">
        <v>113.7465286254883</v>
      </c>
      <c r="MB943">
        <v>25.455423355102539</v>
      </c>
      <c r="MC943">
        <v>206.44996643066409</v>
      </c>
      <c r="MD943">
        <v>197.98118591308591</v>
      </c>
      <c r="ME943">
        <v>77.207473754882813</v>
      </c>
      <c r="MF943">
        <v>444.516845703125</v>
      </c>
      <c r="MG943">
        <v>13.489999771118161</v>
      </c>
      <c r="MH943">
        <v>29.151529312133789</v>
      </c>
      <c r="MI943">
        <v>151.20892333984381</v>
      </c>
      <c r="MJ943">
        <v>22.953205108642582</v>
      </c>
      <c r="MK943">
        <v>5266.68017578125</v>
      </c>
      <c r="ML943">
        <v>170.25251013183589</v>
      </c>
      <c r="MM943">
        <v>818.22998046875</v>
      </c>
      <c r="MN943">
        <v>57.689140319824219</v>
      </c>
      <c r="MO943">
        <v>163.2348937988281</v>
      </c>
      <c r="MP943">
        <v>81.071792602539063</v>
      </c>
      <c r="MQ943">
        <v>77.75</v>
      </c>
      <c r="MR943">
        <v>57.412975311279297</v>
      </c>
      <c r="MS943">
        <v>82.754875183105469</v>
      </c>
      <c r="MT943">
        <v>79.67608642578125</v>
      </c>
      <c r="MU943">
        <v>65.775367736816406</v>
      </c>
      <c r="MV943">
        <v>124.3225402832031</v>
      </c>
      <c r="MW943">
        <v>7.869999885559082</v>
      </c>
      <c r="MX943">
        <v>92.949996948242188</v>
      </c>
      <c r="MY943">
        <v>18.630731582641602</v>
      </c>
      <c r="MZ943">
        <v>323.83642578125</v>
      </c>
      <c r="NA943">
        <v>102.0398712158203</v>
      </c>
      <c r="NB943">
        <v>271.01626586914063</v>
      </c>
      <c r="NC943">
        <v>72.610000610351563</v>
      </c>
      <c r="ND943">
        <v>50.948959350585938</v>
      </c>
      <c r="NE943">
        <v>164.72840881347659</v>
      </c>
      <c r="NF943">
        <v>35.673564910888672</v>
      </c>
      <c r="NG943">
        <v>15.70506477355957</v>
      </c>
      <c r="NH943">
        <v>87.818450927734375</v>
      </c>
      <c r="NI943">
        <v>89.810066223144531</v>
      </c>
      <c r="NJ943">
        <v>69.041709899902344</v>
      </c>
      <c r="NK943">
        <v>119.57745361328119</v>
      </c>
      <c r="NL943">
        <v>338.69631958007813</v>
      </c>
      <c r="NM943">
        <v>120.4541320800781</v>
      </c>
      <c r="NN943">
        <v>25.137519836425781</v>
      </c>
      <c r="NO943">
        <v>67.857155456542969</v>
      </c>
      <c r="NP943">
        <v>131.47068786621091</v>
      </c>
      <c r="NQ943">
        <v>135.7322082519531</v>
      </c>
      <c r="NR943">
        <v>111.4935760498047</v>
      </c>
      <c r="NS943">
        <v>75.386337280273438</v>
      </c>
      <c r="NT943">
        <v>53.766670227050781</v>
      </c>
      <c r="NU943">
        <v>117.3300018310547</v>
      </c>
      <c r="NV943">
        <v>269.84320068359381</v>
      </c>
      <c r="NW943">
        <v>53.358493804931641</v>
      </c>
      <c r="NX943">
        <v>155.39299011230469</v>
      </c>
      <c r="NY943">
        <v>109.9602584838867</v>
      </c>
      <c r="NZ943">
        <v>127.5801086425781</v>
      </c>
      <c r="OA943">
        <v>106.2877197265625</v>
      </c>
      <c r="OB943">
        <v>86.593315124511719</v>
      </c>
      <c r="OC943">
        <v>93.298789978027344</v>
      </c>
      <c r="OD943">
        <v>56.455570220947273</v>
      </c>
      <c r="OE943">
        <v>54.789865875244139</v>
      </c>
      <c r="OF943">
        <v>752.33001708984375</v>
      </c>
      <c r="OG943">
        <v>17.327495574951168</v>
      </c>
      <c r="OH943">
        <v>125.197380065918</v>
      </c>
      <c r="OI943">
        <v>202.8386535644531</v>
      </c>
      <c r="OJ943">
        <v>119.5691833496094</v>
      </c>
      <c r="OK943">
        <v>277.07928466796881</v>
      </c>
      <c r="OL943">
        <v>34.223987579345703</v>
      </c>
      <c r="OM943">
        <v>416.6414794921875</v>
      </c>
      <c r="ON943">
        <v>101.5057830810547</v>
      </c>
      <c r="OO943">
        <v>63.912097930908203</v>
      </c>
      <c r="OP943">
        <v>320.02337646484381</v>
      </c>
      <c r="OQ943">
        <v>174.53515625</v>
      </c>
      <c r="OR943">
        <v>241.75465393066409</v>
      </c>
      <c r="OS943">
        <v>46.633762359619141</v>
      </c>
      <c r="OT943">
        <v>56.249439239501953</v>
      </c>
      <c r="OU943">
        <v>67.516448974609375</v>
      </c>
      <c r="OV943">
        <v>414.92999267578119</v>
      </c>
      <c r="OW943">
        <v>210.31219482421881</v>
      </c>
      <c r="OX943">
        <v>101.05564880371089</v>
      </c>
      <c r="OY943">
        <v>106.0411834716797</v>
      </c>
      <c r="OZ943">
        <v>141.1684265136719</v>
      </c>
      <c r="PB943">
        <v>226.99815368652341</v>
      </c>
      <c r="PD943">
        <v>60.99615478515625</v>
      </c>
      <c r="PE943">
        <v>29.8404541015625</v>
      </c>
      <c r="PF943">
        <v>75.31744384765625</v>
      </c>
      <c r="PG943">
        <v>95.051002502441406</v>
      </c>
      <c r="PH943">
        <v>68.902008056640625</v>
      </c>
      <c r="PI943">
        <v>113.62734222412109</v>
      </c>
      <c r="PJ943">
        <v>175.6480407714844</v>
      </c>
      <c r="PK943">
        <v>261.46237182617188</v>
      </c>
      <c r="PL943">
        <v>8.9280004501342773</v>
      </c>
      <c r="PM943">
        <v>27.83216667175293</v>
      </c>
      <c r="PN943">
        <v>357.29000854492188</v>
      </c>
      <c r="PO943">
        <v>69.929359436035156</v>
      </c>
      <c r="PP943">
        <v>137.1001281738281</v>
      </c>
      <c r="PQ943">
        <v>98.768538208007811</v>
      </c>
      <c r="PR943">
        <v>111.3300018310547</v>
      </c>
      <c r="PS943">
        <v>38.561733245849609</v>
      </c>
      <c r="PT943">
        <v>69.037422180175781</v>
      </c>
      <c r="PU943">
        <v>149.49519348144531</v>
      </c>
      <c r="PV943">
        <v>120.7572479248047</v>
      </c>
      <c r="PW943">
        <v>407.48001098632813</v>
      </c>
      <c r="PX943">
        <v>220.60546875</v>
      </c>
      <c r="PY943">
        <v>101.96849060058589</v>
      </c>
      <c r="PZ943">
        <v>174.47999572753909</v>
      </c>
      <c r="QA943">
        <v>163.88520812988281</v>
      </c>
      <c r="QB943">
        <v>544.81732177734375</v>
      </c>
      <c r="QC943">
        <v>67.012680053710938</v>
      </c>
      <c r="QD943">
        <v>538.99904785156252</v>
      </c>
      <c r="QE943">
        <v>71.6871337890625</v>
      </c>
      <c r="QF943">
        <v>42.770076751708977</v>
      </c>
      <c r="QG943">
        <v>181.46195983886719</v>
      </c>
      <c r="QH943">
        <v>641.92254638671875</v>
      </c>
      <c r="QI943">
        <v>166.22117614746091</v>
      </c>
      <c r="QJ943">
        <v>47.680000305175781</v>
      </c>
      <c r="QK943">
        <v>29.046201705932621</v>
      </c>
      <c r="QL943">
        <v>322.05999755859381</v>
      </c>
      <c r="QM943">
        <v>53.787517547607422</v>
      </c>
      <c r="QN943">
        <v>33.075798034667969</v>
      </c>
      <c r="QO943">
        <v>30.819999694824219</v>
      </c>
      <c r="QP943">
        <v>36.987358093261719</v>
      </c>
      <c r="QQ943">
        <v>513.67999267578125</v>
      </c>
      <c r="QR943">
        <v>187.435302734375</v>
      </c>
      <c r="QS943">
        <v>48.830001831054688</v>
      </c>
      <c r="QT943">
        <v>168.668701171875</v>
      </c>
      <c r="QU943">
        <v>400.13787841796881</v>
      </c>
      <c r="QV943">
        <v>451.36288452148438</v>
      </c>
      <c r="QW943">
        <v>115.5410842895508</v>
      </c>
      <c r="QX943">
        <v>120.4027404785156</v>
      </c>
      <c r="QY943">
        <v>41.749000549316413</v>
      </c>
      <c r="RA943">
        <v>191.25999450683591</v>
      </c>
      <c r="RB943">
        <v>179.11169799804691</v>
      </c>
      <c r="RC943">
        <v>31.850578308105469</v>
      </c>
      <c r="RD943">
        <v>293.45999145507813</v>
      </c>
      <c r="RE943">
        <v>9.1040716171264648</v>
      </c>
      <c r="RF943">
        <v>28.671501159667969</v>
      </c>
      <c r="RG943">
        <v>211.224365234375</v>
      </c>
      <c r="RH943">
        <v>23.43338775634766</v>
      </c>
      <c r="RI943">
        <v>163.78814697265619</v>
      </c>
      <c r="RJ943">
        <v>38.413261413574219</v>
      </c>
      <c r="RK943">
        <v>663.02288818359375</v>
      </c>
      <c r="RL943">
        <v>97.861457824707031</v>
      </c>
      <c r="RM943">
        <v>29.332290649414059</v>
      </c>
      <c r="RN943">
        <v>44.56787109375</v>
      </c>
      <c r="RO943">
        <v>91.470008850097656</v>
      </c>
      <c r="RP943">
        <v>14.02000045776367</v>
      </c>
      <c r="RQ943">
        <v>147.1813659667969</v>
      </c>
      <c r="RR943">
        <v>306.33999633789063</v>
      </c>
      <c r="RS943">
        <v>85.383277893066406</v>
      </c>
      <c r="RT943">
        <v>36.337368011474609</v>
      </c>
      <c r="RU943">
        <v>66.13580322265625</v>
      </c>
      <c r="RV943">
        <v>319.73468017578119</v>
      </c>
      <c r="RW943">
        <v>35.319999694824219</v>
      </c>
      <c r="RX943">
        <v>28.746335983276371</v>
      </c>
      <c r="RY943">
        <v>26.67647552490234</v>
      </c>
      <c r="RZ943">
        <v>221.39958190917969</v>
      </c>
      <c r="SA943">
        <v>181.25</v>
      </c>
      <c r="SB943">
        <v>104.27822113037109</v>
      </c>
      <c r="SC943">
        <v>61.323829193115238</v>
      </c>
      <c r="SD943">
        <v>95.883102416992188</v>
      </c>
      <c r="SE943">
        <v>120.74485778808589</v>
      </c>
      <c r="SF943">
        <v>284.92001342773438</v>
      </c>
      <c r="SG943">
        <v>122.2414932250977</v>
      </c>
      <c r="SH943">
        <v>160.23712158203119</v>
      </c>
    </row>
    <row r="944" spans="1:502" x14ac:dyDescent="0.3">
      <c r="A944" s="1">
        <v>44999</v>
      </c>
      <c r="B944">
        <v>79.359512329101563</v>
      </c>
      <c r="C944">
        <v>65.201446533203125</v>
      </c>
      <c r="D944">
        <v>94.658958435058594</v>
      </c>
      <c r="E944">
        <v>142.67182922363281</v>
      </c>
      <c r="F944">
        <v>245.599853515625</v>
      </c>
      <c r="G944">
        <v>333.32998657226563</v>
      </c>
      <c r="H944">
        <v>87.449996948242188</v>
      </c>
      <c r="I944">
        <v>21.392961502075199</v>
      </c>
      <c r="J944">
        <v>60.734085083007813</v>
      </c>
      <c r="K944">
        <v>136.45481872558591</v>
      </c>
      <c r="L944">
        <v>271.67764282226563</v>
      </c>
      <c r="M944">
        <v>116.36000061035161</v>
      </c>
      <c r="N944">
        <v>71.830001831054688</v>
      </c>
      <c r="O944">
        <v>220.00151062011719</v>
      </c>
      <c r="P944">
        <v>115.71425628662109</v>
      </c>
      <c r="Q944">
        <v>320.760009765625</v>
      </c>
      <c r="R944">
        <v>105.18609619140619</v>
      </c>
      <c r="S944">
        <v>48.502044677734382</v>
      </c>
      <c r="T944">
        <v>109.4510879516602</v>
      </c>
      <c r="U944">
        <v>93.630584716796875</v>
      </c>
      <c r="V944">
        <v>93.912559509277344</v>
      </c>
      <c r="W944">
        <v>39.444534301757813</v>
      </c>
      <c r="X944">
        <v>94.879997253417969</v>
      </c>
      <c r="Y944">
        <v>9.9680509567260742</v>
      </c>
      <c r="Z944">
        <v>79.033172607421875</v>
      </c>
      <c r="AA944">
        <v>83.316902160644531</v>
      </c>
      <c r="AB944">
        <v>159.78753662109381</v>
      </c>
      <c r="AC944">
        <v>48.838100433349609</v>
      </c>
      <c r="AD944">
        <v>186.91300964355469</v>
      </c>
      <c r="AE944">
        <v>131.71095275878909</v>
      </c>
      <c r="AF944">
        <v>289.17434692382813</v>
      </c>
      <c r="AG944">
        <v>136.96806335449219</v>
      </c>
      <c r="AH944">
        <v>218.2272644042969</v>
      </c>
      <c r="AI944">
        <v>38.093063354492188</v>
      </c>
      <c r="AJ944">
        <v>180.8770446777344</v>
      </c>
      <c r="AK944">
        <v>308.29998779296881</v>
      </c>
      <c r="AL944">
        <v>288.46475219726563</v>
      </c>
      <c r="AM944">
        <v>32.696083068847663</v>
      </c>
      <c r="AN944">
        <v>57.882709503173828</v>
      </c>
      <c r="AO944">
        <v>151.06654357910159</v>
      </c>
      <c r="AP944">
        <v>118.5880661010742</v>
      </c>
      <c r="AQ944">
        <v>113</v>
      </c>
      <c r="AR944">
        <v>64.033500671386719</v>
      </c>
      <c r="AS944">
        <v>74.883964538574219</v>
      </c>
      <c r="AT944">
        <v>38.287498474121087</v>
      </c>
      <c r="AU944">
        <v>180.3987731933594</v>
      </c>
      <c r="AV944">
        <v>109.60333251953119</v>
      </c>
      <c r="AW944">
        <v>16.29969596862793</v>
      </c>
      <c r="AX944">
        <v>107.00323486328119</v>
      </c>
      <c r="AY944">
        <v>199.2200012207031</v>
      </c>
      <c r="AZ944">
        <v>205.51411437988281</v>
      </c>
      <c r="BA944">
        <v>2427.409912109375</v>
      </c>
      <c r="BB944">
        <v>158.61883544921881</v>
      </c>
      <c r="BC944">
        <v>169.19358825683591</v>
      </c>
      <c r="BD944">
        <v>215</v>
      </c>
      <c r="BE944">
        <v>27.017759323120121</v>
      </c>
      <c r="BF944">
        <v>51.742973327636719</v>
      </c>
      <c r="BG944">
        <v>27.375814437866211</v>
      </c>
      <c r="BH944">
        <v>37.429679870605469</v>
      </c>
      <c r="BI944">
        <v>226.47393798828119</v>
      </c>
      <c r="BJ944">
        <v>68.292678833007813</v>
      </c>
      <c r="BK944">
        <v>72.71380615234375</v>
      </c>
      <c r="BL944">
        <v>262.35000610351563</v>
      </c>
      <c r="BM944">
        <v>609.88275146484375</v>
      </c>
      <c r="BN944">
        <v>81.220977783203125</v>
      </c>
      <c r="BO944">
        <v>42.964195251464837</v>
      </c>
      <c r="BP944">
        <v>207.2799987792969</v>
      </c>
      <c r="BQ944">
        <v>2453.991943359375</v>
      </c>
      <c r="BR944">
        <v>40.969882965087891</v>
      </c>
      <c r="BS944">
        <v>48.310001373291023</v>
      </c>
      <c r="BT944">
        <v>60.904449462890618</v>
      </c>
      <c r="BU944">
        <v>61.0167236328125</v>
      </c>
      <c r="BV944">
        <v>133.11839294433591</v>
      </c>
      <c r="BW944">
        <v>54.346939086914063</v>
      </c>
      <c r="BX944">
        <v>81.050003051757813</v>
      </c>
      <c r="BY944">
        <v>99.738670349121094</v>
      </c>
      <c r="BZ944">
        <v>47.180637359619141</v>
      </c>
      <c r="CA944">
        <v>93.235359191894531</v>
      </c>
      <c r="CB944">
        <v>203.52000427246091</v>
      </c>
      <c r="CC944">
        <v>45.990001678466797</v>
      </c>
      <c r="CD944">
        <v>100.14279937744141</v>
      </c>
      <c r="CE944">
        <v>50.335330963134773</v>
      </c>
      <c r="CF944">
        <v>92.827445983886719</v>
      </c>
      <c r="CG944">
        <v>67.862373352050781</v>
      </c>
      <c r="CH944">
        <v>60.330001831054688</v>
      </c>
      <c r="CI944">
        <v>9.0699996948242188</v>
      </c>
      <c r="CJ944">
        <v>44.500019073486328</v>
      </c>
      <c r="CK944">
        <v>217.8911437988281</v>
      </c>
      <c r="CL944">
        <v>123.31378173828119</v>
      </c>
      <c r="CM944">
        <v>75.769996643066406</v>
      </c>
      <c r="CN944">
        <v>187.40769958496091</v>
      </c>
      <c r="CO944">
        <v>103.95855712890619</v>
      </c>
      <c r="CP944">
        <v>146.78558349609381</v>
      </c>
      <c r="CQ944">
        <v>63.340000152587891</v>
      </c>
      <c r="CR944">
        <v>27.314481735229489</v>
      </c>
      <c r="CS944">
        <v>71.587234497070313</v>
      </c>
      <c r="CT944">
        <v>205.02000427246091</v>
      </c>
      <c r="CU944">
        <v>55.094318389892578</v>
      </c>
      <c r="CV944">
        <v>336.1400146484375</v>
      </c>
      <c r="CW944">
        <v>149.60467529296881</v>
      </c>
      <c r="CX944">
        <v>31.815200805664059</v>
      </c>
      <c r="CY944">
        <v>188.24549865722659</v>
      </c>
      <c r="CZ944">
        <v>83.114906311035156</v>
      </c>
      <c r="DA944">
        <v>264.0509033203125</v>
      </c>
      <c r="DB944">
        <v>105.242805480957</v>
      </c>
      <c r="DC944">
        <v>105.759895324707</v>
      </c>
      <c r="DD944">
        <v>46.144729614257813</v>
      </c>
      <c r="DE944">
        <v>43.808540344238281</v>
      </c>
      <c r="DF944">
        <v>28.898832321166989</v>
      </c>
      <c r="DG944">
        <v>144.1034851074219</v>
      </c>
      <c r="DH944">
        <v>169.9389953613281</v>
      </c>
      <c r="DI944">
        <v>56.738620758056641</v>
      </c>
      <c r="DJ944">
        <v>56.469356536865227</v>
      </c>
      <c r="DK944">
        <v>56.768939971923828</v>
      </c>
      <c r="DL944">
        <v>68.94268798828125</v>
      </c>
      <c r="DM944">
        <v>33.252426147460938</v>
      </c>
      <c r="DN944">
        <v>32.338142395019531</v>
      </c>
      <c r="DO944">
        <v>95.523429870605469</v>
      </c>
      <c r="DP944">
        <v>88.428680419921875</v>
      </c>
      <c r="DQ944">
        <v>208.0833740234375</v>
      </c>
      <c r="DR944">
        <v>76.734466552734375</v>
      </c>
      <c r="DS944">
        <v>84.778419494628906</v>
      </c>
      <c r="DT944">
        <v>34.654998779296882</v>
      </c>
      <c r="DU944">
        <v>31.727827072143551</v>
      </c>
      <c r="DV944">
        <v>194.08000183105469</v>
      </c>
      <c r="DW944">
        <v>57.700828552246087</v>
      </c>
      <c r="DX944">
        <v>67.620002746582031</v>
      </c>
      <c r="DY944">
        <v>465.24313354492188</v>
      </c>
      <c r="DZ944">
        <v>23.588733978271481</v>
      </c>
      <c r="EA944">
        <v>128.00999450683591</v>
      </c>
      <c r="EB944">
        <v>118.3568878173828</v>
      </c>
      <c r="EC944">
        <v>28.560337066650391</v>
      </c>
      <c r="ED944">
        <v>227.27520751953119</v>
      </c>
      <c r="EE944">
        <v>69.854774475097656</v>
      </c>
      <c r="EF944">
        <v>215.16105651855469</v>
      </c>
      <c r="EG944">
        <v>137.85382080078119</v>
      </c>
      <c r="EH944">
        <v>76.599998474121094</v>
      </c>
      <c r="EI944">
        <v>69.989997863769531</v>
      </c>
      <c r="EJ944">
        <v>70</v>
      </c>
      <c r="EK944">
        <v>391.20144653320313</v>
      </c>
      <c r="EL944">
        <v>36.058605194091797</v>
      </c>
      <c r="EM944">
        <v>34.920982360839837</v>
      </c>
      <c r="EN944">
        <v>45.608482360839837</v>
      </c>
      <c r="EO944">
        <v>113.1600036621094</v>
      </c>
      <c r="EP944">
        <v>122.8248825073242</v>
      </c>
      <c r="EQ944">
        <v>99.436958312988281</v>
      </c>
      <c r="ER944">
        <v>97.127403259277344</v>
      </c>
      <c r="ES944">
        <v>207.2109069824219</v>
      </c>
      <c r="ET944">
        <v>141.49000549316409</v>
      </c>
      <c r="EU944">
        <v>49.948043823242188</v>
      </c>
      <c r="EV944">
        <v>300.037841796875</v>
      </c>
      <c r="EW944">
        <v>142.4813537597656</v>
      </c>
      <c r="EX944">
        <v>47.595439910888672</v>
      </c>
      <c r="EY944">
        <v>95.795654296875</v>
      </c>
      <c r="EZ944">
        <v>100.115119934082</v>
      </c>
      <c r="FA944">
        <v>88.399749755859375</v>
      </c>
      <c r="FB944">
        <v>67.931312561035156</v>
      </c>
      <c r="FC944">
        <v>77.885459899902344</v>
      </c>
      <c r="FD944">
        <v>167.52777099609381</v>
      </c>
      <c r="FE944">
        <v>39.674789428710938</v>
      </c>
      <c r="FF944">
        <v>157.1004943847656</v>
      </c>
      <c r="FG944">
        <v>62.695590972900391</v>
      </c>
      <c r="FH944">
        <v>78.199996948242188</v>
      </c>
      <c r="FI944">
        <v>110.4079055786133</v>
      </c>
      <c r="FJ944">
        <v>448.16998291015619</v>
      </c>
      <c r="FK944">
        <v>80.120124816894531</v>
      </c>
      <c r="FL944">
        <v>213.00999450683591</v>
      </c>
      <c r="FM944">
        <v>46.954505920410163</v>
      </c>
      <c r="FN944">
        <v>102.05979919433589</v>
      </c>
      <c r="FO944">
        <v>285.5</v>
      </c>
      <c r="FP944">
        <v>29.790327072143551</v>
      </c>
      <c r="FQ944">
        <v>196.07170104980469</v>
      </c>
      <c r="FR944">
        <v>667.68646240234375</v>
      </c>
      <c r="FS944">
        <v>55.15594482421875</v>
      </c>
      <c r="FT944">
        <v>225.72669982910159</v>
      </c>
      <c r="FU944">
        <v>198.39772033691409</v>
      </c>
      <c r="FV944">
        <v>232.20503234863281</v>
      </c>
      <c r="FW944">
        <v>348.65753784179691</v>
      </c>
      <c r="FX944">
        <v>55.125030517578118</v>
      </c>
      <c r="FY944">
        <v>70.266914367675781</v>
      </c>
      <c r="FZ944">
        <v>38.637840270996087</v>
      </c>
      <c r="GA944">
        <v>94.099998474121094</v>
      </c>
      <c r="GB944">
        <v>103.6355667114258</v>
      </c>
      <c r="GC944">
        <v>146.0531005859375</v>
      </c>
      <c r="GD944">
        <v>100.7677841186523</v>
      </c>
      <c r="GE944">
        <v>138.69999694824219</v>
      </c>
      <c r="GF944">
        <v>402.94454956054688</v>
      </c>
      <c r="GG944">
        <v>696.8900146484375</v>
      </c>
      <c r="GH944">
        <v>49.650718688964837</v>
      </c>
      <c r="GI944">
        <v>90.976387023925781</v>
      </c>
      <c r="GJ944">
        <v>190.971923828125</v>
      </c>
      <c r="GK944">
        <v>50.911506652832031</v>
      </c>
      <c r="GL944">
        <v>24.20539665222168</v>
      </c>
      <c r="GM944">
        <v>207.28999328613281</v>
      </c>
      <c r="GN944">
        <v>35.991252899169922</v>
      </c>
      <c r="GO944">
        <v>110.5299987792969</v>
      </c>
      <c r="GP944">
        <v>112.2655410766602</v>
      </c>
      <c r="GQ944">
        <v>10.726266860961911</v>
      </c>
      <c r="GR944">
        <v>60.889999389648438</v>
      </c>
      <c r="GS944">
        <v>65.738075256347656</v>
      </c>
      <c r="GT944">
        <v>32.133888244628913</v>
      </c>
      <c r="GU944">
        <v>29.4287223815918</v>
      </c>
      <c r="GV944">
        <v>24.680574417114261</v>
      </c>
      <c r="GW944">
        <v>36.997097015380859</v>
      </c>
      <c r="GX944">
        <v>93.525497436523438</v>
      </c>
      <c r="GY944">
        <v>320.32000732421881</v>
      </c>
      <c r="GZ944">
        <v>72.1337890625</v>
      </c>
      <c r="HA944">
        <v>76.904159545898438</v>
      </c>
      <c r="HC944">
        <v>15.27416896820068</v>
      </c>
      <c r="HD944">
        <v>112.9100036621094</v>
      </c>
      <c r="HE944">
        <v>210.52122497558591</v>
      </c>
      <c r="HF944">
        <v>74.817115783691406</v>
      </c>
      <c r="HG944">
        <v>34.941524505615227</v>
      </c>
      <c r="HH944">
        <v>156.01164245605469</v>
      </c>
      <c r="HI944">
        <v>74.490615844726563</v>
      </c>
      <c r="HJ944">
        <v>99.402580261230469</v>
      </c>
      <c r="HK944">
        <v>109.08872985839839</v>
      </c>
      <c r="HL944">
        <v>72.589996337890625</v>
      </c>
      <c r="HM944">
        <v>307.05126953125</v>
      </c>
      <c r="HN944">
        <v>32.285053253173828</v>
      </c>
      <c r="HO944">
        <v>65.81866455078125</v>
      </c>
      <c r="HP944">
        <v>43.27410888671875</v>
      </c>
      <c r="HQ944">
        <v>246.49017333984381</v>
      </c>
      <c r="HR944">
        <v>19.380962371826168</v>
      </c>
      <c r="HS944">
        <v>77.769996643066406</v>
      </c>
      <c r="HT944">
        <v>231.5122985839844</v>
      </c>
      <c r="HU944">
        <v>122.11740875244141</v>
      </c>
      <c r="HV944">
        <v>13.35032367706299</v>
      </c>
      <c r="HW944">
        <v>138.2752380371094</v>
      </c>
      <c r="HX944">
        <v>79.360000610351563</v>
      </c>
      <c r="HY944">
        <v>273.15994262695313</v>
      </c>
      <c r="HZ944">
        <v>185.8327941894531</v>
      </c>
      <c r="IA944">
        <v>36.750579833984382</v>
      </c>
      <c r="IB944">
        <v>14.44418334960938</v>
      </c>
      <c r="IC944">
        <v>40.512176513671882</v>
      </c>
      <c r="ID944">
        <v>26.191989898681641</v>
      </c>
      <c r="IE944">
        <v>240.1625671386719</v>
      </c>
      <c r="IF944">
        <v>472.98565673828119</v>
      </c>
      <c r="IG944">
        <v>10.00815963745117</v>
      </c>
      <c r="IH944">
        <v>200.50874328613281</v>
      </c>
      <c r="II944">
        <v>115.24900054931641</v>
      </c>
      <c r="IJ944">
        <v>218.39717102050781</v>
      </c>
      <c r="IK944">
        <v>471.42001342773438</v>
      </c>
      <c r="IL944">
        <v>223.84812927246091</v>
      </c>
      <c r="IM944">
        <v>74</v>
      </c>
      <c r="IN944">
        <v>55.601383209228523</v>
      </c>
      <c r="IO944">
        <v>312.76998901367188</v>
      </c>
      <c r="IP944">
        <v>27.338527679443359</v>
      </c>
      <c r="IQ944">
        <v>96.156227111816406</v>
      </c>
      <c r="IR944">
        <v>79.363883972167969</v>
      </c>
      <c r="IS944">
        <v>32.561260223388672</v>
      </c>
      <c r="IT944">
        <v>31.727254867553711</v>
      </c>
      <c r="IU944">
        <v>403.07870483398438</v>
      </c>
      <c r="IV944">
        <v>235.2799987792969</v>
      </c>
      <c r="IW944">
        <v>14.849063873291019</v>
      </c>
      <c r="IX944">
        <v>29.306783676147461</v>
      </c>
      <c r="IY944">
        <v>200.71000671386719</v>
      </c>
      <c r="IZ944">
        <v>49.259674072265618</v>
      </c>
      <c r="JA944">
        <v>165.17637634277341</v>
      </c>
      <c r="JB944">
        <v>82.533195495605469</v>
      </c>
      <c r="JC944">
        <v>138.5616760253906</v>
      </c>
      <c r="JD944">
        <v>97.67926025390625</v>
      </c>
      <c r="JE944">
        <v>145.843994140625</v>
      </c>
      <c r="JF944">
        <v>59.757556915283203</v>
      </c>
      <c r="JG944">
        <v>127.9567947387695</v>
      </c>
      <c r="JH944">
        <v>29.822280883789059</v>
      </c>
      <c r="JI944">
        <v>56.993213653564453</v>
      </c>
      <c r="JK944">
        <v>32.863246917724609</v>
      </c>
      <c r="JL944">
        <v>10.91984272003174</v>
      </c>
      <c r="JM944">
        <v>156.77000427246091</v>
      </c>
      <c r="JN944">
        <v>116.0144348144531</v>
      </c>
      <c r="JO944">
        <v>17.618692398071289</v>
      </c>
      <c r="JP944">
        <v>15.06279182434082</v>
      </c>
      <c r="JQ944">
        <v>50.123981475830078</v>
      </c>
      <c r="JR944">
        <v>372.3753662109375</v>
      </c>
      <c r="JS944">
        <v>35.177379608154297</v>
      </c>
      <c r="JT944">
        <v>45.284721374511719</v>
      </c>
      <c r="JU944">
        <v>194.7907409667969</v>
      </c>
      <c r="JV944">
        <v>186.54609680175781</v>
      </c>
      <c r="JW944">
        <v>45.22381591796875</v>
      </c>
      <c r="JX944">
        <v>95.418952941894531</v>
      </c>
      <c r="JY944">
        <v>54.183052062988281</v>
      </c>
      <c r="JZ944">
        <v>91.217292785644531</v>
      </c>
      <c r="KA944">
        <v>94.992271423339844</v>
      </c>
      <c r="KB944">
        <v>242.5162048339844</v>
      </c>
      <c r="KC944">
        <v>322.81637573242188</v>
      </c>
      <c r="KD944">
        <v>334.9482421875</v>
      </c>
      <c r="KE944">
        <v>67.629997253417969</v>
      </c>
      <c r="KF944">
        <v>52.141199493408202</v>
      </c>
      <c r="KG944">
        <v>457.19491577148438</v>
      </c>
      <c r="KH944">
        <v>55.93017578125</v>
      </c>
      <c r="KI944">
        <v>189.3447265625</v>
      </c>
      <c r="KJ944">
        <v>295.10000610351563</v>
      </c>
      <c r="KK944">
        <v>79.357765197753906</v>
      </c>
      <c r="KL944">
        <v>119.6110000610352</v>
      </c>
      <c r="KM944">
        <v>123.0740127563477</v>
      </c>
      <c r="KN944">
        <v>363.78460693359381</v>
      </c>
      <c r="KO944">
        <v>159.7803039550781</v>
      </c>
      <c r="KP944">
        <v>152.7440185546875</v>
      </c>
      <c r="KQ944">
        <v>333.925048828125</v>
      </c>
      <c r="KR944">
        <v>49.117347717285163</v>
      </c>
      <c r="KS944">
        <v>348.71542358398438</v>
      </c>
      <c r="KT944">
        <v>36.526397705078118</v>
      </c>
      <c r="KU944">
        <v>68.758720397949219</v>
      </c>
      <c r="KV944">
        <v>255.32713317871091</v>
      </c>
      <c r="KW944">
        <v>333.51248168945313</v>
      </c>
      <c r="KX944">
        <v>72.828033447265625</v>
      </c>
      <c r="KY944">
        <v>101.9978332519531</v>
      </c>
      <c r="KZ944">
        <v>193.28167724609381</v>
      </c>
      <c r="LA944">
        <v>55.432456970214837</v>
      </c>
      <c r="LB944">
        <v>1469.869995117188</v>
      </c>
      <c r="LC944">
        <v>42.330001831054688</v>
      </c>
      <c r="LD944">
        <v>80.157073974609375</v>
      </c>
      <c r="LE944">
        <v>53.667366027832031</v>
      </c>
      <c r="LF944">
        <v>257.22189331054688</v>
      </c>
      <c r="LG944">
        <v>139.56242370605469</v>
      </c>
      <c r="LH944">
        <v>151.2799987792969</v>
      </c>
      <c r="LI944">
        <v>97.160003662109375</v>
      </c>
      <c r="LJ944">
        <v>261.1400146484375</v>
      </c>
      <c r="LK944">
        <v>49.280620574951172</v>
      </c>
      <c r="LL944">
        <v>63.087451934814453</v>
      </c>
      <c r="LM944">
        <v>486.55221557617188</v>
      </c>
      <c r="LN944">
        <v>50.819999694824219</v>
      </c>
      <c r="LO944">
        <v>288.69317626953119</v>
      </c>
      <c r="LP944">
        <v>83.687515258789063</v>
      </c>
      <c r="LQ944">
        <v>44.469043731689453</v>
      </c>
      <c r="LR944">
        <v>261.157958984375</v>
      </c>
      <c r="LS944">
        <v>537.5189208984375</v>
      </c>
      <c r="LT944">
        <v>51.177478790283203</v>
      </c>
      <c r="LU944">
        <v>58.463382720947273</v>
      </c>
      <c r="LV944">
        <v>294.94000244140619</v>
      </c>
      <c r="LW944">
        <v>42.475368499755859</v>
      </c>
      <c r="LX944">
        <v>15.71478748321533</v>
      </c>
      <c r="LY944">
        <v>15.87943267822266</v>
      </c>
      <c r="LZ944">
        <v>70.906394958496094</v>
      </c>
      <c r="MA944">
        <v>115.8295211791992</v>
      </c>
      <c r="MB944">
        <v>25.855930328369141</v>
      </c>
      <c r="MC944">
        <v>207.90977478027341</v>
      </c>
      <c r="MD944">
        <v>198.41026306152341</v>
      </c>
      <c r="ME944">
        <v>81.020431518554688</v>
      </c>
      <c r="MF944">
        <v>440.55474853515619</v>
      </c>
      <c r="MG944">
        <v>13.35000038146973</v>
      </c>
      <c r="MH944">
        <v>29.81235313415527</v>
      </c>
      <c r="MI944">
        <v>151.99693298339841</v>
      </c>
      <c r="MJ944">
        <v>24.049592971801761</v>
      </c>
      <c r="MK944">
        <v>5371.72021484375</v>
      </c>
      <c r="ML944">
        <v>174.01063537597659</v>
      </c>
      <c r="MM944">
        <v>821.22998046875</v>
      </c>
      <c r="MN944">
        <v>58.703449249267578</v>
      </c>
      <c r="MO944">
        <v>165.40162658691409</v>
      </c>
      <c r="MP944">
        <v>82.709518432617188</v>
      </c>
      <c r="MQ944">
        <v>81.199996948242188</v>
      </c>
      <c r="MR944">
        <v>58.080562591552727</v>
      </c>
      <c r="MS944">
        <v>82.394355773925781</v>
      </c>
      <c r="MT944">
        <v>81.124908447265625</v>
      </c>
      <c r="MU944">
        <v>66.816070556640625</v>
      </c>
      <c r="MV944">
        <v>124.8886032104492</v>
      </c>
      <c r="MW944">
        <v>7.8899998664855957</v>
      </c>
      <c r="MX944">
        <v>92.239997863769531</v>
      </c>
      <c r="MY944">
        <v>18.870819091796879</v>
      </c>
      <c r="MZ944">
        <v>325.9134521484375</v>
      </c>
      <c r="NA944">
        <v>101.95509338378911</v>
      </c>
      <c r="NB944">
        <v>276.90966796875</v>
      </c>
      <c r="NC944">
        <v>73.239997863769531</v>
      </c>
      <c r="ND944">
        <v>52.041488647460938</v>
      </c>
      <c r="NE944">
        <v>164.55772399902341</v>
      </c>
      <c r="NF944">
        <v>35.709365844726563</v>
      </c>
      <c r="NG944">
        <v>15.934262275695801</v>
      </c>
      <c r="NH944">
        <v>87.800392150878906</v>
      </c>
      <c r="NI944">
        <v>92.094818115234375</v>
      </c>
      <c r="NJ944">
        <v>71.27447509765625</v>
      </c>
      <c r="NK944">
        <v>120.0095672607422</v>
      </c>
      <c r="NL944">
        <v>342.94857788085938</v>
      </c>
      <c r="NM944">
        <v>124.7522811889648</v>
      </c>
      <c r="NN944">
        <v>25.353572845458981</v>
      </c>
      <c r="NO944">
        <v>68.98480224609375</v>
      </c>
      <c r="NP944">
        <v>133.0981140136719</v>
      </c>
      <c r="NQ944">
        <v>137.97932434082031</v>
      </c>
      <c r="NR944">
        <v>112.86875152587891</v>
      </c>
      <c r="NS944">
        <v>76.753158569335938</v>
      </c>
      <c r="NT944">
        <v>55.132743835449219</v>
      </c>
      <c r="NU944">
        <v>119.9599990844727</v>
      </c>
      <c r="NV944">
        <v>267.8209228515625</v>
      </c>
      <c r="NW944">
        <v>54.155769348144531</v>
      </c>
      <c r="NX944">
        <v>159.25114440917969</v>
      </c>
      <c r="NY944">
        <v>111.997444152832</v>
      </c>
      <c r="NZ944">
        <v>128.3855285644531</v>
      </c>
      <c r="OA944">
        <v>107.34368896484381</v>
      </c>
      <c r="OB944">
        <v>89.511756896972656</v>
      </c>
      <c r="OC944">
        <v>94.122062683105469</v>
      </c>
      <c r="OD944">
        <v>56.842182159423828</v>
      </c>
      <c r="OE944">
        <v>55.982692718505859</v>
      </c>
      <c r="OF944">
        <v>766.79998779296875</v>
      </c>
      <c r="OG944">
        <v>17.42861175537109</v>
      </c>
      <c r="OH944">
        <v>128.73683166503909</v>
      </c>
      <c r="OI944">
        <v>205.0310363769531</v>
      </c>
      <c r="OJ944">
        <v>122.7136306762695</v>
      </c>
      <c r="OK944">
        <v>285.11044311523438</v>
      </c>
      <c r="OL944">
        <v>35.005355834960938</v>
      </c>
      <c r="OM944">
        <v>423.15579223632813</v>
      </c>
      <c r="ON944">
        <v>101.7904968261719</v>
      </c>
      <c r="OO944">
        <v>64.270431518554688</v>
      </c>
      <c r="OP944">
        <v>327.84689331054688</v>
      </c>
      <c r="OQ944">
        <v>181.87416076660159</v>
      </c>
      <c r="OR944">
        <v>243.44367980957031</v>
      </c>
      <c r="OS944">
        <v>47.130275726318359</v>
      </c>
      <c r="OT944">
        <v>56.883350372314453</v>
      </c>
      <c r="OU944">
        <v>68.867057800292969</v>
      </c>
      <c r="OV944">
        <v>424.54000854492188</v>
      </c>
      <c r="OW944">
        <v>213.6500244140625</v>
      </c>
      <c r="OX944">
        <v>101.76308441162109</v>
      </c>
      <c r="OY944">
        <v>107.9090957641602</v>
      </c>
      <c r="OZ944">
        <v>142.72221374511719</v>
      </c>
      <c r="PB944">
        <v>230.0558776855469</v>
      </c>
      <c r="PD944">
        <v>61.960483551025391</v>
      </c>
      <c r="PE944">
        <v>29.331264495849609</v>
      </c>
      <c r="PF944">
        <v>75.420661926269531</v>
      </c>
      <c r="PG944">
        <v>95.415550231933594</v>
      </c>
      <c r="PH944">
        <v>71.482215881347656</v>
      </c>
      <c r="PI944">
        <v>112.8606491088867</v>
      </c>
      <c r="PJ944">
        <v>175.58903503417969</v>
      </c>
      <c r="PK944">
        <v>270.26571655273438</v>
      </c>
      <c r="PL944">
        <v>9.2469997406005859</v>
      </c>
      <c r="PM944">
        <v>28.983510971069339</v>
      </c>
      <c r="PN944">
        <v>369.83999633789063</v>
      </c>
      <c r="PO944">
        <v>70.696357727050781</v>
      </c>
      <c r="PP944">
        <v>140.31837463378909</v>
      </c>
      <c r="PQ944">
        <v>98.612663269042969</v>
      </c>
      <c r="PR944">
        <v>113.80999755859381</v>
      </c>
      <c r="PS944">
        <v>39.146724700927727</v>
      </c>
      <c r="PT944">
        <v>69.190391540527344</v>
      </c>
      <c r="PU944">
        <v>149.9211730957031</v>
      </c>
      <c r="PV944">
        <v>123.18173980712891</v>
      </c>
      <c r="PW944">
        <v>414.72000122070313</v>
      </c>
      <c r="PX944">
        <v>224.59165954589841</v>
      </c>
      <c r="PY944">
        <v>104.39040374755859</v>
      </c>
      <c r="PZ944">
        <v>183.25999450683591</v>
      </c>
      <c r="QA944">
        <v>165.6193542480469</v>
      </c>
      <c r="QB944">
        <v>535.6348876953125</v>
      </c>
      <c r="QC944">
        <v>68.070823669433594</v>
      </c>
      <c r="QD944">
        <v>553.3292236328125</v>
      </c>
      <c r="QE944">
        <v>72.876396179199219</v>
      </c>
      <c r="QF944">
        <v>43.092830657958977</v>
      </c>
      <c r="QG944">
        <v>185.41339111328119</v>
      </c>
      <c r="QH944">
        <v>665.2548828125</v>
      </c>
      <c r="QI944">
        <v>165.77716064453119</v>
      </c>
      <c r="QJ944">
        <v>48.450000762939453</v>
      </c>
      <c r="QK944">
        <v>28.721860885620121</v>
      </c>
      <c r="QL944">
        <v>325.07000732421881</v>
      </c>
      <c r="QM944">
        <v>53.872135162353523</v>
      </c>
      <c r="QN944">
        <v>33.953838348388672</v>
      </c>
      <c r="QO944">
        <v>32.360000610351563</v>
      </c>
      <c r="QP944">
        <v>37.336467742919922</v>
      </c>
      <c r="QQ944">
        <v>518.41998291015625</v>
      </c>
      <c r="QR944">
        <v>187.48335266113281</v>
      </c>
      <c r="QS944">
        <v>46.209999084472663</v>
      </c>
      <c r="QT944">
        <v>171.28807067871091</v>
      </c>
      <c r="QU944">
        <v>407.92202758789063</v>
      </c>
      <c r="QV944">
        <v>452.23892211914063</v>
      </c>
      <c r="QW944">
        <v>115.5906524658203</v>
      </c>
      <c r="QX944">
        <v>123.7015686035156</v>
      </c>
      <c r="QY944">
        <v>42.882881164550781</v>
      </c>
      <c r="RA944">
        <v>192.05999755859381</v>
      </c>
      <c r="RB944">
        <v>179.04878234863281</v>
      </c>
      <c r="RC944">
        <v>32.146945953369141</v>
      </c>
      <c r="RD944">
        <v>295.25</v>
      </c>
      <c r="RE944">
        <v>9.1225948333740234</v>
      </c>
      <c r="RF944">
        <v>29.003742218017582</v>
      </c>
      <c r="RG944">
        <v>215.3509826660156</v>
      </c>
      <c r="RH944">
        <v>24.5501823425293</v>
      </c>
      <c r="RI944">
        <v>165.2979431152344</v>
      </c>
      <c r="RJ944">
        <v>39.019153594970703</v>
      </c>
      <c r="RK944">
        <v>674.0953369140625</v>
      </c>
      <c r="RL944">
        <v>99.802436828613281</v>
      </c>
      <c r="RM944">
        <v>29.087636947631839</v>
      </c>
      <c r="RN944">
        <v>44.804710388183587</v>
      </c>
      <c r="RO944">
        <v>92.220733642578125</v>
      </c>
      <c r="RP944">
        <v>14.05000019073486</v>
      </c>
      <c r="RQ944">
        <v>150.21763610839841</v>
      </c>
      <c r="RR944">
        <v>311.73001098632813</v>
      </c>
      <c r="RS944">
        <v>86.572799682617188</v>
      </c>
      <c r="RT944">
        <v>38.002407073974609</v>
      </c>
      <c r="RU944">
        <v>68.381416320800781</v>
      </c>
      <c r="RV944">
        <v>327.05078125</v>
      </c>
      <c r="RW944">
        <v>35.290000915527337</v>
      </c>
      <c r="RX944">
        <v>28.584304809570309</v>
      </c>
      <c r="RY944">
        <v>26.897165298461911</v>
      </c>
      <c r="RZ944">
        <v>221.50660705566409</v>
      </c>
      <c r="SA944">
        <v>183.4100036621094</v>
      </c>
      <c r="SB944">
        <v>106.3196105957031</v>
      </c>
      <c r="SC944">
        <v>61.423324584960938</v>
      </c>
      <c r="SD944">
        <v>97.841896057128906</v>
      </c>
      <c r="SE944">
        <v>122.4947814941406</v>
      </c>
      <c r="SF944">
        <v>292.45999145507813</v>
      </c>
      <c r="SG944">
        <v>124.5830154418945</v>
      </c>
      <c r="SH944">
        <v>161.36480712890619</v>
      </c>
    </row>
    <row r="945" spans="1:502" x14ac:dyDescent="0.3">
      <c r="A945" s="1">
        <v>45000</v>
      </c>
      <c r="B945">
        <v>79.359512329101563</v>
      </c>
      <c r="C945">
        <v>64.418800354003906</v>
      </c>
      <c r="D945">
        <v>93.938560485839844</v>
      </c>
      <c r="E945">
        <v>142.8665771484375</v>
      </c>
      <c r="F945">
        <v>239.46180725097659</v>
      </c>
      <c r="G945">
        <v>333.6099853515625</v>
      </c>
      <c r="H945">
        <v>89.680000305175781</v>
      </c>
      <c r="I945">
        <v>21.23634147644043</v>
      </c>
      <c r="J945">
        <v>58.925151824951172</v>
      </c>
      <c r="K945">
        <v>132.1462707519531</v>
      </c>
      <c r="L945">
        <v>263.25833129882813</v>
      </c>
      <c r="M945">
        <v>113.5800018310547</v>
      </c>
      <c r="N945">
        <v>71.94000244140625</v>
      </c>
      <c r="O945">
        <v>209.70207824707029</v>
      </c>
      <c r="P945">
        <v>116.0983505249023</v>
      </c>
      <c r="Q945">
        <v>318.17001342773438</v>
      </c>
      <c r="R945">
        <v>101.491569519043</v>
      </c>
      <c r="S945">
        <v>49.470958709716797</v>
      </c>
      <c r="T945">
        <v>105.8620529174805</v>
      </c>
      <c r="U945">
        <v>95.762855529785156</v>
      </c>
      <c r="V945">
        <v>96.204330444335938</v>
      </c>
      <c r="W945">
        <v>39.554233551025391</v>
      </c>
      <c r="X945">
        <v>96.199996948242188</v>
      </c>
      <c r="Y945">
        <v>9.83074951171875</v>
      </c>
      <c r="Z945">
        <v>80.477676391601563</v>
      </c>
      <c r="AA945">
        <v>85.477149963378906</v>
      </c>
      <c r="AB945">
        <v>155.7906494140625</v>
      </c>
      <c r="AC945">
        <v>46.139149017333978</v>
      </c>
      <c r="AD945">
        <v>189.2420654296875</v>
      </c>
      <c r="AE945">
        <v>134.54283142089841</v>
      </c>
      <c r="AF945">
        <v>275.41067504882813</v>
      </c>
      <c r="AG945">
        <v>132.50825500488281</v>
      </c>
      <c r="AH945">
        <v>222.3158264160156</v>
      </c>
      <c r="AI945">
        <v>37.327278137207031</v>
      </c>
      <c r="AJ945">
        <v>177.3385925292969</v>
      </c>
      <c r="AK945">
        <v>308.95999145507813</v>
      </c>
      <c r="AL945">
        <v>281.83905029296881</v>
      </c>
      <c r="AM945">
        <v>30.08640098571777</v>
      </c>
      <c r="AN945">
        <v>55.800254821777337</v>
      </c>
      <c r="AO945">
        <v>151.4625549316406</v>
      </c>
      <c r="AP945">
        <v>116.75514984130859</v>
      </c>
      <c r="AQ945">
        <v>108.7600021362305</v>
      </c>
      <c r="AR945">
        <v>59.659374237060547</v>
      </c>
      <c r="AS945">
        <v>72.854179382324219</v>
      </c>
      <c r="AT945">
        <v>38.450000762939453</v>
      </c>
      <c r="AU945">
        <v>174.23954772949219</v>
      </c>
      <c r="AV945">
        <v>107.4584197998047</v>
      </c>
      <c r="AW945">
        <v>16.184787750244141</v>
      </c>
      <c r="AX945">
        <v>108.6553115844727</v>
      </c>
      <c r="AY945">
        <v>195.78999328613281</v>
      </c>
      <c r="AZ945">
        <v>205.1869812011719</v>
      </c>
      <c r="BA945">
        <v>2415.679931640625</v>
      </c>
      <c r="BB945">
        <v>158.35791015625</v>
      </c>
      <c r="BC945">
        <v>166.28013610839841</v>
      </c>
      <c r="BD945">
        <v>211.21000671386719</v>
      </c>
      <c r="BE945">
        <v>25.5792236328125</v>
      </c>
      <c r="BF945">
        <v>50.883522033691413</v>
      </c>
      <c r="BG945">
        <v>27.118808746337891</v>
      </c>
      <c r="BH945">
        <v>36.345859527587891</v>
      </c>
      <c r="BI945">
        <v>228.0201416015625</v>
      </c>
      <c r="BJ945">
        <v>68.940567016601563</v>
      </c>
      <c r="BK945">
        <v>72.217597961425781</v>
      </c>
      <c r="BL945">
        <v>262.3699951171875</v>
      </c>
      <c r="BM945">
        <v>604.0595703125</v>
      </c>
      <c r="BN945">
        <v>81.65435791015625</v>
      </c>
      <c r="BO945">
        <v>41.348220825195313</v>
      </c>
      <c r="BP945">
        <v>198.21000671386719</v>
      </c>
      <c r="BQ945">
        <v>2394.499267578125</v>
      </c>
      <c r="BR945">
        <v>39.506980895996087</v>
      </c>
      <c r="BS945">
        <v>47.970001220703118</v>
      </c>
      <c r="BT945">
        <v>61.829875946044922</v>
      </c>
      <c r="BU945">
        <v>60.397357940673828</v>
      </c>
      <c r="BV945">
        <v>132.2635192871094</v>
      </c>
      <c r="BW945">
        <v>52.757205963134773</v>
      </c>
      <c r="BX945">
        <v>79.529998779296875</v>
      </c>
      <c r="BY945">
        <v>92.274002075195313</v>
      </c>
      <c r="BZ945">
        <v>48.505195617675781</v>
      </c>
      <c r="CA945">
        <v>93.063713073730469</v>
      </c>
      <c r="CB945">
        <v>202.94000244140619</v>
      </c>
      <c r="CC945">
        <v>44.330001831054688</v>
      </c>
      <c r="CD945">
        <v>99.207817077636719</v>
      </c>
      <c r="CE945">
        <v>50.868927001953118</v>
      </c>
      <c r="CF945">
        <v>89.793426513671875</v>
      </c>
      <c r="CG945">
        <v>66.998741149902344</v>
      </c>
      <c r="CH945">
        <v>59.130001068115227</v>
      </c>
      <c r="CI945">
        <v>8.7299995422363281</v>
      </c>
      <c r="CJ945">
        <v>42.126686096191413</v>
      </c>
      <c r="CK945">
        <v>209.7710266113281</v>
      </c>
      <c r="CL945">
        <v>120.97833251953119</v>
      </c>
      <c r="CM945">
        <v>73.910003662109375</v>
      </c>
      <c r="CN945">
        <v>184.81158447265619</v>
      </c>
      <c r="CO945">
        <v>98.481483459472656</v>
      </c>
      <c r="CP945">
        <v>147.10023498535159</v>
      </c>
      <c r="CQ945">
        <v>63.540000915527337</v>
      </c>
      <c r="CR945">
        <v>27.695304870605469</v>
      </c>
      <c r="CS945">
        <v>69.543525695800781</v>
      </c>
      <c r="CT945">
        <v>194.8999938964844</v>
      </c>
      <c r="CU945">
        <v>57.884025573730469</v>
      </c>
      <c r="CV945">
        <v>341.94000244140619</v>
      </c>
      <c r="CW945">
        <v>143.1276550292969</v>
      </c>
      <c r="CX945">
        <v>31.817399978637699</v>
      </c>
      <c r="CY945">
        <v>182.66190917968751</v>
      </c>
      <c r="CZ945">
        <v>84.507186889648438</v>
      </c>
      <c r="DA945">
        <v>262.33343505859381</v>
      </c>
      <c r="DB945">
        <v>102.57375335693359</v>
      </c>
      <c r="DC945">
        <v>103.5070266723633</v>
      </c>
      <c r="DD945">
        <v>46.154140472412109</v>
      </c>
      <c r="DE945">
        <v>41.424026489257813</v>
      </c>
      <c r="DF945">
        <v>28.545526504516602</v>
      </c>
      <c r="DG945">
        <v>146.49285888671881</v>
      </c>
      <c r="DH945">
        <v>167.4637451171875</v>
      </c>
      <c r="DI945">
        <v>58.192001342773438</v>
      </c>
      <c r="DJ945">
        <v>57.305626831054688</v>
      </c>
      <c r="DK945">
        <v>55.438114166259773</v>
      </c>
      <c r="DL945">
        <v>69.601188659667969</v>
      </c>
      <c r="DM945">
        <v>33.827373504638672</v>
      </c>
      <c r="DN945">
        <v>32.511322021484382</v>
      </c>
      <c r="DO945">
        <v>89.755821228027344</v>
      </c>
      <c r="DP945">
        <v>89.961921691894531</v>
      </c>
      <c r="DQ945">
        <v>209.03166198730469</v>
      </c>
      <c r="DR945">
        <v>76.1436767578125</v>
      </c>
      <c r="DS945">
        <v>84.650924682617188</v>
      </c>
      <c r="DT945">
        <v>34.044998168945313</v>
      </c>
      <c r="DU945">
        <v>31.018770217895511</v>
      </c>
      <c r="DV945">
        <v>189.2200012207031</v>
      </c>
      <c r="DW945">
        <v>55.673660278320313</v>
      </c>
      <c r="DX945">
        <v>67.349998474121094</v>
      </c>
      <c r="DY945">
        <v>468.85369873046881</v>
      </c>
      <c r="DZ945">
        <v>21.561136245727539</v>
      </c>
      <c r="EA945">
        <v>129.32000732421881</v>
      </c>
      <c r="EB945">
        <v>119.7466659545898</v>
      </c>
      <c r="EC945">
        <v>28.287031173706051</v>
      </c>
      <c r="ED945">
        <v>220.29801940917969</v>
      </c>
      <c r="EE945">
        <v>69.706855773925781</v>
      </c>
      <c r="EF945">
        <v>212.7532958984375</v>
      </c>
      <c r="EG945">
        <v>138.02195739746091</v>
      </c>
      <c r="EH945">
        <v>76.040000915527344</v>
      </c>
      <c r="EI945">
        <v>68.669998168945313</v>
      </c>
      <c r="EJ945">
        <v>67.731666564941406</v>
      </c>
      <c r="EK945">
        <v>379.56597900390619</v>
      </c>
      <c r="EL945">
        <v>36.020191192626953</v>
      </c>
      <c r="EM945">
        <v>32.715648651123047</v>
      </c>
      <c r="EN945">
        <v>41.809318542480469</v>
      </c>
      <c r="EO945">
        <v>113.7200012207031</v>
      </c>
      <c r="EP945">
        <v>113.6574630737305</v>
      </c>
      <c r="EQ945">
        <v>99.023033142089844</v>
      </c>
      <c r="ER945">
        <v>92.158042907714844</v>
      </c>
      <c r="ES945">
        <v>210.14344787597659</v>
      </c>
      <c r="ET945">
        <v>140.30999755859381</v>
      </c>
      <c r="EU945">
        <v>51.043594360351563</v>
      </c>
      <c r="EV945">
        <v>305.411376953125</v>
      </c>
      <c r="EW945">
        <v>137.2676696777344</v>
      </c>
      <c r="EX945">
        <v>45.947933197021477</v>
      </c>
      <c r="EY945">
        <v>94.577583312988281</v>
      </c>
      <c r="EZ945">
        <v>101.5030136108398</v>
      </c>
      <c r="FA945">
        <v>90.017341613769531</v>
      </c>
      <c r="FB945">
        <v>65.554191589355469</v>
      </c>
      <c r="FC945">
        <v>75.338768005371094</v>
      </c>
      <c r="FD945">
        <v>155.2822570800781</v>
      </c>
      <c r="FE945">
        <v>39.337417602539063</v>
      </c>
      <c r="FF945">
        <v>155.77003479003909</v>
      </c>
      <c r="FG945">
        <v>62.530364990234382</v>
      </c>
      <c r="FH945">
        <v>79.480003356933594</v>
      </c>
      <c r="FI945">
        <v>110.30885314941411</v>
      </c>
      <c r="FJ945">
        <v>446.11767578125</v>
      </c>
      <c r="FK945">
        <v>77.651634216308594</v>
      </c>
      <c r="FL945">
        <v>205.75999450683591</v>
      </c>
      <c r="FM945">
        <v>47.588470458984382</v>
      </c>
      <c r="FN945">
        <v>94.783256530761719</v>
      </c>
      <c r="FO945">
        <v>276.26998901367188</v>
      </c>
      <c r="FP945">
        <v>27.984853744506839</v>
      </c>
      <c r="FQ945">
        <v>196.97123718261719</v>
      </c>
      <c r="FR945">
        <v>671.08551025390625</v>
      </c>
      <c r="FS945">
        <v>55.201976776123047</v>
      </c>
      <c r="FT945">
        <v>219.90083312988281</v>
      </c>
      <c r="FU945">
        <v>200.52516174316409</v>
      </c>
      <c r="FV945">
        <v>228.708740234375</v>
      </c>
      <c r="FW945">
        <v>328.89031982421881</v>
      </c>
      <c r="FX945">
        <v>55.679153442382813</v>
      </c>
      <c r="FY945">
        <v>71.090538024902344</v>
      </c>
      <c r="FZ945">
        <v>39.105159759521477</v>
      </c>
      <c r="GA945">
        <v>91.730003356933594</v>
      </c>
      <c r="GB945">
        <v>103.19618225097661</v>
      </c>
      <c r="GC945">
        <v>146.2480163574219</v>
      </c>
      <c r="GD945">
        <v>95.754837036132813</v>
      </c>
      <c r="GE945">
        <v>138.53999328613281</v>
      </c>
      <c r="GF945">
        <v>398.1629638671875</v>
      </c>
      <c r="GG945">
        <v>668.29998779296875</v>
      </c>
      <c r="GH945">
        <v>48.901451110839837</v>
      </c>
      <c r="GI945">
        <v>90.24285888671875</v>
      </c>
      <c r="GJ945">
        <v>188.47245788574219</v>
      </c>
      <c r="GK945">
        <v>49.240558624267578</v>
      </c>
      <c r="GL945">
        <v>23.31535720825195</v>
      </c>
      <c r="GM945">
        <v>203.2200012207031</v>
      </c>
      <c r="GN945">
        <v>36.477996826171882</v>
      </c>
      <c r="GO945">
        <v>109.2600021362305</v>
      </c>
      <c r="GP945">
        <v>108.3354110717773</v>
      </c>
      <c r="GQ945">
        <v>10.52846622467041</v>
      </c>
      <c r="GR945">
        <v>60.389999389648438</v>
      </c>
      <c r="GS945">
        <v>63.911457061767578</v>
      </c>
      <c r="GT945">
        <v>31.762737274169918</v>
      </c>
      <c r="GU945">
        <v>29.077800750732418</v>
      </c>
      <c r="GV945">
        <v>24.301153182983398</v>
      </c>
      <c r="GW945">
        <v>34.536453247070313</v>
      </c>
      <c r="GX945">
        <v>92.426673889160156</v>
      </c>
      <c r="GY945">
        <v>310.82000732421881</v>
      </c>
      <c r="GZ945">
        <v>71.018180847167969</v>
      </c>
      <c r="HA945">
        <v>76.525321960449219</v>
      </c>
      <c r="HC945">
        <v>15.331808090209959</v>
      </c>
      <c r="HD945">
        <v>113.48000335693359</v>
      </c>
      <c r="HE945">
        <v>207.57164001464841</v>
      </c>
      <c r="HF945">
        <v>75.554450988769531</v>
      </c>
      <c r="HG945">
        <v>33.695011138916023</v>
      </c>
      <c r="HH945">
        <v>155.37348937988281</v>
      </c>
      <c r="HI945">
        <v>74.378547668457031</v>
      </c>
      <c r="HJ945">
        <v>97.963127136230469</v>
      </c>
      <c r="HK945">
        <v>105.7478790283203</v>
      </c>
      <c r="HL945">
        <v>72.25</v>
      </c>
      <c r="HM945">
        <v>297.55807495117188</v>
      </c>
      <c r="HN945">
        <v>29.377277374267582</v>
      </c>
      <c r="HO945">
        <v>63.021167755126953</v>
      </c>
      <c r="HP945">
        <v>43.448490142822273</v>
      </c>
      <c r="HQ945">
        <v>243.92412719726559</v>
      </c>
      <c r="HR945">
        <v>19.353996276855469</v>
      </c>
      <c r="HS945">
        <v>77.489997863769531</v>
      </c>
      <c r="HT945">
        <v>233.8274230957031</v>
      </c>
      <c r="HU945">
        <v>114.2161560058594</v>
      </c>
      <c r="HV945">
        <v>13.25316917419434</v>
      </c>
      <c r="HW945">
        <v>135.0537414550781</v>
      </c>
      <c r="HX945">
        <v>78.330001831054688</v>
      </c>
      <c r="HY945">
        <v>275.45562744140619</v>
      </c>
      <c r="HZ945">
        <v>181.16218566894531</v>
      </c>
      <c r="IA945">
        <v>36.872116088867188</v>
      </c>
      <c r="IB945">
        <v>14.263179779052731</v>
      </c>
      <c r="IC945">
        <v>39.121376037597663</v>
      </c>
      <c r="ID945">
        <v>26.333261489868161</v>
      </c>
      <c r="IE945">
        <v>228.83598327636719</v>
      </c>
      <c r="IF945">
        <v>474.8502197265625</v>
      </c>
      <c r="IG945">
        <v>9.8270168304443359</v>
      </c>
      <c r="IH945">
        <v>197.69862365722659</v>
      </c>
      <c r="II945">
        <v>113.98231506347661</v>
      </c>
      <c r="IJ945">
        <v>210.43986511230469</v>
      </c>
      <c r="IK945">
        <v>464.97000122070313</v>
      </c>
      <c r="IL945">
        <v>218.5038146972656</v>
      </c>
      <c r="IM945">
        <v>72.470001220703125</v>
      </c>
      <c r="IN945">
        <v>52.836288452148438</v>
      </c>
      <c r="IO945">
        <v>307.8900146484375</v>
      </c>
      <c r="IP945">
        <v>27.728939056396481</v>
      </c>
      <c r="IQ945">
        <v>95.282472534179689</v>
      </c>
      <c r="IR945">
        <v>77.959632873535156</v>
      </c>
      <c r="IS945">
        <v>31.679239273071289</v>
      </c>
      <c r="IT945">
        <v>30.981172561645511</v>
      </c>
      <c r="IU945">
        <v>401.12405395507813</v>
      </c>
      <c r="IV945">
        <v>234.17999267578119</v>
      </c>
      <c r="IW945">
        <v>14.64790725708008</v>
      </c>
      <c r="IX945">
        <v>29.494283676147461</v>
      </c>
      <c r="IY945">
        <v>195.27000427246091</v>
      </c>
      <c r="IZ945">
        <v>49.080581665039063</v>
      </c>
      <c r="JA945">
        <v>165.61798095703119</v>
      </c>
      <c r="JB945">
        <v>79.926368713378906</v>
      </c>
      <c r="JC945">
        <v>142.14814758300781</v>
      </c>
      <c r="JD945">
        <v>94.987655639648438</v>
      </c>
      <c r="JE945">
        <v>146.25146484375</v>
      </c>
      <c r="JF945">
        <v>56.338481903076172</v>
      </c>
      <c r="JG945">
        <v>121.9115905761719</v>
      </c>
      <c r="JH945">
        <v>29.297407150268551</v>
      </c>
      <c r="JI945">
        <v>57.530967712402337</v>
      </c>
      <c r="JK945">
        <v>33.138450622558587</v>
      </c>
      <c r="JL945">
        <v>10.542985916137701</v>
      </c>
      <c r="JM945">
        <v>154.44999694824219</v>
      </c>
      <c r="JN945">
        <v>118.05043029785161</v>
      </c>
      <c r="JO945">
        <v>17.132339477539059</v>
      </c>
      <c r="JP945">
        <v>14.742684364318849</v>
      </c>
      <c r="JQ945">
        <v>49.099239349365227</v>
      </c>
      <c r="JR945">
        <v>363.81805419921881</v>
      </c>
      <c r="JS945">
        <v>35.149711608886719</v>
      </c>
      <c r="JT945">
        <v>46.350135803222663</v>
      </c>
      <c r="JU945">
        <v>193.0504455566406</v>
      </c>
      <c r="JV945">
        <v>184.0194091796875</v>
      </c>
      <c r="JW945">
        <v>44.589378356933587</v>
      </c>
      <c r="JX945">
        <v>94.809402465820313</v>
      </c>
      <c r="JY945">
        <v>51.497161865234382</v>
      </c>
      <c r="JZ945">
        <v>90.278419494628906</v>
      </c>
      <c r="KA945">
        <v>94.445518493652344</v>
      </c>
      <c r="KB945">
        <v>236.8387145996094</v>
      </c>
      <c r="KC945">
        <v>325.18511962890619</v>
      </c>
      <c r="KD945">
        <v>323.6900634765625</v>
      </c>
      <c r="KE945">
        <v>67.029998779296875</v>
      </c>
      <c r="KF945">
        <v>51.038986206054688</v>
      </c>
      <c r="KG945">
        <v>451.8865966796875</v>
      </c>
      <c r="KH945">
        <v>53.972419738769531</v>
      </c>
      <c r="KI945">
        <v>191.03782653808591</v>
      </c>
      <c r="KJ945">
        <v>293.23001098632813</v>
      </c>
      <c r="KK945">
        <v>76.424636840820313</v>
      </c>
      <c r="KL945">
        <v>117.2268600463867</v>
      </c>
      <c r="KM945">
        <v>118.1714782714844</v>
      </c>
      <c r="KN945">
        <v>371.9608154296875</v>
      </c>
      <c r="KO945">
        <v>155.498291015625</v>
      </c>
      <c r="KP945">
        <v>149.65533447265619</v>
      </c>
      <c r="KQ945">
        <v>321.879638671875</v>
      </c>
      <c r="KR945">
        <v>48.622974395751953</v>
      </c>
      <c r="KS945">
        <v>344.030517578125</v>
      </c>
      <c r="KT945">
        <v>36.287792205810547</v>
      </c>
      <c r="KU945">
        <v>69.792411804199219</v>
      </c>
      <c r="KV945">
        <v>255.74967956542969</v>
      </c>
      <c r="KW945">
        <v>332.37271118164063</v>
      </c>
      <c r="KX945">
        <v>73.342498779296875</v>
      </c>
      <c r="KY945">
        <v>102.6271514892578</v>
      </c>
      <c r="KZ945">
        <v>196.99748229980469</v>
      </c>
      <c r="LA945">
        <v>52.833038330078118</v>
      </c>
      <c r="LB945">
        <v>1438.880004882812</v>
      </c>
      <c r="LC945">
        <v>41.040000915527337</v>
      </c>
      <c r="LD945">
        <v>77.528190612792969</v>
      </c>
      <c r="LE945">
        <v>53.528923034667969</v>
      </c>
      <c r="LF945">
        <v>261.80831909179688</v>
      </c>
      <c r="LG945">
        <v>139.0370178222656</v>
      </c>
      <c r="LH945">
        <v>149.6000061035156</v>
      </c>
      <c r="LI945">
        <v>94.540000915527344</v>
      </c>
      <c r="LJ945">
        <v>260.6400146484375</v>
      </c>
      <c r="LK945">
        <v>49.480216979980469</v>
      </c>
      <c r="LL945">
        <v>63.192150115966797</v>
      </c>
      <c r="LM945">
        <v>469.69061279296881</v>
      </c>
      <c r="LN945">
        <v>51.174999237060547</v>
      </c>
      <c r="LO945">
        <v>288.46661376953119</v>
      </c>
      <c r="LP945">
        <v>79.427337646484375</v>
      </c>
      <c r="LQ945">
        <v>42.712429046630859</v>
      </c>
      <c r="LR945">
        <v>253.77201843261719</v>
      </c>
      <c r="LS945">
        <v>526.263671875</v>
      </c>
      <c r="LT945">
        <v>50.552970123291018</v>
      </c>
      <c r="LU945">
        <v>58.39642333984375</v>
      </c>
      <c r="LV945">
        <v>303.79000854492188</v>
      </c>
      <c r="LW945">
        <v>43.649192810058587</v>
      </c>
      <c r="LX945">
        <v>15.72466468811035</v>
      </c>
      <c r="LY945">
        <v>15.800381660461429</v>
      </c>
      <c r="LZ945">
        <v>71.828994750976563</v>
      </c>
      <c r="MA945">
        <v>115.02162170410161</v>
      </c>
      <c r="MB945">
        <v>25.939756393432621</v>
      </c>
      <c r="MC945">
        <v>202.20770263671881</v>
      </c>
      <c r="MD945">
        <v>195.64501953125</v>
      </c>
      <c r="ME945">
        <v>79.461441040039063</v>
      </c>
      <c r="MF945">
        <v>435.93222045898438</v>
      </c>
      <c r="MG945">
        <v>12.909999847412109</v>
      </c>
      <c r="MH945">
        <v>29.094890594482418</v>
      </c>
      <c r="MI945">
        <v>140.8773193359375</v>
      </c>
      <c r="MJ945">
        <v>24.214504241943359</v>
      </c>
      <c r="MK945">
        <v>5322.89013671875</v>
      </c>
      <c r="ML945">
        <v>169.90412902832031</v>
      </c>
      <c r="MM945">
        <v>818.260009765625</v>
      </c>
      <c r="MN945">
        <v>55.397171020507813</v>
      </c>
      <c r="MO945">
        <v>164.8463439941406</v>
      </c>
      <c r="MP945">
        <v>81.100189208984375</v>
      </c>
      <c r="MQ945">
        <v>78</v>
      </c>
      <c r="MR945">
        <v>54.923038482666023</v>
      </c>
      <c r="MS945">
        <v>80.854827880859375</v>
      </c>
      <c r="MT945">
        <v>78.917633056640625</v>
      </c>
      <c r="MU945">
        <v>65.103057861328125</v>
      </c>
      <c r="MV945">
        <v>122.1787796020508</v>
      </c>
      <c r="MW945">
        <v>7.9000000953674316</v>
      </c>
      <c r="MX945">
        <v>91.900001525878906</v>
      </c>
      <c r="MY945">
        <v>19.01486968994141</v>
      </c>
      <c r="MZ945">
        <v>305.74746704101563</v>
      </c>
      <c r="NA945">
        <v>100.78708648681641</v>
      </c>
      <c r="NB945">
        <v>274.31338500976563</v>
      </c>
      <c r="NC945">
        <v>73.910003662109375</v>
      </c>
      <c r="ND945">
        <v>50.412448883056641</v>
      </c>
      <c r="NE945">
        <v>167.49745178222659</v>
      </c>
      <c r="NF945">
        <v>36.049449920654297</v>
      </c>
      <c r="NG945">
        <v>15.804714202880859</v>
      </c>
      <c r="NH945">
        <v>86.745170593261719</v>
      </c>
      <c r="NI945">
        <v>88.051864624023438</v>
      </c>
      <c r="NJ945">
        <v>71.567291259765625</v>
      </c>
      <c r="NK945">
        <v>114.97125244140619</v>
      </c>
      <c r="NL945">
        <v>338.40048217773438</v>
      </c>
      <c r="NM945">
        <v>121.1495742797852</v>
      </c>
      <c r="NN945">
        <v>25.58841514587402</v>
      </c>
      <c r="NO945">
        <v>65.524742126464844</v>
      </c>
      <c r="NP945">
        <v>134.98252868652341</v>
      </c>
      <c r="NQ945">
        <v>131.38389587402341</v>
      </c>
      <c r="NR945">
        <v>113.90829956054689</v>
      </c>
      <c r="NS945">
        <v>73.533340454101563</v>
      </c>
      <c r="NT945">
        <v>55.226947784423828</v>
      </c>
      <c r="NU945">
        <v>117.51999664306641</v>
      </c>
      <c r="NV945">
        <v>268.67752075195313</v>
      </c>
      <c r="NW945">
        <v>53.762054443359382</v>
      </c>
      <c r="NX945">
        <v>154.86460876464841</v>
      </c>
      <c r="NY945">
        <v>110.9788436889648</v>
      </c>
      <c r="NZ945">
        <v>127.37876129150391</v>
      </c>
      <c r="OA945">
        <v>107.1708984375</v>
      </c>
      <c r="OB945">
        <v>84.50872802734375</v>
      </c>
      <c r="OC945">
        <v>91.738380432128906</v>
      </c>
      <c r="OD945">
        <v>56.698333740234382</v>
      </c>
      <c r="OE945">
        <v>55.722091674804688</v>
      </c>
      <c r="OF945">
        <v>760.29998779296875</v>
      </c>
      <c r="OG945">
        <v>16.224416732788089</v>
      </c>
      <c r="OH945">
        <v>129.48762512207031</v>
      </c>
      <c r="OI945">
        <v>204.4804992675781</v>
      </c>
      <c r="OJ945">
        <v>121.93747711181641</v>
      </c>
      <c r="OK945">
        <v>268.021240234375</v>
      </c>
      <c r="OL945">
        <v>35.308143615722663</v>
      </c>
      <c r="OM945">
        <v>416.09774780273438</v>
      </c>
      <c r="ON945">
        <v>100.43565368652339</v>
      </c>
      <c r="OO945">
        <v>61.772075653076172</v>
      </c>
      <c r="OP945">
        <v>329.07846069335938</v>
      </c>
      <c r="OQ945">
        <v>181.89404296875</v>
      </c>
      <c r="OR945">
        <v>248.84083557128909</v>
      </c>
      <c r="OS945">
        <v>43.272773742675781</v>
      </c>
      <c r="OT945">
        <v>55.792659759521477</v>
      </c>
      <c r="OU945">
        <v>68.63726806640625</v>
      </c>
      <c r="OV945">
        <v>422.260009765625</v>
      </c>
      <c r="OW945">
        <v>213.216796875</v>
      </c>
      <c r="OX945">
        <v>99.486579895019531</v>
      </c>
      <c r="OY945">
        <v>106.4509811401367</v>
      </c>
      <c r="OZ945">
        <v>144.5961608886719</v>
      </c>
      <c r="PB945">
        <v>225.85151672363281</v>
      </c>
      <c r="PD945">
        <v>63.336769104003913</v>
      </c>
      <c r="PE945">
        <v>28.562673568725589</v>
      </c>
      <c r="PF945">
        <v>74.876449584960938</v>
      </c>
      <c r="PG945">
        <v>95.3004150390625</v>
      </c>
      <c r="PH945">
        <v>68.650489807128906</v>
      </c>
      <c r="PI945">
        <v>98.749420166015625</v>
      </c>
      <c r="PJ945">
        <v>173.47456359863281</v>
      </c>
      <c r="PK945">
        <v>267.65802001953119</v>
      </c>
      <c r="PL945">
        <v>9.1750001907348633</v>
      </c>
      <c r="PM945">
        <v>27.499126434326168</v>
      </c>
      <c r="PN945">
        <v>366.82000732421881</v>
      </c>
      <c r="PO945">
        <v>70.999382019042969</v>
      </c>
      <c r="PP945">
        <v>141.70184326171881</v>
      </c>
      <c r="PQ945">
        <v>98.695945739746094</v>
      </c>
      <c r="PR945">
        <v>113.30999755859381</v>
      </c>
      <c r="PS945">
        <v>38.259811401367188</v>
      </c>
      <c r="PT945">
        <v>65.155799865722656</v>
      </c>
      <c r="PU945">
        <v>150.64064025878909</v>
      </c>
      <c r="PV945">
        <v>120.66961669921881</v>
      </c>
      <c r="PW945">
        <v>405.51998901367188</v>
      </c>
      <c r="PX945">
        <v>223.0386962890625</v>
      </c>
      <c r="PY945">
        <v>101.86923980712891</v>
      </c>
      <c r="PZ945">
        <v>180.44999694824219</v>
      </c>
      <c r="QA945">
        <v>164.35643005371091</v>
      </c>
      <c r="QB945">
        <v>517.513427734375</v>
      </c>
      <c r="QC945">
        <v>66.044380187988281</v>
      </c>
      <c r="QD945">
        <v>540.13201904296875</v>
      </c>
      <c r="QE945">
        <v>72.291511535644531</v>
      </c>
      <c r="QF945">
        <v>43.423080444335938</v>
      </c>
      <c r="QG945">
        <v>175.0984802246094</v>
      </c>
      <c r="QH945">
        <v>636.87054443359375</v>
      </c>
      <c r="QI945">
        <v>160.69073486328119</v>
      </c>
      <c r="QJ945">
        <v>48.939998626708977</v>
      </c>
      <c r="QK945">
        <v>28.920064926147461</v>
      </c>
      <c r="QL945">
        <v>328.1099853515625</v>
      </c>
      <c r="QM945">
        <v>54.661884307861328</v>
      </c>
      <c r="QN945">
        <v>32.080081939697273</v>
      </c>
      <c r="QO945">
        <v>31.969999313354489</v>
      </c>
      <c r="QP945">
        <v>37.262973785400391</v>
      </c>
      <c r="QQ945">
        <v>524.17999267578125</v>
      </c>
      <c r="QR945">
        <v>184.49552917480469</v>
      </c>
      <c r="QS945">
        <v>43.139999389648438</v>
      </c>
      <c r="QT945">
        <v>170.64021301269531</v>
      </c>
      <c r="QU945">
        <v>386.0892333984375</v>
      </c>
      <c r="QV945">
        <v>453.06634521484381</v>
      </c>
      <c r="QW945">
        <v>116.64157867431641</v>
      </c>
      <c r="QX945">
        <v>116.85015869140619</v>
      </c>
      <c r="QY945">
        <v>42.892177581787109</v>
      </c>
      <c r="RA945">
        <v>191.8999938964844</v>
      </c>
      <c r="RB945">
        <v>178.12831115722659</v>
      </c>
      <c r="RC945">
        <v>32.303840637207031</v>
      </c>
      <c r="RD945">
        <v>294.26998901367188</v>
      </c>
      <c r="RE945">
        <v>8.7984418869018555</v>
      </c>
      <c r="RF945">
        <v>28.402114868164059</v>
      </c>
      <c r="RG945">
        <v>213.09562683105469</v>
      </c>
      <c r="RH945">
        <v>23.50078010559082</v>
      </c>
      <c r="RI945">
        <v>160.6600036621094</v>
      </c>
      <c r="RJ945">
        <v>38.457908630371087</v>
      </c>
      <c r="RK945">
        <v>656.0277099609375</v>
      </c>
      <c r="RL945">
        <v>95.29656982421875</v>
      </c>
      <c r="RM945">
        <v>29.30607986450195</v>
      </c>
      <c r="RN945">
        <v>45.494340362548833</v>
      </c>
      <c r="RO945">
        <v>91.963905334472656</v>
      </c>
      <c r="RP945">
        <v>13.569999694824221</v>
      </c>
      <c r="RQ945">
        <v>150.8988342285156</v>
      </c>
      <c r="RR945">
        <v>301.85000610351563</v>
      </c>
      <c r="RS945">
        <v>88.689590454101563</v>
      </c>
      <c r="RT945">
        <v>36.753627777099609</v>
      </c>
      <c r="RU945">
        <v>68.085182189941406</v>
      </c>
      <c r="RV945">
        <v>324.08447265625</v>
      </c>
      <c r="RW945">
        <v>34.389999389648438</v>
      </c>
      <c r="RX945">
        <v>28.20305252075195</v>
      </c>
      <c r="RY945">
        <v>26.464973449707031</v>
      </c>
      <c r="RZ945">
        <v>213.83753967285159</v>
      </c>
      <c r="SA945">
        <v>184.36000061035159</v>
      </c>
      <c r="SB945">
        <v>102.9140167236328</v>
      </c>
      <c r="SC945">
        <v>63.17852783203125</v>
      </c>
      <c r="SD945">
        <v>94.5609130859375</v>
      </c>
      <c r="SE945">
        <v>122.910514831543</v>
      </c>
      <c r="SF945">
        <v>287.739990234375</v>
      </c>
      <c r="SG945">
        <v>123.2351531982422</v>
      </c>
      <c r="SH945">
        <v>160.39404296875</v>
      </c>
    </row>
    <row r="946" spans="1:502" x14ac:dyDescent="0.3">
      <c r="A946" s="1">
        <v>45001</v>
      </c>
      <c r="B946">
        <v>80.463668823242188</v>
      </c>
      <c r="C946">
        <v>65.095161437988281</v>
      </c>
      <c r="D946">
        <v>95.120002746582031</v>
      </c>
      <c r="E946">
        <v>144.01649475097659</v>
      </c>
      <c r="F946">
        <v>246.0278625488281</v>
      </c>
      <c r="G946">
        <v>353.29000854492188</v>
      </c>
      <c r="H946">
        <v>96.599998474121094</v>
      </c>
      <c r="I946">
        <v>21.42060470581055</v>
      </c>
      <c r="J946">
        <v>60.118278503417969</v>
      </c>
      <c r="K946">
        <v>134.89704895019531</v>
      </c>
      <c r="L946">
        <v>265.73855590820313</v>
      </c>
      <c r="M946">
        <v>119.9899978637695</v>
      </c>
      <c r="N946">
        <v>72.529998779296875</v>
      </c>
      <c r="O946">
        <v>209.89869689941409</v>
      </c>
      <c r="P946">
        <v>113.4828262329102</v>
      </c>
      <c r="Q946">
        <v>326.39999389648438</v>
      </c>
      <c r="R946">
        <v>103.7786560058594</v>
      </c>
      <c r="S946">
        <v>49.834312438964837</v>
      </c>
      <c r="T946">
        <v>107.2880935668945</v>
      </c>
      <c r="U946">
        <v>99.9576416015625</v>
      </c>
      <c r="V946">
        <v>100.70814514160161</v>
      </c>
      <c r="W946">
        <v>38.963493347167969</v>
      </c>
      <c r="X946">
        <v>100.0400009155273</v>
      </c>
      <c r="Y946">
        <v>9.8765182495117188</v>
      </c>
      <c r="Z946">
        <v>81.242424011230469</v>
      </c>
      <c r="AA946">
        <v>84.941703796386719</v>
      </c>
      <c r="AB946">
        <v>156.68748474121091</v>
      </c>
      <c r="AC946">
        <v>48.271694183349609</v>
      </c>
      <c r="AD946">
        <v>191.79559326171881</v>
      </c>
      <c r="AE946">
        <v>136.47538757324219</v>
      </c>
      <c r="AF946">
        <v>279.8204345703125</v>
      </c>
      <c r="AG946">
        <v>134.32777404785159</v>
      </c>
      <c r="AH946">
        <v>222.00352478027341</v>
      </c>
      <c r="AI946">
        <v>38.151966094970703</v>
      </c>
      <c r="AJ946">
        <v>180.9255065917969</v>
      </c>
      <c r="AK946">
        <v>314.07998657226563</v>
      </c>
      <c r="AL946">
        <v>294.82418823242188</v>
      </c>
      <c r="AM946">
        <v>30.799844741821289</v>
      </c>
      <c r="AN946">
        <v>56.904441833496087</v>
      </c>
      <c r="AO946">
        <v>154.29399108886719</v>
      </c>
      <c r="AP946">
        <v>121.04180908203119</v>
      </c>
      <c r="AQ946">
        <v>112.1699981689453</v>
      </c>
      <c r="AR946">
        <v>62.82586669921875</v>
      </c>
      <c r="AS946">
        <v>72.531700134277344</v>
      </c>
      <c r="AT946">
        <v>40.669998168945313</v>
      </c>
      <c r="AU946">
        <v>180.64476013183591</v>
      </c>
      <c r="AV946">
        <v>107.2168884277344</v>
      </c>
      <c r="AW946">
        <v>16.255502700805661</v>
      </c>
      <c r="AX946">
        <v>109.19008636474609</v>
      </c>
      <c r="AY946">
        <v>200.5899963378906</v>
      </c>
      <c r="AZ946">
        <v>207.64054870605469</v>
      </c>
      <c r="BA946">
        <v>2413.320068359375</v>
      </c>
      <c r="BB946">
        <v>154.19232177734381</v>
      </c>
      <c r="BC946">
        <v>166.75599670410159</v>
      </c>
      <c r="BD946">
        <v>216.97999572753909</v>
      </c>
      <c r="BE946">
        <v>26.007926940917969</v>
      </c>
      <c r="BF946">
        <v>50.903053283691413</v>
      </c>
      <c r="BG946">
        <v>27.575710296630859</v>
      </c>
      <c r="BH946">
        <v>36.478958129882813</v>
      </c>
      <c r="BI946">
        <v>231.44317626953119</v>
      </c>
      <c r="BJ946">
        <v>70.345832824707031</v>
      </c>
      <c r="BK946">
        <v>72.932136535644531</v>
      </c>
      <c r="BL946">
        <v>265.25</v>
      </c>
      <c r="BM946">
        <v>609.0699462890625</v>
      </c>
      <c r="BN946">
        <v>82.210212707519531</v>
      </c>
      <c r="BO946">
        <v>41.714641571044922</v>
      </c>
      <c r="BP946">
        <v>203.19000244140619</v>
      </c>
      <c r="BQ946">
        <v>2418.466552734375</v>
      </c>
      <c r="BR946">
        <v>40.393325805664063</v>
      </c>
      <c r="BS946">
        <v>48.299999237060547</v>
      </c>
      <c r="BT946">
        <v>61.481689453125</v>
      </c>
      <c r="BU946">
        <v>61.406494140625</v>
      </c>
      <c r="BV946">
        <v>133.5652770996094</v>
      </c>
      <c r="BW946">
        <v>54.416049957275391</v>
      </c>
      <c r="BX946">
        <v>82.389999389648438</v>
      </c>
      <c r="BY946">
        <v>92.207267761230469</v>
      </c>
      <c r="BZ946">
        <v>47.25128173828125</v>
      </c>
      <c r="CA946">
        <v>93.645370483398438</v>
      </c>
      <c r="CB946">
        <v>207.82000732421881</v>
      </c>
      <c r="CC946">
        <v>44.709999084472663</v>
      </c>
      <c r="CD946">
        <v>97.328651428222656</v>
      </c>
      <c r="CE946">
        <v>50.6068115234375</v>
      </c>
      <c r="CF946">
        <v>90.402153015136719</v>
      </c>
      <c r="CG946">
        <v>67.660865783691406</v>
      </c>
      <c r="CH946">
        <v>58.479999542236328</v>
      </c>
      <c r="CI946">
        <v>9.0299997329711914</v>
      </c>
      <c r="CJ946">
        <v>43.264717102050781</v>
      </c>
      <c r="CK946">
        <v>211.17106628417969</v>
      </c>
      <c r="CL946">
        <v>122.6903457641602</v>
      </c>
      <c r="CM946">
        <v>75.55999755859375</v>
      </c>
      <c r="CN946">
        <v>189.64129638671881</v>
      </c>
      <c r="CO946">
        <v>100.4547805786133</v>
      </c>
      <c r="CP946">
        <v>149.4992980957031</v>
      </c>
      <c r="CQ946">
        <v>63.189998626708977</v>
      </c>
      <c r="CR946">
        <v>27.923795700073239</v>
      </c>
      <c r="CS946">
        <v>70.100028991699219</v>
      </c>
      <c r="CT946">
        <v>193.55999755859381</v>
      </c>
      <c r="CU946">
        <v>56.260746002197273</v>
      </c>
      <c r="CV946">
        <v>346.45001220703119</v>
      </c>
      <c r="CW946">
        <v>143.5836181640625</v>
      </c>
      <c r="CX946">
        <v>32.502799987792969</v>
      </c>
      <c r="CY946">
        <v>186.98759460449219</v>
      </c>
      <c r="CZ946">
        <v>84.281669616699219</v>
      </c>
      <c r="DA946">
        <v>266.2825927734375</v>
      </c>
      <c r="DB946">
        <v>105.7437057495117</v>
      </c>
      <c r="DC946">
        <v>104.28989410400391</v>
      </c>
      <c r="DD946">
        <v>47.151359558105469</v>
      </c>
      <c r="DE946">
        <v>42.163406372070313</v>
      </c>
      <c r="DF946">
        <v>29.523920059204102</v>
      </c>
      <c r="DG946">
        <v>145.1061096191406</v>
      </c>
      <c r="DH946">
        <v>171.6258544921875</v>
      </c>
      <c r="DI946">
        <v>58.437385559082031</v>
      </c>
      <c r="DJ946">
        <v>57.158432006835938</v>
      </c>
      <c r="DK946">
        <v>56.730083465576172</v>
      </c>
      <c r="DL946">
        <v>69.620277404785156</v>
      </c>
      <c r="DM946">
        <v>34.157257080078118</v>
      </c>
      <c r="DN946">
        <v>32.702724456787109</v>
      </c>
      <c r="DO946">
        <v>90.849029541015625</v>
      </c>
      <c r="DP946">
        <v>90.582733154296875</v>
      </c>
      <c r="DQ946">
        <v>208.6639404296875</v>
      </c>
      <c r="DR946">
        <v>77.226799011230469</v>
      </c>
      <c r="DS946">
        <v>86.3157958984375</v>
      </c>
      <c r="DT946">
        <v>35.005001068115227</v>
      </c>
      <c r="DU946">
        <v>31.5103874206543</v>
      </c>
      <c r="DV946">
        <v>191.96000671386719</v>
      </c>
      <c r="DW946">
        <v>55.781383514404297</v>
      </c>
      <c r="DX946">
        <v>67.75</v>
      </c>
      <c r="DY946">
        <v>470.39834594726563</v>
      </c>
      <c r="DZ946">
        <v>22.252073287963871</v>
      </c>
      <c r="EA946">
        <v>133.52000427246091</v>
      </c>
      <c r="EB946">
        <v>119.5932540893555</v>
      </c>
      <c r="EC946">
        <v>28.628660202026371</v>
      </c>
      <c r="ED946">
        <v>221.58831787109381</v>
      </c>
      <c r="EE946">
        <v>70.104377746582031</v>
      </c>
      <c r="EF946">
        <v>219.10662841796881</v>
      </c>
      <c r="EG946">
        <v>140.4505920410156</v>
      </c>
      <c r="EH946">
        <v>78.029998779296875</v>
      </c>
      <c r="EI946">
        <v>69.44000244140625</v>
      </c>
      <c r="EJ946">
        <v>69.458335876464844</v>
      </c>
      <c r="EK946">
        <v>380.17837524414063</v>
      </c>
      <c r="EL946">
        <v>36.538749694824219</v>
      </c>
      <c r="EM946">
        <v>33.188220977783203</v>
      </c>
      <c r="EN946">
        <v>42.874942779541023</v>
      </c>
      <c r="EO946">
        <v>114.55999755859381</v>
      </c>
      <c r="EP946">
        <v>116.2410049438477</v>
      </c>
      <c r="EQ946">
        <v>96.981597900390625</v>
      </c>
      <c r="ER946">
        <v>91.420783996582031</v>
      </c>
      <c r="ES946">
        <v>203.9225769042969</v>
      </c>
      <c r="ET946">
        <v>139.00999450683591</v>
      </c>
      <c r="EU946">
        <v>51.016212463378913</v>
      </c>
      <c r="EV946">
        <v>306.72055053710938</v>
      </c>
      <c r="EW946">
        <v>137.6882629394531</v>
      </c>
      <c r="EX946">
        <v>46.339332580566413</v>
      </c>
      <c r="EY946">
        <v>96.345756530761719</v>
      </c>
      <c r="EZ946">
        <v>102.6888856201172</v>
      </c>
      <c r="FA946">
        <v>90.361289978027344</v>
      </c>
      <c r="FB946">
        <v>66.887702941894531</v>
      </c>
      <c r="FC946">
        <v>77.020904541015625</v>
      </c>
      <c r="FD946">
        <v>160.2643127441406</v>
      </c>
      <c r="FE946">
        <v>39.954322814941413</v>
      </c>
      <c r="FF946">
        <v>155.32005310058591</v>
      </c>
      <c r="FG946">
        <v>63.319797515869141</v>
      </c>
      <c r="FH946">
        <v>81.910003662109375</v>
      </c>
      <c r="FI946">
        <v>112.4381866455078</v>
      </c>
      <c r="FJ946">
        <v>457.86480712890619</v>
      </c>
      <c r="FK946">
        <v>78.991943359375</v>
      </c>
      <c r="FL946">
        <v>201.1000061035156</v>
      </c>
      <c r="FM946">
        <v>47.955272674560547</v>
      </c>
      <c r="FN946">
        <v>97.585289001464844</v>
      </c>
      <c r="FO946">
        <v>279.92999267578119</v>
      </c>
      <c r="FP946">
        <v>29.237039566040039</v>
      </c>
      <c r="FQ946">
        <v>198.3749084472656</v>
      </c>
      <c r="FR946">
        <v>678.41436767578125</v>
      </c>
      <c r="FS946">
        <v>54.226249694824219</v>
      </c>
      <c r="FT946">
        <v>225.31956481933591</v>
      </c>
      <c r="FU946">
        <v>195.98356628417969</v>
      </c>
      <c r="FV946">
        <v>229.1240234375</v>
      </c>
      <c r="FW946">
        <v>344.31521606445313</v>
      </c>
      <c r="FX946">
        <v>55.900794982910163</v>
      </c>
      <c r="FY946">
        <v>71.072021484375</v>
      </c>
      <c r="FZ946">
        <v>39.3948974609375</v>
      </c>
      <c r="GA946">
        <v>95.120002746582031</v>
      </c>
      <c r="GB946">
        <v>104.8170166015625</v>
      </c>
      <c r="GC946">
        <v>148.45686340332031</v>
      </c>
      <c r="GD946">
        <v>95.198883056640625</v>
      </c>
      <c r="GE946">
        <v>140.91999816894531</v>
      </c>
      <c r="GF946">
        <v>398.66476440429688</v>
      </c>
      <c r="GG946">
        <v>679.969970703125</v>
      </c>
      <c r="GH946">
        <v>49.679172515869141</v>
      </c>
      <c r="GI946">
        <v>88.357963562011719</v>
      </c>
      <c r="GJ946">
        <v>196.9165954589844</v>
      </c>
      <c r="GK946">
        <v>49.794357299804688</v>
      </c>
      <c r="GL946">
        <v>24.278800964355469</v>
      </c>
      <c r="GM946">
        <v>206.55999755859381</v>
      </c>
      <c r="GN946">
        <v>36.872901916503913</v>
      </c>
      <c r="GO946">
        <v>109.4899978637695</v>
      </c>
      <c r="GP946">
        <v>108.9981994628906</v>
      </c>
      <c r="GQ946">
        <v>10.627366065979</v>
      </c>
      <c r="GR946">
        <v>61.880001068115227</v>
      </c>
      <c r="GS946">
        <v>65.043159484863281</v>
      </c>
      <c r="GT946">
        <v>32.172954559326172</v>
      </c>
      <c r="GU946">
        <v>29.457965850830082</v>
      </c>
      <c r="GV946">
        <v>24.355356216430661</v>
      </c>
      <c r="GW946">
        <v>35.110279083251953</v>
      </c>
      <c r="GX946">
        <v>93.795387268066406</v>
      </c>
      <c r="GY946">
        <v>305.95001220703119</v>
      </c>
      <c r="GZ946">
        <v>72.766746520996094</v>
      </c>
      <c r="HA946">
        <v>76.385757446289063</v>
      </c>
      <c r="HC946">
        <v>15.533542633056641</v>
      </c>
      <c r="HD946">
        <v>115.5299987792969</v>
      </c>
      <c r="HE946">
        <v>210.73188781738281</v>
      </c>
      <c r="HF946">
        <v>75.106452941894531</v>
      </c>
      <c r="HG946">
        <v>33.969833374023438</v>
      </c>
      <c r="HH946">
        <v>156.83074951171881</v>
      </c>
      <c r="HI946">
        <v>74.5653076171875</v>
      </c>
      <c r="HJ946">
        <v>99.377288818359375</v>
      </c>
      <c r="HK946">
        <v>106.89752197265619</v>
      </c>
      <c r="HL946">
        <v>72.989997863769531</v>
      </c>
      <c r="HM946">
        <v>300.322265625</v>
      </c>
      <c r="HN946">
        <v>29.94724082946777</v>
      </c>
      <c r="HO946">
        <v>66.194892883300781</v>
      </c>
      <c r="HP946">
        <v>44.072597503662109</v>
      </c>
      <c r="HQ946">
        <v>250.72625732421881</v>
      </c>
      <c r="HR946">
        <v>19.228145599365231</v>
      </c>
      <c r="HS946">
        <v>78.150001525878906</v>
      </c>
      <c r="HT946">
        <v>234.38230895996091</v>
      </c>
      <c r="HU946">
        <v>118.1178817749023</v>
      </c>
      <c r="HV946">
        <v>13.628400802612299</v>
      </c>
      <c r="HW946">
        <v>137.5394592285156</v>
      </c>
      <c r="HX946">
        <v>78.349998474121094</v>
      </c>
      <c r="HY946">
        <v>274.26956176757813</v>
      </c>
      <c r="HZ946">
        <v>182.14445495605469</v>
      </c>
      <c r="IA946">
        <v>36.610343933105469</v>
      </c>
      <c r="IB946">
        <v>14.36273193359375</v>
      </c>
      <c r="IC946">
        <v>40.184345245361328</v>
      </c>
      <c r="ID946">
        <v>26.662900924682621</v>
      </c>
      <c r="IE946">
        <v>235.94435119628909</v>
      </c>
      <c r="IF946">
        <v>485.164306640625</v>
      </c>
      <c r="IG946">
        <v>10.235615997314451</v>
      </c>
      <c r="IH946">
        <v>197.5350341796875</v>
      </c>
      <c r="II946">
        <v>115.2952346801758</v>
      </c>
      <c r="IJ946">
        <v>213.6773986816406</v>
      </c>
      <c r="IK946">
        <v>474.1099853515625</v>
      </c>
      <c r="IL946">
        <v>220.21513366699219</v>
      </c>
      <c r="IM946">
        <v>73.970001220703125</v>
      </c>
      <c r="IN946">
        <v>53.425247192382813</v>
      </c>
      <c r="IO946">
        <v>312.3599853515625</v>
      </c>
      <c r="IP946">
        <v>29.456508636474609</v>
      </c>
      <c r="IQ946">
        <v>96.943389892578125</v>
      </c>
      <c r="IR946">
        <v>78.892654418945313</v>
      </c>
      <c r="IS946">
        <v>31.853805541992191</v>
      </c>
      <c r="IT946">
        <v>31.755229949951168</v>
      </c>
      <c r="IU946">
        <v>412.80276489257813</v>
      </c>
      <c r="IV946">
        <v>240.5</v>
      </c>
      <c r="IW946">
        <v>14.675336837768549</v>
      </c>
      <c r="IX946">
        <v>29.156780242919918</v>
      </c>
      <c r="IY946">
        <v>196.42999267578119</v>
      </c>
      <c r="IZ946">
        <v>49.090015411376953</v>
      </c>
      <c r="JA946">
        <v>168.4834289550781</v>
      </c>
      <c r="JB946">
        <v>77.976226806640625</v>
      </c>
      <c r="JC946">
        <v>144.73780822753909</v>
      </c>
      <c r="JD946">
        <v>96.6339111328125</v>
      </c>
      <c r="JE946">
        <v>145.9482421875</v>
      </c>
      <c r="JF946">
        <v>57.137797698974609</v>
      </c>
      <c r="JG946">
        <v>124.2783508300781</v>
      </c>
      <c r="JH946">
        <v>30.13720703125</v>
      </c>
      <c r="JI946">
        <v>57.275318145751953</v>
      </c>
      <c r="JK946">
        <v>33.30926513671875</v>
      </c>
      <c r="JL946">
        <v>11.0185432434082</v>
      </c>
      <c r="JM946">
        <v>155.38999938964841</v>
      </c>
      <c r="JN946">
        <v>119.073127746582</v>
      </c>
      <c r="JO946">
        <v>16.83869743347168</v>
      </c>
      <c r="JP946">
        <v>14.71600914001465</v>
      </c>
      <c r="JQ946">
        <v>49.010555267333977</v>
      </c>
      <c r="JR946">
        <v>383.06463623046881</v>
      </c>
      <c r="JS946">
        <v>35.214267730712891</v>
      </c>
      <c r="JT946">
        <v>45.236732482910163</v>
      </c>
      <c r="JU946">
        <v>194.4830627441406</v>
      </c>
      <c r="JV946">
        <v>183.9186706542969</v>
      </c>
      <c r="JW946">
        <v>47.16558837890625</v>
      </c>
      <c r="JX946">
        <v>95.099662780761719</v>
      </c>
      <c r="JY946">
        <v>52.815868377685547</v>
      </c>
      <c r="JZ946">
        <v>90.483795166015625</v>
      </c>
      <c r="KA946">
        <v>98.225601196289063</v>
      </c>
      <c r="KB946">
        <v>240.16691589355469</v>
      </c>
      <c r="KC946">
        <v>325.244384765625</v>
      </c>
      <c r="KD946">
        <v>330.8890380859375</v>
      </c>
      <c r="KE946">
        <v>67.660003662109375</v>
      </c>
      <c r="KF946">
        <v>52.349151611328118</v>
      </c>
      <c r="KG946">
        <v>451.81973266601563</v>
      </c>
      <c r="KH946">
        <v>55.522720336914063</v>
      </c>
      <c r="KI946">
        <v>192.07676696777341</v>
      </c>
      <c r="KJ946">
        <v>297.39999389648438</v>
      </c>
      <c r="KK946">
        <v>77.2237548828125</v>
      </c>
      <c r="KL946">
        <v>119.733024597168</v>
      </c>
      <c r="KM946">
        <v>120.5504989624023</v>
      </c>
      <c r="KN946">
        <v>380.26422119140619</v>
      </c>
      <c r="KO946">
        <v>158.24821472167969</v>
      </c>
      <c r="KP946">
        <v>154.13299560546881</v>
      </c>
      <c r="KQ946">
        <v>327.828125</v>
      </c>
      <c r="KR946">
        <v>48.894393920898438</v>
      </c>
      <c r="KS946">
        <v>343.95144653320313</v>
      </c>
      <c r="KT946">
        <v>36.407093048095703</v>
      </c>
      <c r="KU946">
        <v>70.108268737792969</v>
      </c>
      <c r="KV946">
        <v>259.81143188476563</v>
      </c>
      <c r="KW946">
        <v>336.90213012695313</v>
      </c>
      <c r="KX946">
        <v>74.14691162109375</v>
      </c>
      <c r="KY946">
        <v>102.3506240844727</v>
      </c>
      <c r="KZ946">
        <v>204.150146484375</v>
      </c>
      <c r="LA946">
        <v>54.137435913085938</v>
      </c>
      <c r="LB946">
        <v>1469.859985351562</v>
      </c>
      <c r="LC946">
        <v>41.950000762939453</v>
      </c>
      <c r="LD946">
        <v>79.203742980957031</v>
      </c>
      <c r="LE946">
        <v>55.941825866699219</v>
      </c>
      <c r="LF946">
        <v>272.42105102539063</v>
      </c>
      <c r="LG946">
        <v>137.74647521972659</v>
      </c>
      <c r="LH946">
        <v>151.7799987792969</v>
      </c>
      <c r="LI946">
        <v>96.489997863769531</v>
      </c>
      <c r="LJ946">
        <v>263.77999877929688</v>
      </c>
      <c r="LK946">
        <v>48.928962707519531</v>
      </c>
      <c r="LL946">
        <v>63.706050872802727</v>
      </c>
      <c r="LM946">
        <v>490.740478515625</v>
      </c>
      <c r="LN946">
        <v>51.700000762939453</v>
      </c>
      <c r="LO946">
        <v>293.5504150390625</v>
      </c>
      <c r="LP946">
        <v>80.934211730957031</v>
      </c>
      <c r="LQ946">
        <v>42.531040191650391</v>
      </c>
      <c r="LR946">
        <v>263.44345092773438</v>
      </c>
      <c r="LS946">
        <v>535.871826171875</v>
      </c>
      <c r="LT946">
        <v>51.716232299804688</v>
      </c>
      <c r="LU946">
        <v>59.285999298095703</v>
      </c>
      <c r="LV946">
        <v>310.05999755859381</v>
      </c>
      <c r="LW946">
        <v>43.336795806884773</v>
      </c>
      <c r="LX946">
        <v>16.040739059448239</v>
      </c>
      <c r="LY946">
        <v>16.18575477600098</v>
      </c>
      <c r="LZ946">
        <v>72.504287719726563</v>
      </c>
      <c r="MA946">
        <v>117.4355545043945</v>
      </c>
      <c r="MB946">
        <v>26.04221343994141</v>
      </c>
      <c r="MC946">
        <v>202.21748352050781</v>
      </c>
      <c r="MD946">
        <v>197.8000183105469</v>
      </c>
      <c r="ME946">
        <v>80.409988403320313</v>
      </c>
      <c r="MF946">
        <v>437.14614868164063</v>
      </c>
      <c r="MG946">
        <v>13.10999965667725</v>
      </c>
      <c r="MH946">
        <v>29.840671539306641</v>
      </c>
      <c r="MI946">
        <v>141.47074890136719</v>
      </c>
      <c r="MJ946">
        <v>25.52677154541016</v>
      </c>
      <c r="MK946">
        <v>5478.1201171875</v>
      </c>
      <c r="ML946">
        <v>174.66259765625</v>
      </c>
      <c r="MM946">
        <v>819.52001953125</v>
      </c>
      <c r="MN946">
        <v>57.581851959228523</v>
      </c>
      <c r="MO946">
        <v>167.34527587890619</v>
      </c>
      <c r="MP946">
        <v>82.652702331542969</v>
      </c>
      <c r="MQ946">
        <v>80.5</v>
      </c>
      <c r="MR946">
        <v>55.049343109130859</v>
      </c>
      <c r="MS946">
        <v>82.647697448730469</v>
      </c>
      <c r="MT946">
        <v>79.257972717285156</v>
      </c>
      <c r="MU946">
        <v>65.250419616699219</v>
      </c>
      <c r="MV946">
        <v>122.8158264160156</v>
      </c>
      <c r="MW946">
        <v>7.9800000190734863</v>
      </c>
      <c r="MX946">
        <v>94.885002136230469</v>
      </c>
      <c r="MY946">
        <v>19.418127288818361</v>
      </c>
      <c r="MZ946">
        <v>306.19601440429688</v>
      </c>
      <c r="NA946">
        <v>102.36012268066411</v>
      </c>
      <c r="NB946">
        <v>276.46542358398438</v>
      </c>
      <c r="NC946">
        <v>74.349998474121094</v>
      </c>
      <c r="ND946">
        <v>50.812389373779297</v>
      </c>
      <c r="NE946">
        <v>167.38365173339841</v>
      </c>
      <c r="NF946">
        <v>36.129993438720703</v>
      </c>
      <c r="NG946">
        <v>16.103668212890621</v>
      </c>
      <c r="NH946">
        <v>86.032661437988281</v>
      </c>
      <c r="NI946">
        <v>89.368179321289063</v>
      </c>
      <c r="NJ946">
        <v>71.997367858886719</v>
      </c>
      <c r="NK946">
        <v>119.6326141357422</v>
      </c>
      <c r="NL946">
        <v>341.84329223632813</v>
      </c>
      <c r="NM946">
        <v>122.2313537597656</v>
      </c>
      <c r="NN946">
        <v>25.550844192504879</v>
      </c>
      <c r="NO946">
        <v>68.223213195800781</v>
      </c>
      <c r="NP946">
        <v>135.99134826660159</v>
      </c>
      <c r="NQ946">
        <v>138.98130798339841</v>
      </c>
      <c r="NR946">
        <v>113.9396438598633</v>
      </c>
      <c r="NS946">
        <v>75.3955078125</v>
      </c>
      <c r="NT946">
        <v>55.754535675048828</v>
      </c>
      <c r="NU946">
        <v>119.4700012207031</v>
      </c>
      <c r="NV946">
        <v>274.54342651367188</v>
      </c>
      <c r="NW946">
        <v>55.241005096435543</v>
      </c>
      <c r="NX946">
        <v>156.7288818359375</v>
      </c>
      <c r="NY946">
        <v>115.8027648925781</v>
      </c>
      <c r="NZ946">
        <v>128.48139953613281</v>
      </c>
      <c r="OA946">
        <v>107.6892776489258</v>
      </c>
      <c r="OB946">
        <v>86.738754272460938</v>
      </c>
      <c r="OC946">
        <v>93.892326354980469</v>
      </c>
      <c r="OD946">
        <v>56.131881713867188</v>
      </c>
      <c r="OE946">
        <v>54.223636627197273</v>
      </c>
      <c r="OF946">
        <v>749.75</v>
      </c>
      <c r="OG946">
        <v>17.106880187988281</v>
      </c>
      <c r="OH946">
        <v>130.2384338378906</v>
      </c>
      <c r="OI946">
        <v>207.71498107910159</v>
      </c>
      <c r="OJ946">
        <v>125.46006774902339</v>
      </c>
      <c r="OK946">
        <v>273.2138671875</v>
      </c>
      <c r="OL946">
        <v>35.640220642089837</v>
      </c>
      <c r="OM946">
        <v>423.50180053710938</v>
      </c>
      <c r="ON946">
        <v>101.35850524902339</v>
      </c>
      <c r="OO946">
        <v>64.569038391113281</v>
      </c>
      <c r="OP946">
        <v>334.91159057617188</v>
      </c>
      <c r="OQ946">
        <v>186.2596740722656</v>
      </c>
      <c r="OR946">
        <v>250.86962890625</v>
      </c>
      <c r="OS946">
        <v>44.093925476074219</v>
      </c>
      <c r="OT946">
        <v>57.0511474609375</v>
      </c>
      <c r="OU946">
        <v>69.729949951171875</v>
      </c>
      <c r="OV946">
        <v>442.3900146484375</v>
      </c>
      <c r="OW946">
        <v>216.95831298828119</v>
      </c>
      <c r="OX946">
        <v>99.042144775390625</v>
      </c>
      <c r="OY946">
        <v>110.291618347168</v>
      </c>
      <c r="OZ946">
        <v>144.84101867675781</v>
      </c>
      <c r="PB946">
        <v>226.7019348144531</v>
      </c>
      <c r="PD946">
        <v>63.776798248291023</v>
      </c>
      <c r="PE946">
        <v>29.283224105834961</v>
      </c>
      <c r="PF946">
        <v>75.270538330078125</v>
      </c>
      <c r="PG946">
        <v>96.346107482910156</v>
      </c>
      <c r="PH946">
        <v>69.628562927246094</v>
      </c>
      <c r="PI946">
        <v>103.13613128662109</v>
      </c>
      <c r="PJ946">
        <v>175.76605224609381</v>
      </c>
      <c r="PK946">
        <v>269.79513549804688</v>
      </c>
      <c r="PL946">
        <v>9.7229995727539063</v>
      </c>
      <c r="PM946">
        <v>27.746524810791019</v>
      </c>
      <c r="PN946">
        <v>374</v>
      </c>
      <c r="PO946">
        <v>70.544868469238281</v>
      </c>
      <c r="PP946">
        <v>138.84661865234381</v>
      </c>
      <c r="PQ946">
        <v>100.07468414306641</v>
      </c>
      <c r="PR946">
        <v>115.5500030517578</v>
      </c>
      <c r="PS946">
        <v>38.835361480712891</v>
      </c>
      <c r="PT946">
        <v>65.6529541015625</v>
      </c>
      <c r="PU946">
        <v>154.35151672363281</v>
      </c>
      <c r="PV946">
        <v>121.62384033203119</v>
      </c>
      <c r="PW946">
        <v>413.1199951171875</v>
      </c>
      <c r="PX946">
        <v>229.695556640625</v>
      </c>
      <c r="PY946">
        <v>105.1844863891602</v>
      </c>
      <c r="PZ946">
        <v>184.1300048828125</v>
      </c>
      <c r="QA946">
        <v>166.93878173828119</v>
      </c>
      <c r="QB946">
        <v>538.7908935546875</v>
      </c>
      <c r="QC946">
        <v>67.342109680175781</v>
      </c>
      <c r="QD946">
        <v>554.45391845703125</v>
      </c>
      <c r="QE946">
        <v>72.720420837402344</v>
      </c>
      <c r="QF946">
        <v>44.156780242919922</v>
      </c>
      <c r="QG946">
        <v>177.6379699707031</v>
      </c>
      <c r="QH946">
        <v>650.6744384765625</v>
      </c>
      <c r="QI946">
        <v>166.21148681640619</v>
      </c>
      <c r="QJ946">
        <v>49.450000762939453</v>
      </c>
      <c r="QK946">
        <v>29.676851272583011</v>
      </c>
      <c r="QL946">
        <v>331.42001342773438</v>
      </c>
      <c r="QM946">
        <v>55.028553009033203</v>
      </c>
      <c r="QN946">
        <v>32.912864685058587</v>
      </c>
      <c r="QO946">
        <v>32.729999542236328</v>
      </c>
      <c r="QP946">
        <v>36.702552795410163</v>
      </c>
      <c r="QQ946">
        <v>513.84002685546875</v>
      </c>
      <c r="QR946">
        <v>185.33134460449219</v>
      </c>
      <c r="QS946">
        <v>43.590000152587891</v>
      </c>
      <c r="QT946">
        <v>173.93528747558591</v>
      </c>
      <c r="QU946">
        <v>389.3636474609375</v>
      </c>
      <c r="QV946">
        <v>459.48129272460938</v>
      </c>
      <c r="QW946">
        <v>119.98268890380859</v>
      </c>
      <c r="QX946">
        <v>119.519287109375</v>
      </c>
      <c r="QY946">
        <v>42.780643463134773</v>
      </c>
      <c r="RA946">
        <v>194.17999267578119</v>
      </c>
      <c r="RB946">
        <v>179.01908874511719</v>
      </c>
      <c r="RC946">
        <v>31.885446548461911</v>
      </c>
      <c r="RD946">
        <v>300.6400146484375</v>
      </c>
      <c r="RE946">
        <v>8.7984418869018555</v>
      </c>
      <c r="RF946">
        <v>28.420076370239261</v>
      </c>
      <c r="RG946">
        <v>214.1592712402344</v>
      </c>
      <c r="RH946">
        <v>24.39614295959473</v>
      </c>
      <c r="RI946">
        <v>164.0151062011719</v>
      </c>
      <c r="RJ946">
        <v>40.122509002685547</v>
      </c>
      <c r="RK946">
        <v>669.37933349609375</v>
      </c>
      <c r="RL946">
        <v>95.237144470214844</v>
      </c>
      <c r="RM946">
        <v>29.192485809326168</v>
      </c>
      <c r="RN946">
        <v>45.046985626220703</v>
      </c>
      <c r="RO946">
        <v>93.139389038085938</v>
      </c>
      <c r="RP946">
        <v>14.159999847412109</v>
      </c>
      <c r="RQ946">
        <v>151.43409729003909</v>
      </c>
      <c r="RR946">
        <v>307.27999877929688</v>
      </c>
      <c r="RS946">
        <v>88.848823547363281</v>
      </c>
      <c r="RT946">
        <v>37.179347991943359</v>
      </c>
      <c r="RU946">
        <v>67.702957153320313</v>
      </c>
      <c r="RV946">
        <v>334.85443115234381</v>
      </c>
      <c r="RW946">
        <v>35.340000152587891</v>
      </c>
      <c r="RX946">
        <v>28.365083694458011</v>
      </c>
      <c r="RY946">
        <v>26.501754760742191</v>
      </c>
      <c r="RZ946">
        <v>222.3338317871094</v>
      </c>
      <c r="SA946">
        <v>191.7200012207031</v>
      </c>
      <c r="SB946">
        <v>105.4461364746094</v>
      </c>
      <c r="SC946">
        <v>63.112823486328118</v>
      </c>
      <c r="SD946">
        <v>95.158340454101563</v>
      </c>
      <c r="SE946">
        <v>123.8096466064453</v>
      </c>
      <c r="SF946">
        <v>294.92999267578119</v>
      </c>
      <c r="SG946">
        <v>123.4024124145508</v>
      </c>
      <c r="SH946">
        <v>163.08082580566409</v>
      </c>
    </row>
    <row r="947" spans="1:502" x14ac:dyDescent="0.3">
      <c r="A947" s="1">
        <v>45002</v>
      </c>
      <c r="B947">
        <v>79.544822692871094</v>
      </c>
      <c r="C947">
        <v>63.259311676025391</v>
      </c>
      <c r="D947">
        <v>93.179763793945313</v>
      </c>
      <c r="E947">
        <v>143.01496887207031</v>
      </c>
      <c r="F947">
        <v>243.18745422363281</v>
      </c>
      <c r="G947">
        <v>358.1400146484375</v>
      </c>
      <c r="H947">
        <v>97.839996337890625</v>
      </c>
      <c r="I947">
        <v>20.62827301025391</v>
      </c>
      <c r="J947">
        <v>58.973258972167969</v>
      </c>
      <c r="K947">
        <v>131.3081970214844</v>
      </c>
      <c r="L947">
        <v>261.07275390625</v>
      </c>
      <c r="M947">
        <v>118.15000152587891</v>
      </c>
      <c r="N947">
        <v>73.610000610351563</v>
      </c>
      <c r="O947">
        <v>203.91307067871091</v>
      </c>
      <c r="P947">
        <v>110.5380783081055</v>
      </c>
      <c r="Q947">
        <v>320.8699951171875</v>
      </c>
      <c r="R947">
        <v>100.98333740234381</v>
      </c>
      <c r="S947">
        <v>49.536174774169922</v>
      </c>
      <c r="T947">
        <v>100.59814453125</v>
      </c>
      <c r="U947">
        <v>101.25295257568359</v>
      </c>
      <c r="V947">
        <v>102.0931701660156</v>
      </c>
      <c r="W947">
        <v>38.246170043945313</v>
      </c>
      <c r="X947">
        <v>98.949996948242188</v>
      </c>
      <c r="Y947">
        <v>9.7941360473632813</v>
      </c>
      <c r="Z947">
        <v>80.269966125488281</v>
      </c>
      <c r="AA947">
        <v>83.732345581054688</v>
      </c>
      <c r="AB947">
        <v>152.5834045410156</v>
      </c>
      <c r="AC947">
        <v>45.434444427490227</v>
      </c>
      <c r="AD947">
        <v>188.33477783203119</v>
      </c>
      <c r="AE947">
        <v>135.67176818847659</v>
      </c>
      <c r="AF947">
        <v>273.361083984375</v>
      </c>
      <c r="AG947">
        <v>133.48724365234381</v>
      </c>
      <c r="AH947">
        <v>217.4795837402344</v>
      </c>
      <c r="AI947">
        <v>37.800438385009762</v>
      </c>
      <c r="AJ947">
        <v>180.16937255859381</v>
      </c>
      <c r="AK947">
        <v>311.08999633789063</v>
      </c>
      <c r="AL947">
        <v>292.42828369140619</v>
      </c>
      <c r="AM947">
        <v>29.79539680480957</v>
      </c>
      <c r="AN947">
        <v>54.754177093505859</v>
      </c>
      <c r="AO947">
        <v>153.45245361328119</v>
      </c>
      <c r="AP947">
        <v>120.81517028808589</v>
      </c>
      <c r="AQ947">
        <v>107.1999969482422</v>
      </c>
      <c r="AR947">
        <v>60.049243927001953</v>
      </c>
      <c r="AS947">
        <v>70.435516357421875</v>
      </c>
      <c r="AT947">
        <v>40.814998626708977</v>
      </c>
      <c r="AU947">
        <v>177.10270690917969</v>
      </c>
      <c r="AV947">
        <v>101.3714904785156</v>
      </c>
      <c r="AW947">
        <v>16.025680541992191</v>
      </c>
      <c r="AX947">
        <v>109.5243377685547</v>
      </c>
      <c r="AY947">
        <v>199.11000061035159</v>
      </c>
      <c r="AZ947">
        <v>205.15809631347659</v>
      </c>
      <c r="BA947">
        <v>2365</v>
      </c>
      <c r="BB947">
        <v>150.51129150390619</v>
      </c>
      <c r="BC947">
        <v>161.66717529296881</v>
      </c>
      <c r="BD947">
        <v>213.1199951171875</v>
      </c>
      <c r="BE947">
        <v>25.645914077758789</v>
      </c>
      <c r="BF947">
        <v>50.277996063232422</v>
      </c>
      <c r="BG947">
        <v>26.481058120727539</v>
      </c>
      <c r="BH947">
        <v>35.727897644042969</v>
      </c>
      <c r="BI947">
        <v>229.08984375</v>
      </c>
      <c r="BJ947">
        <v>70.017341613769531</v>
      </c>
      <c r="BK947">
        <v>71.761085510253906</v>
      </c>
      <c r="BL947">
        <v>263.16000366210938</v>
      </c>
      <c r="BM947">
        <v>608.811767578125</v>
      </c>
      <c r="BN947">
        <v>79.977363586425781</v>
      </c>
      <c r="BO947">
        <v>40.004711151123047</v>
      </c>
      <c r="BP947">
        <v>201.05000305175781</v>
      </c>
      <c r="BQ947">
        <v>2419.398681640625</v>
      </c>
      <c r="BR947">
        <v>39.360691070556641</v>
      </c>
      <c r="BS947">
        <v>47.950000762939453</v>
      </c>
      <c r="BT947">
        <v>60.959419250488281</v>
      </c>
      <c r="BU947">
        <v>60.872982025146477</v>
      </c>
      <c r="BV947">
        <v>131.30177307128909</v>
      </c>
      <c r="BW947">
        <v>53.122543334960938</v>
      </c>
      <c r="BX947">
        <v>80.089996337890625</v>
      </c>
      <c r="BY947">
        <v>87.812347412109375</v>
      </c>
      <c r="BZ947">
        <v>45.123165130615227</v>
      </c>
      <c r="CA947">
        <v>91.4522705078125</v>
      </c>
      <c r="CB947">
        <v>206.8800048828125</v>
      </c>
      <c r="CC947">
        <v>43.189998626708977</v>
      </c>
      <c r="CD947">
        <v>94.162727355957031</v>
      </c>
      <c r="CE947">
        <v>49.970245361328118</v>
      </c>
      <c r="CF947">
        <v>86.682090759277344</v>
      </c>
      <c r="CG947">
        <v>66.806831359863281</v>
      </c>
      <c r="CH947">
        <v>56.259998321533203</v>
      </c>
      <c r="CI947">
        <v>8.5500001907348633</v>
      </c>
      <c r="CJ947">
        <v>42.554660797119141</v>
      </c>
      <c r="CK947">
        <v>207.59858703613281</v>
      </c>
      <c r="CL947">
        <v>124.244010925293</v>
      </c>
      <c r="CM947">
        <v>73.870002746582031</v>
      </c>
      <c r="CN947">
        <v>184.22381591796881</v>
      </c>
      <c r="CO947">
        <v>99.145660400390625</v>
      </c>
      <c r="CP947">
        <v>149.46980285644531</v>
      </c>
      <c r="CQ947">
        <v>62.549999237060547</v>
      </c>
      <c r="CR947">
        <v>27.657218933105469</v>
      </c>
      <c r="CS947">
        <v>68.056343078613281</v>
      </c>
      <c r="CT947">
        <v>192.91999816894531</v>
      </c>
      <c r="CU947">
        <v>54.831867218017578</v>
      </c>
      <c r="CV947">
        <v>350.010009765625</v>
      </c>
      <c r="CW947">
        <v>141.76893615722659</v>
      </c>
      <c r="CX947">
        <v>32.176799774169922</v>
      </c>
      <c r="CY947">
        <v>182.05607604980469</v>
      </c>
      <c r="CZ947">
        <v>83.791435241699219</v>
      </c>
      <c r="DA947">
        <v>261.45050048828119</v>
      </c>
      <c r="DB947">
        <v>100.0592727661133</v>
      </c>
      <c r="DC947">
        <v>103.6004104614258</v>
      </c>
      <c r="DD947">
        <v>47.217212677001953</v>
      </c>
      <c r="DE947">
        <v>40.897216796875</v>
      </c>
      <c r="DF947">
        <v>27.956680297851559</v>
      </c>
      <c r="DG947">
        <v>144.2908935546875</v>
      </c>
      <c r="DH947">
        <v>170.49821472167969</v>
      </c>
      <c r="DI947">
        <v>57.890003204345703</v>
      </c>
      <c r="DJ947">
        <v>56.893024444580078</v>
      </c>
      <c r="DK947">
        <v>56.137531280517578</v>
      </c>
      <c r="DL947">
        <v>68.904510498046875</v>
      </c>
      <c r="DM947">
        <v>33.959323883056641</v>
      </c>
      <c r="DN947">
        <v>32.374599456787109</v>
      </c>
      <c r="DO947">
        <v>88.954765319824219</v>
      </c>
      <c r="DP947">
        <v>89.9525146484375</v>
      </c>
      <c r="DQ947">
        <v>204.06781005859381</v>
      </c>
      <c r="DR947">
        <v>75.592262268066406</v>
      </c>
      <c r="DS947">
        <v>85.368370056152344</v>
      </c>
      <c r="DT947">
        <v>34.860000610351563</v>
      </c>
      <c r="DU947">
        <v>31.02822303771973</v>
      </c>
      <c r="DV947">
        <v>187.19999694824219</v>
      </c>
      <c r="DW947">
        <v>55.438625335693359</v>
      </c>
      <c r="DX947">
        <v>66.930000305175781</v>
      </c>
      <c r="DY947">
        <v>470.19558715820313</v>
      </c>
      <c r="DZ947">
        <v>21.94919586181641</v>
      </c>
      <c r="EA947">
        <v>133.1199951171875</v>
      </c>
      <c r="EB947">
        <v>117.5537033081055</v>
      </c>
      <c r="EC947">
        <v>28.218708038330082</v>
      </c>
      <c r="ED947">
        <v>215.2514953613281</v>
      </c>
      <c r="EE947">
        <v>68.754623413085938</v>
      </c>
      <c r="EF947">
        <v>213.50025939941409</v>
      </c>
      <c r="EG947">
        <v>138.71318054199219</v>
      </c>
      <c r="EH947">
        <v>76.769996643066406</v>
      </c>
      <c r="EI947">
        <v>69.55999755859375</v>
      </c>
      <c r="EJ947">
        <v>68.7066650390625</v>
      </c>
      <c r="EK947">
        <v>374.72515869140619</v>
      </c>
      <c r="EL947">
        <v>35.741710662841797</v>
      </c>
      <c r="EM947">
        <v>32.4498291015625</v>
      </c>
      <c r="EN947">
        <v>42.763744354248047</v>
      </c>
      <c r="EO947">
        <v>113.9300003051758</v>
      </c>
      <c r="EP947">
        <v>114.0093460083008</v>
      </c>
      <c r="EQ947">
        <v>94.733222961425781</v>
      </c>
      <c r="ER947">
        <v>88.318519592285156</v>
      </c>
      <c r="ES947">
        <v>200.78814697265619</v>
      </c>
      <c r="ET947">
        <v>137.1499938964844</v>
      </c>
      <c r="EU947">
        <v>50.577991485595703</v>
      </c>
      <c r="EV947">
        <v>303.5257568359375</v>
      </c>
      <c r="EW947">
        <v>133.5897216796875</v>
      </c>
      <c r="EX947">
        <v>45.529239654541023</v>
      </c>
      <c r="EY947">
        <v>95.717071533203125</v>
      </c>
      <c r="EZ947">
        <v>100.58290863037109</v>
      </c>
      <c r="FA947">
        <v>89.6082763671875</v>
      </c>
      <c r="FB947">
        <v>65.273979187011719</v>
      </c>
      <c r="FC947">
        <v>74.446022033691406</v>
      </c>
      <c r="FD947">
        <v>156.14021301269531</v>
      </c>
      <c r="FE947">
        <v>40.542312622070313</v>
      </c>
      <c r="FF947">
        <v>151.75108459472659</v>
      </c>
      <c r="FG947">
        <v>62.199909210205078</v>
      </c>
      <c r="FH947">
        <v>80.739997863769531</v>
      </c>
      <c r="FI947">
        <v>112.2599182128906</v>
      </c>
      <c r="FJ947">
        <v>452.65579223632813</v>
      </c>
      <c r="FK947">
        <v>77.950546264648438</v>
      </c>
      <c r="FL947">
        <v>183.63999938964841</v>
      </c>
      <c r="FM947">
        <v>47.353004455566413</v>
      </c>
      <c r="FN947">
        <v>95.969436645507813</v>
      </c>
      <c r="FO947">
        <v>279.79000854492188</v>
      </c>
      <c r="FP947">
        <v>28.509023666381839</v>
      </c>
      <c r="FQ947">
        <v>198.58251953125</v>
      </c>
      <c r="FR947">
        <v>667.08782958984375</v>
      </c>
      <c r="FS947">
        <v>53.001998901367188</v>
      </c>
      <c r="FT947">
        <v>222.2079162597656</v>
      </c>
      <c r="FU947">
        <v>191.6454162597656</v>
      </c>
      <c r="FV947">
        <v>226.5452880859375</v>
      </c>
      <c r="FW947">
        <v>324.79837036132813</v>
      </c>
      <c r="FX947">
        <v>55.291267395019531</v>
      </c>
      <c r="FY947">
        <v>70.2484130859375</v>
      </c>
      <c r="FZ947">
        <v>39.385551452636719</v>
      </c>
      <c r="GA947">
        <v>93.419998168945313</v>
      </c>
      <c r="GB947">
        <v>103.91872406005859</v>
      </c>
      <c r="GC947">
        <v>148.04850769042969</v>
      </c>
      <c r="GD947">
        <v>94.077560424804688</v>
      </c>
      <c r="GE947">
        <v>140.72999572753909</v>
      </c>
      <c r="GF947">
        <v>399.26492309570313</v>
      </c>
      <c r="GG947">
        <v>654.94000244140625</v>
      </c>
      <c r="GH947">
        <v>49.451534271240227</v>
      </c>
      <c r="GI947">
        <v>85.312408447265625</v>
      </c>
      <c r="GJ947">
        <v>212.60813903808591</v>
      </c>
      <c r="GK947">
        <v>49.307392120361328</v>
      </c>
      <c r="GL947">
        <v>22.893278121948239</v>
      </c>
      <c r="GM947">
        <v>199.6199951171875</v>
      </c>
      <c r="GN947">
        <v>36.533103942871087</v>
      </c>
      <c r="GO947">
        <v>108.1699981689453</v>
      </c>
      <c r="GP947">
        <v>108.3540802001953</v>
      </c>
      <c r="GQ947">
        <v>10.159833908081049</v>
      </c>
      <c r="GR947">
        <v>61.220001220703118</v>
      </c>
      <c r="GS947">
        <v>63.464740753173828</v>
      </c>
      <c r="GT947">
        <v>31.96784591674805</v>
      </c>
      <c r="GU947">
        <v>29.34099197387695</v>
      </c>
      <c r="GV947">
        <v>23.73201751708984</v>
      </c>
      <c r="GW947">
        <v>35.236713409423828</v>
      </c>
      <c r="GX947">
        <v>92.551979064941406</v>
      </c>
      <c r="GY947">
        <v>302.489990234375</v>
      </c>
      <c r="GZ947">
        <v>71.437530517578125</v>
      </c>
      <c r="HA947">
        <v>75.608139038085938</v>
      </c>
      <c r="HC947">
        <v>15.677638053894039</v>
      </c>
      <c r="HD947">
        <v>113.129997253418</v>
      </c>
      <c r="HE947">
        <v>208.912353515625</v>
      </c>
      <c r="HF947">
        <v>74.471763610839844</v>
      </c>
      <c r="HG947">
        <v>32.762584686279297</v>
      </c>
      <c r="HH947">
        <v>154.3638916015625</v>
      </c>
      <c r="HI947">
        <v>72.19342041015625</v>
      </c>
      <c r="HJ947">
        <v>97.04351806640625</v>
      </c>
      <c r="HK947">
        <v>103.2225875854492</v>
      </c>
      <c r="HL947">
        <v>73.139999389648438</v>
      </c>
      <c r="HM947">
        <v>289.31350708007813</v>
      </c>
      <c r="HN947">
        <v>28.93289947509766</v>
      </c>
      <c r="HO947">
        <v>63.397380828857422</v>
      </c>
      <c r="HP947">
        <v>44.054233551025391</v>
      </c>
      <c r="HQ947">
        <v>247.0596923828125</v>
      </c>
      <c r="HR947">
        <v>18.643838882446289</v>
      </c>
      <c r="HS947">
        <v>77.269996643066406</v>
      </c>
      <c r="HT947">
        <v>232.61244201660159</v>
      </c>
      <c r="HU947">
        <v>115.7123107910156</v>
      </c>
      <c r="HV947">
        <v>13.42840480804443</v>
      </c>
      <c r="HW947">
        <v>135.75968933105469</v>
      </c>
      <c r="HX947">
        <v>77.069999694824219</v>
      </c>
      <c r="HY947">
        <v>275.85739135742188</v>
      </c>
      <c r="HZ947">
        <v>177.8108825683594</v>
      </c>
      <c r="IA947">
        <v>35.853080749511719</v>
      </c>
      <c r="IB947">
        <v>13.8830680847168</v>
      </c>
      <c r="IC947">
        <v>38.952491760253913</v>
      </c>
      <c r="ID947">
        <v>26.40860748291016</v>
      </c>
      <c r="IE947">
        <v>229.43157958984381</v>
      </c>
      <c r="IF947">
        <v>486.3125</v>
      </c>
      <c r="IG947">
        <v>9.4973630905151367</v>
      </c>
      <c r="IH947">
        <v>191.86669921875</v>
      </c>
      <c r="II947">
        <v>114.3614044189453</v>
      </c>
      <c r="IJ947">
        <v>210.38134765625</v>
      </c>
      <c r="IK947">
        <v>471.3599853515625</v>
      </c>
      <c r="IL947">
        <v>219.70843505859381</v>
      </c>
      <c r="IM947">
        <v>73.620002746582031</v>
      </c>
      <c r="IN947">
        <v>52.367122650146477</v>
      </c>
      <c r="IO947">
        <v>309.08999633789063</v>
      </c>
      <c r="IP947">
        <v>29.09537506103516</v>
      </c>
      <c r="IQ947">
        <v>94.7647705078125</v>
      </c>
      <c r="IR947">
        <v>77.997322082519531</v>
      </c>
      <c r="IS947">
        <v>31.29335784912109</v>
      </c>
      <c r="IT947">
        <v>31.4567985534668</v>
      </c>
      <c r="IU947">
        <v>408.39984130859381</v>
      </c>
      <c r="IV947">
        <v>237.80000305175781</v>
      </c>
      <c r="IW947">
        <v>14.2273063659668</v>
      </c>
      <c r="IX947">
        <v>28.584892272949219</v>
      </c>
      <c r="IY947">
        <v>190.88999938964841</v>
      </c>
      <c r="IZ947">
        <v>47.402782440185547</v>
      </c>
      <c r="JA947">
        <v>164.3716735839844</v>
      </c>
      <c r="JB947">
        <v>78.563255310058594</v>
      </c>
      <c r="JC947">
        <v>143.12538146972659</v>
      </c>
      <c r="JD947">
        <v>93.061576843261719</v>
      </c>
      <c r="JE947">
        <v>144.38482666015619</v>
      </c>
      <c r="JF947">
        <v>55.057846069335938</v>
      </c>
      <c r="JG947">
        <v>119.58286285400391</v>
      </c>
      <c r="JH947">
        <v>29.898628234863281</v>
      </c>
      <c r="JI947">
        <v>57.072555541992188</v>
      </c>
      <c r="JK947">
        <v>33.081512451171882</v>
      </c>
      <c r="JL947">
        <v>10.34558582305908</v>
      </c>
      <c r="JM947">
        <v>155.1600036621094</v>
      </c>
      <c r="JN947">
        <v>117.62823486328119</v>
      </c>
      <c r="JO947">
        <v>16.214700698852539</v>
      </c>
      <c r="JP947">
        <v>14.47592830657959</v>
      </c>
      <c r="JQ947">
        <v>47.729618072509773</v>
      </c>
      <c r="JR947">
        <v>380.95236206054688</v>
      </c>
      <c r="JS947">
        <v>34.706989288330078</v>
      </c>
      <c r="JT947">
        <v>44.900794982910163</v>
      </c>
      <c r="JU947">
        <v>187.7333068847656</v>
      </c>
      <c r="JV947">
        <v>179.0667724609375</v>
      </c>
      <c r="JW947">
        <v>46.540306091308587</v>
      </c>
      <c r="JX947">
        <v>94.151466369628906</v>
      </c>
      <c r="JY947">
        <v>53.029178619384773</v>
      </c>
      <c r="JZ947">
        <v>88.469146728515625</v>
      </c>
      <c r="KA947">
        <v>97.56573486328125</v>
      </c>
      <c r="KB947">
        <v>238.83563232421881</v>
      </c>
      <c r="KC947">
        <v>324.89892578125</v>
      </c>
      <c r="KD947">
        <v>323.2596435546875</v>
      </c>
      <c r="KE947">
        <v>66.339996337890625</v>
      </c>
      <c r="KF947">
        <v>51.679714202880859</v>
      </c>
      <c r="KG947">
        <v>444.78329467773438</v>
      </c>
      <c r="KH947">
        <v>53.256900787353523</v>
      </c>
      <c r="KI947">
        <v>189.8545837402344</v>
      </c>
      <c r="KJ947">
        <v>294.739990234375</v>
      </c>
      <c r="KK947">
        <v>76.8968505859375</v>
      </c>
      <c r="KL947">
        <v>114.98350524902339</v>
      </c>
      <c r="KM947">
        <v>119.1057434082031</v>
      </c>
      <c r="KN947">
        <v>381.6546630859375</v>
      </c>
      <c r="KO947">
        <v>155.9304504394531</v>
      </c>
      <c r="KP947">
        <v>151.325927734375</v>
      </c>
      <c r="KQ947">
        <v>317.31689453125</v>
      </c>
      <c r="KR947">
        <v>47.8087158203125</v>
      </c>
      <c r="KS947">
        <v>345.5921630859375</v>
      </c>
      <c r="KT947">
        <v>36.506511688232422</v>
      </c>
      <c r="KU947">
        <v>69.505287170410156</v>
      </c>
      <c r="KV947">
        <v>256.57550048828119</v>
      </c>
      <c r="KW947">
        <v>336.33718872070313</v>
      </c>
      <c r="KX947">
        <v>73.230255126953125</v>
      </c>
      <c r="KY947">
        <v>99.26123046875</v>
      </c>
      <c r="KZ947">
        <v>194.8656311035156</v>
      </c>
      <c r="LA947">
        <v>51.491096496582031</v>
      </c>
      <c r="LB947">
        <v>1455.109985351562</v>
      </c>
      <c r="LC947">
        <v>41.25</v>
      </c>
      <c r="LD947">
        <v>77.720771789550781</v>
      </c>
      <c r="LE947">
        <v>56.03082275390625</v>
      </c>
      <c r="LF947">
        <v>275.60684204101563</v>
      </c>
      <c r="LG947">
        <v>133.93016052246091</v>
      </c>
      <c r="LH947">
        <v>150.02000427246091</v>
      </c>
      <c r="LI947">
        <v>94.349998474121094</v>
      </c>
      <c r="LJ947">
        <v>263.70999145507813</v>
      </c>
      <c r="LK947">
        <v>47.436759948730469</v>
      </c>
      <c r="LL947">
        <v>63.192150115966797</v>
      </c>
      <c r="LM947">
        <v>481.22076416015619</v>
      </c>
      <c r="LN947">
        <v>51.494998931884773</v>
      </c>
      <c r="LO947">
        <v>289.905029296875</v>
      </c>
      <c r="LP947">
        <v>78.301826477050781</v>
      </c>
      <c r="LQ947">
        <v>41.13720703125</v>
      </c>
      <c r="LR947">
        <v>259.18643188476563</v>
      </c>
      <c r="LS947">
        <v>526.577392578125</v>
      </c>
      <c r="LT947">
        <v>51.365684509277337</v>
      </c>
      <c r="LU947">
        <v>58.798168182373047</v>
      </c>
      <c r="LV947">
        <v>303.5</v>
      </c>
      <c r="LW947">
        <v>45.599246978759773</v>
      </c>
      <c r="LX947">
        <v>15.71478748321533</v>
      </c>
      <c r="LY947">
        <v>15.869550704956049</v>
      </c>
      <c r="LZ947">
        <v>71.971649169921875</v>
      </c>
      <c r="MA947">
        <v>117.182487487793</v>
      </c>
      <c r="MB947">
        <v>25.585821151733398</v>
      </c>
      <c r="MC947">
        <v>199.88572692871091</v>
      </c>
      <c r="MD947">
        <v>194.42449951171881</v>
      </c>
      <c r="ME947">
        <v>76.756698608398438</v>
      </c>
      <c r="MF947">
        <v>430.78533935546881</v>
      </c>
      <c r="MG947">
        <v>12.579999923706049</v>
      </c>
      <c r="MH947">
        <v>29.717948913574219</v>
      </c>
      <c r="MI947">
        <v>140.20606994628909</v>
      </c>
      <c r="MJ947">
        <v>25.71066856384277</v>
      </c>
      <c r="MK947">
        <v>5503</v>
      </c>
      <c r="ML947">
        <v>172.52177429199219</v>
      </c>
      <c r="MM947">
        <v>797.8699951171875</v>
      </c>
      <c r="MN947">
        <v>57.035686492919922</v>
      </c>
      <c r="MO947">
        <v>164.39512634277341</v>
      </c>
      <c r="MP947">
        <v>81.573516845703125</v>
      </c>
      <c r="MQ947">
        <v>78.279998779296875</v>
      </c>
      <c r="MR947">
        <v>53.669044494628913</v>
      </c>
      <c r="MS947">
        <v>83.076431274414063</v>
      </c>
      <c r="MT947">
        <v>77.828575134277344</v>
      </c>
      <c r="MU947">
        <v>63.261142730712891</v>
      </c>
      <c r="MV947">
        <v>121.0568466186523</v>
      </c>
      <c r="MW947">
        <v>7.880000114440918</v>
      </c>
      <c r="MX947">
        <v>94.55999755859375</v>
      </c>
      <c r="MY947">
        <v>19.148967742919918</v>
      </c>
      <c r="MZ947">
        <v>297.34170532226563</v>
      </c>
      <c r="NA947">
        <v>101.28631591796881</v>
      </c>
      <c r="NB947">
        <v>273.38543701171881</v>
      </c>
      <c r="NC947">
        <v>72.989997863769531</v>
      </c>
      <c r="ND947">
        <v>49.671085357666023</v>
      </c>
      <c r="NE947">
        <v>166.07499694824219</v>
      </c>
      <c r="NF947">
        <v>35.888355255126953</v>
      </c>
      <c r="NG947">
        <v>16.043878555297852</v>
      </c>
      <c r="NH947">
        <v>85.491539001464844</v>
      </c>
      <c r="NI947">
        <v>89.057907104492188</v>
      </c>
      <c r="NJ947">
        <v>71.045707702636719</v>
      </c>
      <c r="NK947">
        <v>113.7484436035156</v>
      </c>
      <c r="NL947">
        <v>334.331787109375</v>
      </c>
      <c r="NM947">
        <v>118.3098983764648</v>
      </c>
      <c r="NN947">
        <v>25.203273773193359</v>
      </c>
      <c r="NO947">
        <v>65.806808471679688</v>
      </c>
      <c r="NP947">
        <v>136.0293884277344</v>
      </c>
      <c r="NQ947">
        <v>132.60960388183591</v>
      </c>
      <c r="NR947">
        <v>110.08758544921881</v>
      </c>
      <c r="NS947">
        <v>71.570228576660156</v>
      </c>
      <c r="NT947">
        <v>55.142158508300781</v>
      </c>
      <c r="NU947">
        <v>118.7099990844727</v>
      </c>
      <c r="NV947">
        <v>275.29763793945313</v>
      </c>
      <c r="NW947">
        <v>54.705905914306641</v>
      </c>
      <c r="NX947">
        <v>154.6253356933594</v>
      </c>
      <c r="NY947">
        <v>116.01417541503911</v>
      </c>
      <c r="NZ947">
        <v>126.11313629150391</v>
      </c>
      <c r="OA947">
        <v>106.47971343994141</v>
      </c>
      <c r="OB947">
        <v>85.342559814453125</v>
      </c>
      <c r="OC947">
        <v>91.661796569824219</v>
      </c>
      <c r="OD947">
        <v>55.187801361083977</v>
      </c>
      <c r="OE947">
        <v>52.725177764892578</v>
      </c>
      <c r="OF947">
        <v>747.6500244140625</v>
      </c>
      <c r="OG947">
        <v>16.44503211975098</v>
      </c>
      <c r="OH947">
        <v>127.46926116943359</v>
      </c>
      <c r="OI947">
        <v>203.60548400878909</v>
      </c>
      <c r="OJ947">
        <v>121.9573593139648</v>
      </c>
      <c r="OK947">
        <v>264.194580078125</v>
      </c>
      <c r="OL947">
        <v>35.230007171630859</v>
      </c>
      <c r="OM947">
        <v>420.77349853515619</v>
      </c>
      <c r="ON947">
        <v>100.20001220703119</v>
      </c>
      <c r="OO947">
        <v>61.592914581298828</v>
      </c>
      <c r="OP947">
        <v>329.58099365234381</v>
      </c>
      <c r="OQ947">
        <v>183.82325744628909</v>
      </c>
      <c r="OR947">
        <v>248.48167419433591</v>
      </c>
      <c r="OS947">
        <v>42.661678314208977</v>
      </c>
      <c r="OT947">
        <v>56.91131591796875</v>
      </c>
      <c r="OU947">
        <v>68.158912658691406</v>
      </c>
      <c r="OV947">
        <v>441</v>
      </c>
      <c r="OW947">
        <v>213.9749450683594</v>
      </c>
      <c r="OX947">
        <v>94.607017517089844</v>
      </c>
      <c r="OY947">
        <v>108.70960998535161</v>
      </c>
      <c r="OZ947">
        <v>143.02354431152341</v>
      </c>
      <c r="PB947">
        <v>221.43693542480469</v>
      </c>
      <c r="PD947">
        <v>63.570819854736328</v>
      </c>
      <c r="PE947">
        <v>28.850898742675781</v>
      </c>
      <c r="PF947">
        <v>72.896636962890625</v>
      </c>
      <c r="PG947">
        <v>94.68646240234375</v>
      </c>
      <c r="PH947">
        <v>66.852729797363281</v>
      </c>
      <c r="PI947">
        <v>100.84572601318359</v>
      </c>
      <c r="PJ947">
        <v>173.6417541503906</v>
      </c>
      <c r="PK947">
        <v>269.040283203125</v>
      </c>
      <c r="PL947">
        <v>9.5500001907348633</v>
      </c>
      <c r="PM947">
        <v>27.109001159667969</v>
      </c>
      <c r="PN947">
        <v>372.52999877929688</v>
      </c>
      <c r="PO947">
        <v>69.067680358886719</v>
      </c>
      <c r="PP947">
        <v>139.7689208984375</v>
      </c>
      <c r="PQ947">
        <v>100.0931854248047</v>
      </c>
      <c r="PR947">
        <v>116.2799987792969</v>
      </c>
      <c r="PS947">
        <v>38.590042114257813</v>
      </c>
      <c r="PT947">
        <v>64.505668640136719</v>
      </c>
      <c r="PU947">
        <v>150.8583679199219</v>
      </c>
      <c r="PV947">
        <v>119.988037109375</v>
      </c>
      <c r="PW947">
        <v>408.260009765625</v>
      </c>
      <c r="PX947">
        <v>233.2762145996094</v>
      </c>
      <c r="PY947">
        <v>104.3209228515625</v>
      </c>
      <c r="PZ947">
        <v>180.1300048828125</v>
      </c>
      <c r="QA947">
        <v>165.60052490234381</v>
      </c>
      <c r="QB947">
        <v>530.329345703125</v>
      </c>
      <c r="QC947">
        <v>66.074325561523438</v>
      </c>
      <c r="QD947">
        <v>544.75006103515625</v>
      </c>
      <c r="QE947">
        <v>72.60345458984375</v>
      </c>
      <c r="QF947">
        <v>43.616359710693359</v>
      </c>
      <c r="QG947">
        <v>174.06892395019531</v>
      </c>
      <c r="QH947">
        <v>631.1790771484375</v>
      </c>
      <c r="QI947">
        <v>159.28160095214841</v>
      </c>
      <c r="QJ947">
        <v>48.75</v>
      </c>
      <c r="QK947">
        <v>27.532625198364261</v>
      </c>
      <c r="QL947">
        <v>326.6099853515625</v>
      </c>
      <c r="QM947">
        <v>55.037956237792969</v>
      </c>
      <c r="QN947">
        <v>29.826152801513668</v>
      </c>
      <c r="QO947">
        <v>31.780000686645511</v>
      </c>
      <c r="QP947">
        <v>35.747093200683587</v>
      </c>
      <c r="QQ947">
        <v>506.45999145507813</v>
      </c>
      <c r="QR947">
        <v>182.54527282714841</v>
      </c>
      <c r="QS947">
        <v>43.040000915527337</v>
      </c>
      <c r="QT947">
        <v>172.88935852050781</v>
      </c>
      <c r="QU947">
        <v>362.82501220703119</v>
      </c>
      <c r="QV947">
        <v>457.02822875976563</v>
      </c>
      <c r="QW947">
        <v>118.25758361816411</v>
      </c>
      <c r="QX947">
        <v>118.7674255371094</v>
      </c>
      <c r="QY947">
        <v>41.117008209228523</v>
      </c>
      <c r="RA947">
        <v>193.3500061035156</v>
      </c>
      <c r="RB947">
        <v>178.227294921875</v>
      </c>
      <c r="RC947">
        <v>32.068489074707031</v>
      </c>
      <c r="RD947">
        <v>295.76998901367188</v>
      </c>
      <c r="RE947">
        <v>8.733612060546875</v>
      </c>
      <c r="RF947">
        <v>27.98906135559082</v>
      </c>
      <c r="RG947">
        <v>214.10020446777341</v>
      </c>
      <c r="RH947">
        <v>23.914766311645511</v>
      </c>
      <c r="RI947">
        <v>158.89366149902341</v>
      </c>
      <c r="RJ947">
        <v>38.904350280761719</v>
      </c>
      <c r="RK947">
        <v>651.86212158203125</v>
      </c>
      <c r="RL947">
        <v>92.355384826660156</v>
      </c>
      <c r="RM947">
        <v>28.75560188293457</v>
      </c>
      <c r="RN947">
        <v>45.411842346191413</v>
      </c>
      <c r="RO947">
        <v>92.06268310546875</v>
      </c>
      <c r="RP947">
        <v>14.340000152587891</v>
      </c>
      <c r="RQ947">
        <v>149.04010009765619</v>
      </c>
      <c r="RR947">
        <v>298.97000122070313</v>
      </c>
      <c r="RS947">
        <v>88.277473449707031</v>
      </c>
      <c r="RT947">
        <v>35.722446441650391</v>
      </c>
      <c r="RU947">
        <v>65.69622802734375</v>
      </c>
      <c r="RV947">
        <v>328.19537353515619</v>
      </c>
      <c r="RW947">
        <v>35.080001831054688</v>
      </c>
      <c r="RX947">
        <v>27.840862274169918</v>
      </c>
      <c r="RY947">
        <v>26.02358436584473</v>
      </c>
      <c r="RZ947">
        <v>217.36065673828119</v>
      </c>
      <c r="SA947">
        <v>188.77000427246091</v>
      </c>
      <c r="SB947">
        <v>105.0535507202148</v>
      </c>
      <c r="SC947">
        <v>62.774925231933587</v>
      </c>
      <c r="SD947">
        <v>92.778396606445313</v>
      </c>
      <c r="SE947">
        <v>122.6398162841797</v>
      </c>
      <c r="SF947">
        <v>288.70999145507813</v>
      </c>
      <c r="SG947">
        <v>122.30052185058589</v>
      </c>
      <c r="SH947">
        <v>161.27656555175781</v>
      </c>
    </row>
    <row r="948" spans="1:502" x14ac:dyDescent="0.3">
      <c r="A948" s="1">
        <v>45005</v>
      </c>
      <c r="B948">
        <v>80.540870666503906</v>
      </c>
      <c r="C948">
        <v>64.206230163574219</v>
      </c>
      <c r="D948">
        <v>94.005805969238281</v>
      </c>
      <c r="E948">
        <v>144.77690124511719</v>
      </c>
      <c r="F948">
        <v>245.6679382324219</v>
      </c>
      <c r="G948">
        <v>362.8800048828125</v>
      </c>
      <c r="H948">
        <v>96.80999755859375</v>
      </c>
      <c r="I948">
        <v>20.867815017700199</v>
      </c>
      <c r="J948">
        <v>60.984256744384773</v>
      </c>
      <c r="K948">
        <v>132.6490783691406</v>
      </c>
      <c r="L948">
        <v>265.32046508789063</v>
      </c>
      <c r="M948">
        <v>118.40000152587891</v>
      </c>
      <c r="N948">
        <v>75.139999389648438</v>
      </c>
      <c r="O948">
        <v>208.5196533203125</v>
      </c>
      <c r="P948">
        <v>111.4800262451172</v>
      </c>
      <c r="Q948">
        <v>316.3599853515625</v>
      </c>
      <c r="R948">
        <v>103.4170227050781</v>
      </c>
      <c r="S948">
        <v>50.085861206054688</v>
      </c>
      <c r="T948">
        <v>104.5125732421875</v>
      </c>
      <c r="U948">
        <v>100.8544006347656</v>
      </c>
      <c r="V948">
        <v>101.5650634765625</v>
      </c>
      <c r="W948">
        <v>38.879104614257813</v>
      </c>
      <c r="X948">
        <v>97.709999084472656</v>
      </c>
      <c r="Y948">
        <v>9.9955120086669922</v>
      </c>
      <c r="Z948">
        <v>81.166915893554688</v>
      </c>
      <c r="AA948">
        <v>84.710906982421875</v>
      </c>
      <c r="AB948">
        <v>154.74754333496091</v>
      </c>
      <c r="AC948">
        <v>46.982906341552727</v>
      </c>
      <c r="AD948">
        <v>188.89598083496091</v>
      </c>
      <c r="AE948">
        <v>136.3892822265625</v>
      </c>
      <c r="AF948">
        <v>279.55816650390619</v>
      </c>
      <c r="AG948">
        <v>136.99769592285159</v>
      </c>
      <c r="AH948">
        <v>222.1454772949219</v>
      </c>
      <c r="AI948">
        <v>38.231975555419922</v>
      </c>
      <c r="AJ948">
        <v>181.34239196777341</v>
      </c>
      <c r="AK948">
        <v>313.60000610351563</v>
      </c>
      <c r="AL948">
        <v>296.25384521484381</v>
      </c>
      <c r="AM948">
        <v>30.86555290222168</v>
      </c>
      <c r="AN948">
        <v>55.025386810302727</v>
      </c>
      <c r="AO948">
        <v>155.8285217285156</v>
      </c>
      <c r="AP948">
        <v>122.2341995239258</v>
      </c>
      <c r="AQ948">
        <v>108.80999755859381</v>
      </c>
      <c r="AR948">
        <v>62.388454437255859</v>
      </c>
      <c r="AS948">
        <v>72.968009948730469</v>
      </c>
      <c r="AT948">
        <v>41.049999237060547</v>
      </c>
      <c r="AU948">
        <v>179.5231018066406</v>
      </c>
      <c r="AV948">
        <v>107.429443359375</v>
      </c>
      <c r="AW948">
        <v>16.34389686584473</v>
      </c>
      <c r="AX948">
        <v>109.7057647705078</v>
      </c>
      <c r="AY948">
        <v>200.41999816894531</v>
      </c>
      <c r="AZ948">
        <v>207.7078857421875</v>
      </c>
      <c r="BA948">
        <v>2391.169921875</v>
      </c>
      <c r="BB948">
        <v>151.5829772949219</v>
      </c>
      <c r="BC948">
        <v>164.68745422363281</v>
      </c>
      <c r="BD948">
        <v>213.7200012207031</v>
      </c>
      <c r="BE948">
        <v>25.674491882324219</v>
      </c>
      <c r="BF948">
        <v>50.531929016113281</v>
      </c>
      <c r="BG948">
        <v>26.414426803588871</v>
      </c>
      <c r="BH948">
        <v>36.307830810546882</v>
      </c>
      <c r="BI948">
        <v>231.91966247558591</v>
      </c>
      <c r="BJ948">
        <v>71.294853210449219</v>
      </c>
      <c r="BK948">
        <v>72.009208679199219</v>
      </c>
      <c r="BL948">
        <v>267.91000366210938</v>
      </c>
      <c r="BM948">
        <v>615.361572265625</v>
      </c>
      <c r="BN948">
        <v>77.76336669921875</v>
      </c>
      <c r="BO948">
        <v>40.652984619140618</v>
      </c>
      <c r="BP948">
        <v>204.77000427246091</v>
      </c>
      <c r="BQ948">
        <v>2471.813720703125</v>
      </c>
      <c r="BR948">
        <v>39.610248565673828</v>
      </c>
      <c r="BS948">
        <v>48.830001831054688</v>
      </c>
      <c r="BT948">
        <v>61.609962463378913</v>
      </c>
      <c r="BU948">
        <v>62.56207748413086</v>
      </c>
      <c r="BV948">
        <v>132.3315124511719</v>
      </c>
      <c r="BW948">
        <v>53.665618896484382</v>
      </c>
      <c r="BX948">
        <v>82.019996643066406</v>
      </c>
      <c r="BY948">
        <v>90.605644226074219</v>
      </c>
      <c r="BZ948">
        <v>45.670642852783203</v>
      </c>
      <c r="CA948">
        <v>91.509483337402344</v>
      </c>
      <c r="CB948">
        <v>207.07000732421881</v>
      </c>
      <c r="CC948">
        <v>43.470001220703118</v>
      </c>
      <c r="CD948">
        <v>95.662368774414063</v>
      </c>
      <c r="CE948">
        <v>50.625526428222663</v>
      </c>
      <c r="CF948">
        <v>87.194206237792969</v>
      </c>
      <c r="CG948">
        <v>68.265411376953125</v>
      </c>
      <c r="CH948">
        <v>56.759998321533203</v>
      </c>
      <c r="CI948">
        <v>8.6099996566772461</v>
      </c>
      <c r="CJ948">
        <v>43.760784149169922</v>
      </c>
      <c r="CK948">
        <v>212.7159118652344</v>
      </c>
      <c r="CL948">
        <v>124.3429641723633</v>
      </c>
      <c r="CM948">
        <v>74.760002136230469</v>
      </c>
      <c r="CN948">
        <v>187.5448303222656</v>
      </c>
      <c r="CO948">
        <v>99.145660400390625</v>
      </c>
      <c r="CP948">
        <v>151.2789306640625</v>
      </c>
      <c r="CQ948">
        <v>64.150001525878906</v>
      </c>
      <c r="CR948">
        <v>27.752424240112301</v>
      </c>
      <c r="CS948">
        <v>69.629890441894531</v>
      </c>
      <c r="CT948">
        <v>192.5899963378906</v>
      </c>
      <c r="CU948">
        <v>54.540264129638672</v>
      </c>
      <c r="CV948">
        <v>348.75</v>
      </c>
      <c r="CW948">
        <v>143.853515625</v>
      </c>
      <c r="CX948">
        <v>32.204601287841797</v>
      </c>
      <c r="CY948">
        <v>184.77522277832031</v>
      </c>
      <c r="CZ948">
        <v>84.046356201171875</v>
      </c>
      <c r="DA948">
        <v>264.79803466796881</v>
      </c>
      <c r="DB948">
        <v>105.3049850463867</v>
      </c>
      <c r="DC948">
        <v>105.7694549560547</v>
      </c>
      <c r="DD948">
        <v>47.92279052734375</v>
      </c>
      <c r="DE948">
        <v>40.749340057373047</v>
      </c>
      <c r="DF948">
        <v>28.581760406494141</v>
      </c>
      <c r="DG948">
        <v>146.5959167480469</v>
      </c>
      <c r="DH948">
        <v>169.3981018066406</v>
      </c>
      <c r="DI948">
        <v>58.409069061279297</v>
      </c>
      <c r="DJ948">
        <v>57.442802429199219</v>
      </c>
      <c r="DK948">
        <v>57.021503448486328</v>
      </c>
      <c r="DL948">
        <v>69.744354248046875</v>
      </c>
      <c r="DM948">
        <v>34.336338043212891</v>
      </c>
      <c r="DN948">
        <v>32.948818206787109</v>
      </c>
      <c r="DO948">
        <v>90.622848510742188</v>
      </c>
      <c r="DP948">
        <v>91.156524658203125</v>
      </c>
      <c r="DQ948">
        <v>208.42205810546881</v>
      </c>
      <c r="DR948">
        <v>75.818733215332031</v>
      </c>
      <c r="DS948">
        <v>86.120811462402344</v>
      </c>
      <c r="DT948">
        <v>35.264999389648438</v>
      </c>
      <c r="DU948">
        <v>31.415840148925781</v>
      </c>
      <c r="DV948">
        <v>199.08000183105469</v>
      </c>
      <c r="DW948">
        <v>56.427726745605469</v>
      </c>
      <c r="DX948">
        <v>66.760002136230469</v>
      </c>
      <c r="DY948">
        <v>472.35812377929688</v>
      </c>
      <c r="DZ948">
        <v>22.327793121337891</v>
      </c>
      <c r="EA948">
        <v>132.74000549316409</v>
      </c>
      <c r="EB948">
        <v>118.4381103515625</v>
      </c>
      <c r="EC948">
        <v>28.48225212097168</v>
      </c>
      <c r="ED948">
        <v>219.801025390625</v>
      </c>
      <c r="EE948">
        <v>69.318565368652344</v>
      </c>
      <c r="EF948">
        <v>215.11714172363281</v>
      </c>
      <c r="EG948">
        <v>140.70281982421881</v>
      </c>
      <c r="EH948">
        <v>77.989997863769531</v>
      </c>
      <c r="EI948">
        <v>68.30999755859375</v>
      </c>
      <c r="EJ948">
        <v>69.251663208007813</v>
      </c>
      <c r="EK948">
        <v>383.47360229492188</v>
      </c>
      <c r="EL948">
        <v>37.018882751464837</v>
      </c>
      <c r="EM948">
        <v>32.627044677734382</v>
      </c>
      <c r="EN948">
        <v>43.551376342773438</v>
      </c>
      <c r="EO948">
        <v>117.2099990844727</v>
      </c>
      <c r="EP948">
        <v>116.3150939941406</v>
      </c>
      <c r="EQ948">
        <v>95.636344909667969</v>
      </c>
      <c r="ER948">
        <v>89.831344604492188</v>
      </c>
      <c r="ES948">
        <v>202.2303771972656</v>
      </c>
      <c r="ET948">
        <v>141.08000183105469</v>
      </c>
      <c r="EU948">
        <v>50.778835296630859</v>
      </c>
      <c r="EV948">
        <v>309.885986328125</v>
      </c>
      <c r="EW948">
        <v>137.081787109375</v>
      </c>
      <c r="EX948">
        <v>46.657901763916023</v>
      </c>
      <c r="EY948">
        <v>94.921401977539063</v>
      </c>
      <c r="EZ948">
        <v>101.8608703613281</v>
      </c>
      <c r="FA948">
        <v>90.463546752929688</v>
      </c>
      <c r="FB948">
        <v>66.607475280761719</v>
      </c>
      <c r="FC948">
        <v>76.240913391113281</v>
      </c>
      <c r="FD948">
        <v>159.46484375</v>
      </c>
      <c r="FE948">
        <v>41.486946105957031</v>
      </c>
      <c r="FF948">
        <v>153.4199523925781</v>
      </c>
      <c r="FG948">
        <v>63.338153839111328</v>
      </c>
      <c r="FH948">
        <v>81.080001831054688</v>
      </c>
      <c r="FI948">
        <v>112.4282913208008</v>
      </c>
      <c r="FJ948">
        <v>456.38906860351563</v>
      </c>
      <c r="FK948">
        <v>79.329429626464844</v>
      </c>
      <c r="FL948">
        <v>192.50999450683591</v>
      </c>
      <c r="FM948">
        <v>48.032249450683587</v>
      </c>
      <c r="FN948">
        <v>98.49127197265625</v>
      </c>
      <c r="FO948">
        <v>275.04000854492188</v>
      </c>
      <c r="FP948">
        <v>29.2758674621582</v>
      </c>
      <c r="FQ948">
        <v>198.57264709472659</v>
      </c>
      <c r="FR948">
        <v>665.73602294921875</v>
      </c>
      <c r="FS948">
        <v>53.535881042480469</v>
      </c>
      <c r="FT948">
        <v>225.79457092285159</v>
      </c>
      <c r="FU948">
        <v>192.93110656738281</v>
      </c>
      <c r="FV948">
        <v>228.7280578613281</v>
      </c>
      <c r="FW948">
        <v>338.11416625976563</v>
      </c>
      <c r="FX948">
        <v>55.448265075683587</v>
      </c>
      <c r="FY948">
        <v>70.498275756835938</v>
      </c>
      <c r="FZ948">
        <v>39.086463928222663</v>
      </c>
      <c r="GA948">
        <v>94.55999755859375</v>
      </c>
      <c r="GB948">
        <v>102.8349151611328</v>
      </c>
      <c r="GC948">
        <v>148.80952453613281</v>
      </c>
      <c r="GD948">
        <v>96.536911010742188</v>
      </c>
      <c r="GE948">
        <v>142.6199951171875</v>
      </c>
      <c r="GF948">
        <v>404.912353515625</v>
      </c>
      <c r="GG948">
        <v>682.54998779296875</v>
      </c>
      <c r="GH948">
        <v>50.409461975097663</v>
      </c>
      <c r="GI948">
        <v>87.51300048828125</v>
      </c>
      <c r="GJ948">
        <v>208.68040466308591</v>
      </c>
      <c r="GK948">
        <v>49.221462249755859</v>
      </c>
      <c r="GL948">
        <v>24.049407958984379</v>
      </c>
      <c r="GM948">
        <v>204.67999267578119</v>
      </c>
      <c r="GN948">
        <v>37.029022216796882</v>
      </c>
      <c r="GO948">
        <v>110.80999755859381</v>
      </c>
      <c r="GP948">
        <v>110.958610534668</v>
      </c>
      <c r="GQ948">
        <v>10.05194091796875</v>
      </c>
      <c r="GR948">
        <v>61.540000915527337</v>
      </c>
      <c r="GS948">
        <v>64.953826904296875</v>
      </c>
      <c r="GT948">
        <v>32.651546478271477</v>
      </c>
      <c r="GU948">
        <v>29.925863265991211</v>
      </c>
      <c r="GV948">
        <v>23.795255661010739</v>
      </c>
      <c r="GW948">
        <v>36.423271179199219</v>
      </c>
      <c r="GX948">
        <v>93.323089599609375</v>
      </c>
      <c r="GY948">
        <v>308.14999389648438</v>
      </c>
      <c r="GZ948">
        <v>71.144783020019531</v>
      </c>
      <c r="HA948">
        <v>74.970077514648438</v>
      </c>
      <c r="HC948">
        <v>15.985042572021481</v>
      </c>
      <c r="HD948">
        <v>111.7099990844727</v>
      </c>
      <c r="HE948">
        <v>210.59785461425781</v>
      </c>
      <c r="HF948">
        <v>75.274452209472656</v>
      </c>
      <c r="HG948">
        <v>32.998146057128913</v>
      </c>
      <c r="HH948">
        <v>156.9164733886719</v>
      </c>
      <c r="HI948">
        <v>74.201126098632813</v>
      </c>
      <c r="HJ948">
        <v>98.303947448730469</v>
      </c>
      <c r="HK948">
        <v>105.679084777832</v>
      </c>
      <c r="HL948">
        <v>74.400001525878906</v>
      </c>
      <c r="HM948">
        <v>295.02273559570313</v>
      </c>
      <c r="HN948">
        <v>29.647769927978519</v>
      </c>
      <c r="HO948">
        <v>64.670730590820313</v>
      </c>
      <c r="HP948">
        <v>44.403003692626953</v>
      </c>
      <c r="HQ948">
        <v>252.75666809082031</v>
      </c>
      <c r="HR948">
        <v>18.8775634765625</v>
      </c>
      <c r="HS948">
        <v>78.819999694824219</v>
      </c>
      <c r="HT948">
        <v>233.94221496582031</v>
      </c>
      <c r="HU948">
        <v>119.0664367675781</v>
      </c>
      <c r="HV948">
        <v>13.7522087097168</v>
      </c>
      <c r="HW948">
        <v>137.24114990234381</v>
      </c>
      <c r="HX948">
        <v>78.30999755859375</v>
      </c>
      <c r="HY948">
        <v>276.68960571289063</v>
      </c>
      <c r="HZ948">
        <v>182.8570861816406</v>
      </c>
      <c r="IA948">
        <v>36.236385345458977</v>
      </c>
      <c r="IB948">
        <v>14.199827194213871</v>
      </c>
      <c r="IC948">
        <v>39.220714569091797</v>
      </c>
      <c r="ID948">
        <v>26.549880981445309</v>
      </c>
      <c r="IE948">
        <v>235.82720947265619</v>
      </c>
      <c r="IF948">
        <v>485.17413330078119</v>
      </c>
      <c r="IG948">
        <v>9.7729167938232422</v>
      </c>
      <c r="IH948">
        <v>195.67767333984381</v>
      </c>
      <c r="II948">
        <v>116.4417037963867</v>
      </c>
      <c r="IJ948">
        <v>214.62327575683591</v>
      </c>
      <c r="IK948">
        <v>483.260009765625</v>
      </c>
      <c r="IL948">
        <v>223.60908508300781</v>
      </c>
      <c r="IM948">
        <v>74.220001220703125</v>
      </c>
      <c r="IN948">
        <v>53.814552307128913</v>
      </c>
      <c r="IO948">
        <v>318.29998779296881</v>
      </c>
      <c r="IP948">
        <v>28.460956573486332</v>
      </c>
      <c r="IQ948">
        <v>95.780815124511719</v>
      </c>
      <c r="IR948">
        <v>79.052871704101563</v>
      </c>
      <c r="IS948">
        <v>32.000808715820313</v>
      </c>
      <c r="IT948">
        <v>32.370750427246087</v>
      </c>
      <c r="IU948">
        <v>406.57345581054688</v>
      </c>
      <c r="IV948">
        <v>240.5</v>
      </c>
      <c r="IW948">
        <v>14.12672710418701</v>
      </c>
      <c r="IX948">
        <v>28.6973991394043</v>
      </c>
      <c r="IY948">
        <v>191.80999755859381</v>
      </c>
      <c r="IZ948">
        <v>48.147422790527337</v>
      </c>
      <c r="JA948">
        <v>162.5660400390625</v>
      </c>
      <c r="JB948">
        <v>80.6925048828125</v>
      </c>
      <c r="JC948">
        <v>148.54901123046881</v>
      </c>
      <c r="JD948">
        <v>93.859992980957031</v>
      </c>
      <c r="JE948">
        <v>145.8155822753906</v>
      </c>
      <c r="JF948">
        <v>56.249320983886719</v>
      </c>
      <c r="JG948">
        <v>120.84703063964839</v>
      </c>
      <c r="JH948">
        <v>30.528472900390621</v>
      </c>
      <c r="JI948">
        <v>57.319389343261719</v>
      </c>
      <c r="JK948">
        <v>33.423149108886719</v>
      </c>
      <c r="JL948">
        <v>10.47120380401611</v>
      </c>
      <c r="JM948">
        <v>155.55999755859381</v>
      </c>
      <c r="JN948">
        <v>120.5461807250977</v>
      </c>
      <c r="JO948">
        <v>16.609285354614261</v>
      </c>
      <c r="JP948">
        <v>14.698225975036619</v>
      </c>
      <c r="JQ948">
        <v>47.887271881103523</v>
      </c>
      <c r="JR948">
        <v>383.10397338867188</v>
      </c>
      <c r="JS948">
        <v>34.992912292480469</v>
      </c>
      <c r="JT948">
        <v>45.447891235351563</v>
      </c>
      <c r="JU948">
        <v>189.45442199707031</v>
      </c>
      <c r="JV948">
        <v>182.4832763671875</v>
      </c>
      <c r="JW948">
        <v>46.991641998291023</v>
      </c>
      <c r="JX948">
        <v>95.864021301269531</v>
      </c>
      <c r="JY948">
        <v>53.290981292724609</v>
      </c>
      <c r="JZ948">
        <v>89.564491271972656</v>
      </c>
      <c r="KA948">
        <v>96.443962097167969</v>
      </c>
      <c r="KB948">
        <v>244.2194519042969</v>
      </c>
      <c r="KC948">
        <v>329.26144409179688</v>
      </c>
      <c r="KD948">
        <v>331.39764404296881</v>
      </c>
      <c r="KE948">
        <v>68.029998779296875</v>
      </c>
      <c r="KF948">
        <v>52.358707427978523</v>
      </c>
      <c r="KG948">
        <v>454.16836547851563</v>
      </c>
      <c r="KH948">
        <v>54.916515350341797</v>
      </c>
      <c r="KI948">
        <v>189.3062744140625</v>
      </c>
      <c r="KJ948">
        <v>293.45001220703119</v>
      </c>
      <c r="KK948">
        <v>79.130729675292969</v>
      </c>
      <c r="KL948">
        <v>114.2419738769531</v>
      </c>
      <c r="KM948">
        <v>121.60035705566411</v>
      </c>
      <c r="KN948">
        <v>378.54086303710938</v>
      </c>
      <c r="KO948">
        <v>160.12403869628909</v>
      </c>
      <c r="KP948">
        <v>153.66676330566409</v>
      </c>
      <c r="KQ948">
        <v>321.5233154296875</v>
      </c>
      <c r="KR948">
        <v>48.593891143798828</v>
      </c>
      <c r="KS948">
        <v>345.25613403320313</v>
      </c>
      <c r="KT948">
        <v>37.023490905761719</v>
      </c>
      <c r="KU948">
        <v>70.136970520019531</v>
      </c>
      <c r="KV948">
        <v>259.97470092773438</v>
      </c>
      <c r="KW948">
        <v>342.184814453125</v>
      </c>
      <c r="KX948">
        <v>74.464935302734375</v>
      </c>
      <c r="KY948">
        <v>100.9298782348633</v>
      </c>
      <c r="KZ948">
        <v>197.05726623535159</v>
      </c>
      <c r="LA948">
        <v>53.471160888671882</v>
      </c>
      <c r="LB948">
        <v>1474.719970703125</v>
      </c>
      <c r="LC948">
        <v>41.790000915527337</v>
      </c>
      <c r="LD948">
        <v>79.242256164550781</v>
      </c>
      <c r="LE948">
        <v>56.999942779541023</v>
      </c>
      <c r="LF948">
        <v>268.50540161132813</v>
      </c>
      <c r="LG948">
        <v>135.10087585449219</v>
      </c>
      <c r="LH948">
        <v>154.52000427246091</v>
      </c>
      <c r="LI948">
        <v>95.069999694824219</v>
      </c>
      <c r="LJ948">
        <v>265.10000610351563</v>
      </c>
      <c r="LK948">
        <v>48.339687347412109</v>
      </c>
      <c r="LL948">
        <v>64.457893371582031</v>
      </c>
      <c r="LM948">
        <v>487.1632080078125</v>
      </c>
      <c r="LN948">
        <v>52.275001525878913</v>
      </c>
      <c r="LO948">
        <v>287.13656616210938</v>
      </c>
      <c r="LP948">
        <v>79.659889221191406</v>
      </c>
      <c r="LQ948">
        <v>41.633647918701172</v>
      </c>
      <c r="LR948">
        <v>262.982421875</v>
      </c>
      <c r="LS948">
        <v>533.67559814453125</v>
      </c>
      <c r="LT948">
        <v>51.531215667724609</v>
      </c>
      <c r="LU948">
        <v>60.23297119140625</v>
      </c>
      <c r="LV948">
        <v>305.1300048828125</v>
      </c>
      <c r="LW948">
        <v>45.267929077148438</v>
      </c>
      <c r="LX948">
        <v>15.872822761535639</v>
      </c>
      <c r="LY948">
        <v>15.998011589050289</v>
      </c>
      <c r="LZ948">
        <v>72.257003784179688</v>
      </c>
      <c r="MA948">
        <v>117.9709014892578</v>
      </c>
      <c r="MB948">
        <v>25.911813735961911</v>
      </c>
      <c r="MC948">
        <v>203.94184875488281</v>
      </c>
      <c r="MD948">
        <v>195.78807067871091</v>
      </c>
      <c r="ME948">
        <v>79.160919189453125</v>
      </c>
      <c r="MF948">
        <v>436.28182983398438</v>
      </c>
      <c r="MG948">
        <v>12.36999988555908</v>
      </c>
      <c r="MH948">
        <v>31.747602462768551</v>
      </c>
      <c r="MI948">
        <v>143.854248046875</v>
      </c>
      <c r="MJ948">
        <v>25.88557243347168</v>
      </c>
      <c r="MK948">
        <v>5494.47021484375</v>
      </c>
      <c r="ML948">
        <v>175.694091796875</v>
      </c>
      <c r="MM948">
        <v>816.05999755859375</v>
      </c>
      <c r="MN948">
        <v>57.523334503173828</v>
      </c>
      <c r="MO948">
        <v>165.32232666015619</v>
      </c>
      <c r="MP948">
        <v>83.940155029296875</v>
      </c>
      <c r="MQ948">
        <v>79.980003356933594</v>
      </c>
      <c r="MR948">
        <v>54.814773559570313</v>
      </c>
      <c r="MS948">
        <v>84.732887268066406</v>
      </c>
      <c r="MT948">
        <v>79.520500183105469</v>
      </c>
      <c r="MU948">
        <v>64.789932250976563</v>
      </c>
      <c r="MV948">
        <v>126.9328231811523</v>
      </c>
      <c r="MW948">
        <v>8.0799999237060547</v>
      </c>
      <c r="MX948">
        <v>94.714996337890625</v>
      </c>
      <c r="MY948">
        <v>19.44057464599609</v>
      </c>
      <c r="MZ948">
        <v>307.98049926757813</v>
      </c>
      <c r="NA948">
        <v>103.3303146362305</v>
      </c>
      <c r="NB948">
        <v>266.89974975585938</v>
      </c>
      <c r="NC948">
        <v>73.209999084472656</v>
      </c>
      <c r="ND948">
        <v>50.188091278076172</v>
      </c>
      <c r="NE948">
        <v>168.40779113769531</v>
      </c>
      <c r="NF948">
        <v>36.523780822753913</v>
      </c>
      <c r="NG948">
        <v>15.94422721862793</v>
      </c>
      <c r="NH948">
        <v>86.853416442871094</v>
      </c>
      <c r="NI948">
        <v>89.838294982910156</v>
      </c>
      <c r="NJ948">
        <v>72.8575439453125</v>
      </c>
      <c r="NK948">
        <v>117.08587646484381</v>
      </c>
      <c r="NL948">
        <v>335.42721557617188</v>
      </c>
      <c r="NM948">
        <v>121.0336456298828</v>
      </c>
      <c r="NN948">
        <v>25.616598129272461</v>
      </c>
      <c r="NO948">
        <v>68.580497741699219</v>
      </c>
      <c r="NP948">
        <v>138.1231994628906</v>
      </c>
      <c r="NQ948">
        <v>135.2847595214844</v>
      </c>
      <c r="NR948">
        <v>112.6208190917969</v>
      </c>
      <c r="NS948">
        <v>73.670921325683594</v>
      </c>
      <c r="NT948">
        <v>55.886428833007813</v>
      </c>
      <c r="NU948">
        <v>119.120002746582</v>
      </c>
      <c r="NV948">
        <v>277.81161499023438</v>
      </c>
      <c r="NW948">
        <v>54.646675109863281</v>
      </c>
      <c r="NX948">
        <v>156.80863952636719</v>
      </c>
      <c r="NY948">
        <v>117.0615997314453</v>
      </c>
      <c r="NZ948">
        <v>127.43629455566411</v>
      </c>
      <c r="OA948">
        <v>107.57408142089839</v>
      </c>
      <c r="OB948">
        <v>89.085136413574219</v>
      </c>
      <c r="OC948">
        <v>93.36578369140625</v>
      </c>
      <c r="OD948">
        <v>55.718292236328118</v>
      </c>
      <c r="OE948">
        <v>53.702430725097663</v>
      </c>
      <c r="OF948">
        <v>759.25</v>
      </c>
      <c r="OG948">
        <v>16.619686126708981</v>
      </c>
      <c r="OH948">
        <v>128.48335266113281</v>
      </c>
      <c r="OI948">
        <v>207.11524963378909</v>
      </c>
      <c r="OJ948">
        <v>123.1614303588867</v>
      </c>
      <c r="OK948">
        <v>269.63912963867188</v>
      </c>
      <c r="OL948">
        <v>35.708599090576172</v>
      </c>
      <c r="OM948">
        <v>427.21859741210938</v>
      </c>
      <c r="ON948">
        <v>100.278564453125</v>
      </c>
      <c r="OO948">
        <v>61.06536865234375</v>
      </c>
      <c r="OP948">
        <v>329.67950439453119</v>
      </c>
      <c r="OQ948">
        <v>184.2210388183594</v>
      </c>
      <c r="OR948">
        <v>249.6756286621094</v>
      </c>
      <c r="OS948">
        <v>44.132122039794922</v>
      </c>
      <c r="OT948">
        <v>58.552844238281253</v>
      </c>
      <c r="OU948">
        <v>69.771574707031249</v>
      </c>
      <c r="OV948">
        <v>435.14999389648438</v>
      </c>
      <c r="OW948">
        <v>216.17059326171881</v>
      </c>
      <c r="OX948">
        <v>97.1556396484375</v>
      </c>
      <c r="OY948">
        <v>109.7198028564453</v>
      </c>
      <c r="OZ948">
        <v>145.4530944824219</v>
      </c>
      <c r="PB948">
        <v>226.53948974609381</v>
      </c>
      <c r="PD948">
        <v>64.17938232421875</v>
      </c>
      <c r="PE948">
        <v>28.898933410644531</v>
      </c>
      <c r="PF948">
        <v>73.78802490234375</v>
      </c>
      <c r="PG948">
        <v>95.789680480957031</v>
      </c>
      <c r="PH948">
        <v>68.408317565917969</v>
      </c>
      <c r="PI948">
        <v>104.4948425292969</v>
      </c>
      <c r="PJ948">
        <v>178.26408386230469</v>
      </c>
      <c r="PK948">
        <v>271.38327026367188</v>
      </c>
      <c r="PL948">
        <v>9.8520002365112305</v>
      </c>
      <c r="PM948">
        <v>27.07094573974609</v>
      </c>
      <c r="PN948">
        <v>375.58999633789063</v>
      </c>
      <c r="PO948">
        <v>70.156623840332031</v>
      </c>
      <c r="PP948">
        <v>142.86944580078119</v>
      </c>
      <c r="PQ948">
        <v>99.538002014160156</v>
      </c>
      <c r="PR948">
        <v>116.30999755859381</v>
      </c>
      <c r="PS948">
        <v>38.325862884521477</v>
      </c>
      <c r="PT948">
        <v>65.605148315429688</v>
      </c>
      <c r="PU948">
        <v>154.53135681152341</v>
      </c>
      <c r="PV948">
        <v>121.29278564453119</v>
      </c>
      <c r="PW948">
        <v>418.25</v>
      </c>
      <c r="PX948">
        <v>234.74012756347659</v>
      </c>
      <c r="PY948">
        <v>105.7105407714844</v>
      </c>
      <c r="PZ948">
        <v>183.25</v>
      </c>
      <c r="QA948">
        <v>168.85200500488281</v>
      </c>
      <c r="QB948">
        <v>545.5836181640625</v>
      </c>
      <c r="QC948">
        <v>67.122482299804688</v>
      </c>
      <c r="QD948">
        <v>547.9647216796875</v>
      </c>
      <c r="QE948">
        <v>73.500274658203125</v>
      </c>
      <c r="QF948">
        <v>43.569450378417969</v>
      </c>
      <c r="QG948">
        <v>177.8634948730469</v>
      </c>
      <c r="QH948">
        <v>639.46502685546875</v>
      </c>
      <c r="QI948">
        <v>162.83341979980469</v>
      </c>
      <c r="QJ948">
        <v>48.979999542236328</v>
      </c>
      <c r="QK948">
        <v>27.847953796386719</v>
      </c>
      <c r="QL948">
        <v>327.10000610351563</v>
      </c>
      <c r="QM948">
        <v>55.066154479980469</v>
      </c>
      <c r="QN948">
        <v>31.183942794799801</v>
      </c>
      <c r="QO948">
        <v>31.930000305175781</v>
      </c>
      <c r="QP948">
        <v>36.197265625</v>
      </c>
      <c r="QQ948">
        <v>510.23001098632813</v>
      </c>
      <c r="QR948">
        <v>182.23783874511719</v>
      </c>
      <c r="QS948">
        <v>43.090000152587891</v>
      </c>
      <c r="QT948">
        <v>169.83494567871091</v>
      </c>
      <c r="QU948">
        <v>371.02093505859381</v>
      </c>
      <c r="QV948">
        <v>464.2900390625</v>
      </c>
      <c r="QW948">
        <v>122.2332305908203</v>
      </c>
      <c r="QX948">
        <v>121.1546173095703</v>
      </c>
      <c r="QY948">
        <v>41.089122772216797</v>
      </c>
      <c r="RA948">
        <v>198.17999267578119</v>
      </c>
      <c r="RB948">
        <v>183.60173034667969</v>
      </c>
      <c r="RC948">
        <v>32.626350402832031</v>
      </c>
      <c r="RD948">
        <v>298.95001220703119</v>
      </c>
      <c r="RE948">
        <v>8.7428722381591797</v>
      </c>
      <c r="RF948">
        <v>28.312324523925781</v>
      </c>
      <c r="RG948">
        <v>214.84869384765619</v>
      </c>
      <c r="RH948">
        <v>24.363082931518559</v>
      </c>
      <c r="RI948">
        <v>161.11393737792969</v>
      </c>
      <c r="RJ948">
        <v>39.344417572021477</v>
      </c>
      <c r="RK948">
        <v>662.0699462890625</v>
      </c>
      <c r="RL948">
        <v>95.4847412109375</v>
      </c>
      <c r="RM948">
        <v>29.00025749206543</v>
      </c>
      <c r="RN948">
        <v>45.900493621826172</v>
      </c>
      <c r="RO948">
        <v>93.070243835449219</v>
      </c>
      <c r="RP948">
        <v>14.239999771118161</v>
      </c>
      <c r="RQ948">
        <v>150.71394348144531</v>
      </c>
      <c r="RR948">
        <v>300.510009765625</v>
      </c>
      <c r="RS948">
        <v>88.558456420898438</v>
      </c>
      <c r="RT948">
        <v>35.457553863525391</v>
      </c>
      <c r="RU948">
        <v>66.059349060058594</v>
      </c>
      <c r="RV948">
        <v>330.42501831054688</v>
      </c>
      <c r="RW948">
        <v>35.200000762939453</v>
      </c>
      <c r="RX948">
        <v>28.44133377075195</v>
      </c>
      <c r="RY948">
        <v>26.56612586975098</v>
      </c>
      <c r="RZ948">
        <v>221.50660705566409</v>
      </c>
      <c r="SA948">
        <v>190.63999938964841</v>
      </c>
      <c r="SB948">
        <v>105.6424179077148</v>
      </c>
      <c r="SC948">
        <v>63.253631591796882</v>
      </c>
      <c r="SD948">
        <v>95.638236999511719</v>
      </c>
      <c r="SE948">
        <v>124.6024551391602</v>
      </c>
      <c r="SF948">
        <v>290.83999633789063</v>
      </c>
      <c r="SG948">
        <v>124.28786468505859</v>
      </c>
      <c r="SH948">
        <v>162.60035705566409</v>
      </c>
    </row>
    <row r="949" spans="1:502" x14ac:dyDescent="0.3">
      <c r="A949" s="1">
        <v>45006</v>
      </c>
      <c r="B949">
        <v>80.525428771972656</v>
      </c>
      <c r="C949">
        <v>64.660354614257813</v>
      </c>
      <c r="D949">
        <v>94.447647094726563</v>
      </c>
      <c r="E949">
        <v>145.37968444824219</v>
      </c>
      <c r="F949">
        <v>250.59979248046881</v>
      </c>
      <c r="G949">
        <v>374.22000122070313</v>
      </c>
      <c r="H949">
        <v>95.930000305175781</v>
      </c>
      <c r="I949">
        <v>21.16263580322266</v>
      </c>
      <c r="J949">
        <v>62.254360198974609</v>
      </c>
      <c r="K949">
        <v>135.0843505859375</v>
      </c>
      <c r="L949">
        <v>264.9403076171875</v>
      </c>
      <c r="M949">
        <v>123.69000244140619</v>
      </c>
      <c r="N949">
        <v>75.699996948242188</v>
      </c>
      <c r="O949">
        <v>218.03605651855469</v>
      </c>
      <c r="P949">
        <v>112.4585647583008</v>
      </c>
      <c r="Q949">
        <v>327.6400146484375</v>
      </c>
      <c r="R949">
        <v>104.5019073486328</v>
      </c>
      <c r="S949">
        <v>48.455455780029297</v>
      </c>
      <c r="T949">
        <v>107.70920562744141</v>
      </c>
      <c r="U949">
        <v>104.54103088378911</v>
      </c>
      <c r="V949">
        <v>105.4610595703125</v>
      </c>
      <c r="W949">
        <v>38.988819122314453</v>
      </c>
      <c r="X949">
        <v>100.61000061035161</v>
      </c>
      <c r="Y949">
        <v>10.05958461761475</v>
      </c>
      <c r="Z949">
        <v>79.061485290527344</v>
      </c>
      <c r="AA949">
        <v>82.07061767578125</v>
      </c>
      <c r="AB949">
        <v>160.4211730957031</v>
      </c>
      <c r="AC949">
        <v>49.291179656982422</v>
      </c>
      <c r="AD949">
        <v>185.37904357910159</v>
      </c>
      <c r="AE949">
        <v>132.84942626953119</v>
      </c>
      <c r="AF949">
        <v>293.31219482421881</v>
      </c>
      <c r="AG949">
        <v>138.5107116699219</v>
      </c>
      <c r="AH949">
        <v>220.47029113769531</v>
      </c>
      <c r="AI949">
        <v>38.576541900634773</v>
      </c>
      <c r="AJ949">
        <v>182.64140319824219</v>
      </c>
      <c r="AK949">
        <v>314.42001342773438</v>
      </c>
      <c r="AL949">
        <v>300.55267333984381</v>
      </c>
      <c r="AM949">
        <v>32.893215179443359</v>
      </c>
      <c r="AN949">
        <v>58.802867889404297</v>
      </c>
      <c r="AO949">
        <v>157.68971252441409</v>
      </c>
      <c r="AP949">
        <v>118.64720153808589</v>
      </c>
      <c r="AQ949">
        <v>110.98000335693359</v>
      </c>
      <c r="AR949">
        <v>63.909889221191413</v>
      </c>
      <c r="AS949">
        <v>73.688865661621094</v>
      </c>
      <c r="AT949">
        <v>42.020000457763672</v>
      </c>
      <c r="AU949">
        <v>180.9202575683594</v>
      </c>
      <c r="AV949">
        <v>112.5018768310547</v>
      </c>
      <c r="AW949">
        <v>16.388088226318359</v>
      </c>
      <c r="AX949">
        <v>105.24610900878911</v>
      </c>
      <c r="AY949">
        <v>207.1499938964844</v>
      </c>
      <c r="AZ949">
        <v>209.8536071777344</v>
      </c>
      <c r="BA949">
        <v>2394.949951171875</v>
      </c>
      <c r="BB949">
        <v>150.11061096191409</v>
      </c>
      <c r="BC949">
        <v>167.40666198730469</v>
      </c>
      <c r="BD949">
        <v>219.67999267578119</v>
      </c>
      <c r="BE949">
        <v>26.712905883789059</v>
      </c>
      <c r="BF949">
        <v>51.440212249755859</v>
      </c>
      <c r="BG949">
        <v>27.213998794555661</v>
      </c>
      <c r="BH949">
        <v>37.657852172851563</v>
      </c>
      <c r="BI949">
        <v>233.6311950683594</v>
      </c>
      <c r="BJ949">
        <v>71.886346740722658</v>
      </c>
      <c r="BK949">
        <v>73.289405822753906</v>
      </c>
      <c r="BL949">
        <v>266.14999389648438</v>
      </c>
      <c r="BM949">
        <v>633.1370849609375</v>
      </c>
      <c r="BN949">
        <v>81.852195739746094</v>
      </c>
      <c r="BO949">
        <v>42.409877777099609</v>
      </c>
      <c r="BP949">
        <v>204.69999694824219</v>
      </c>
      <c r="BQ949">
        <v>2548.721923828125</v>
      </c>
      <c r="BR949">
        <v>40.62567138671875</v>
      </c>
      <c r="BS949">
        <v>48.840000152587891</v>
      </c>
      <c r="BT949">
        <v>61.857364654541023</v>
      </c>
      <c r="BU949">
        <v>61.872753143310547</v>
      </c>
      <c r="BV949">
        <v>133.02125549316409</v>
      </c>
      <c r="BW949">
        <v>55.087490081787109</v>
      </c>
      <c r="BX949">
        <v>84.230003356933594</v>
      </c>
      <c r="BY949">
        <v>92.664863586425781</v>
      </c>
      <c r="BZ949">
        <v>47.321922302246087</v>
      </c>
      <c r="CA949">
        <v>92.129280090332031</v>
      </c>
      <c r="CB949">
        <v>207.8800048828125</v>
      </c>
      <c r="CC949">
        <v>44.450000762939453</v>
      </c>
      <c r="CD949">
        <v>94.597824096679688</v>
      </c>
      <c r="CE949">
        <v>50.625526428222663</v>
      </c>
      <c r="CF949">
        <v>91.368392944335938</v>
      </c>
      <c r="CG949">
        <v>69.340156555175781</v>
      </c>
      <c r="CH949">
        <v>59.119998931884773</v>
      </c>
      <c r="CI949">
        <v>9.119999885559082</v>
      </c>
      <c r="CJ949">
        <v>43.965045928955078</v>
      </c>
      <c r="CK949">
        <v>217.1670227050781</v>
      </c>
      <c r="CL949">
        <v>127.04457855224609</v>
      </c>
      <c r="CM949">
        <v>75.169998168945313</v>
      </c>
      <c r="CN949">
        <v>190.53279113769531</v>
      </c>
      <c r="CO949">
        <v>101.2344589233398</v>
      </c>
      <c r="CP949">
        <v>153.4223327636719</v>
      </c>
      <c r="CQ949">
        <v>65.290000915527344</v>
      </c>
      <c r="CR949">
        <v>26.88605880737305</v>
      </c>
      <c r="CS949">
        <v>71.663993835449219</v>
      </c>
      <c r="CT949">
        <v>198.66999816894531</v>
      </c>
      <c r="CU949">
        <v>57.806266784667969</v>
      </c>
      <c r="CV949">
        <v>352.29000854492188</v>
      </c>
      <c r="CW949">
        <v>148.25529479980469</v>
      </c>
      <c r="CX949">
        <v>32.559200286865227</v>
      </c>
      <c r="CY949">
        <v>189.3558654785156</v>
      </c>
      <c r="CZ949">
        <v>82.889396667480469</v>
      </c>
      <c r="DA949">
        <v>268.4075927734375</v>
      </c>
      <c r="DB949">
        <v>106.1252059936523</v>
      </c>
      <c r="DC949">
        <v>106.0878829956055</v>
      </c>
      <c r="DD949">
        <v>47.668781280517578</v>
      </c>
      <c r="DE949">
        <v>41.655078887939453</v>
      </c>
      <c r="DF949">
        <v>29.91346549987793</v>
      </c>
      <c r="DG949">
        <v>146.8583068847656</v>
      </c>
      <c r="DH949">
        <v>167.50042724609381</v>
      </c>
      <c r="DI949">
        <v>56.57818603515625</v>
      </c>
      <c r="DJ949">
        <v>57.177391052246087</v>
      </c>
      <c r="DK949">
        <v>57.487777709960938</v>
      </c>
      <c r="DL949">
        <v>69.076301574707031</v>
      </c>
      <c r="DM949">
        <v>34.864151000976563</v>
      </c>
      <c r="DN949">
        <v>33.194904327392578</v>
      </c>
      <c r="DO949">
        <v>93.968429565429688</v>
      </c>
      <c r="DP949">
        <v>87.657363891601563</v>
      </c>
      <c r="DQ949">
        <v>209.16709899902341</v>
      </c>
      <c r="DR949">
        <v>75.346092224121094</v>
      </c>
      <c r="DS949">
        <v>87.70068359375</v>
      </c>
      <c r="DT949">
        <v>35.584999084472663</v>
      </c>
      <c r="DU949">
        <v>31.831817626953121</v>
      </c>
      <c r="DV949">
        <v>210.6300048828125</v>
      </c>
      <c r="DW949">
        <v>57.299308776855469</v>
      </c>
      <c r="DX949">
        <v>67.860000610351563</v>
      </c>
      <c r="DY949">
        <v>473.86407470703119</v>
      </c>
      <c r="DZ949">
        <v>22.838897705078121</v>
      </c>
      <c r="EA949">
        <v>136.02000427246091</v>
      </c>
      <c r="EB949">
        <v>116.8588180541992</v>
      </c>
      <c r="EC949">
        <v>28.618902206420898</v>
      </c>
      <c r="ED949">
        <v>224.00645446777341</v>
      </c>
      <c r="EE949">
        <v>69.854774475097656</v>
      </c>
      <c r="EF949">
        <v>218.2630310058594</v>
      </c>
      <c r="EG949">
        <v>142.38417053222659</v>
      </c>
      <c r="EH949">
        <v>78.199996948242188</v>
      </c>
      <c r="EI949">
        <v>70.680000305175781</v>
      </c>
      <c r="EJ949">
        <v>73.313331604003906</v>
      </c>
      <c r="EK949">
        <v>391.33749389648438</v>
      </c>
      <c r="EL949">
        <v>37.595062255859382</v>
      </c>
      <c r="EM949">
        <v>33.365432739257813</v>
      </c>
      <c r="EN949">
        <v>45.460220336914063</v>
      </c>
      <c r="EO949">
        <v>118.98000335693359</v>
      </c>
      <c r="EP949">
        <v>120.954345703125</v>
      </c>
      <c r="EQ949">
        <v>92.033279418945313</v>
      </c>
      <c r="ER949">
        <v>94.1591796875</v>
      </c>
      <c r="ES949">
        <v>201.99958801269531</v>
      </c>
      <c r="ET949">
        <v>140.97999572753909</v>
      </c>
      <c r="EU949">
        <v>49.382007598876953</v>
      </c>
      <c r="EV949">
        <v>310.33544921875</v>
      </c>
      <c r="EW949">
        <v>139.10662841796881</v>
      </c>
      <c r="EX949">
        <v>47.386085510253913</v>
      </c>
      <c r="EY949">
        <v>95.127677917480469</v>
      </c>
      <c r="EZ949">
        <v>99.878143310546875</v>
      </c>
      <c r="FA949">
        <v>88.102249145507813</v>
      </c>
      <c r="FB949">
        <v>67.322540283203125</v>
      </c>
      <c r="FC949">
        <v>76.673202514648438</v>
      </c>
      <c r="FD949">
        <v>162.76020812988281</v>
      </c>
      <c r="FE949">
        <v>42.171329498291023</v>
      </c>
      <c r="FF949">
        <v>154.89239501953119</v>
      </c>
      <c r="FG949">
        <v>62.245800018310547</v>
      </c>
      <c r="FH949">
        <v>81.730003356933594</v>
      </c>
      <c r="FI949">
        <v>113.8346328735352</v>
      </c>
      <c r="FJ949">
        <v>459.03756713867188</v>
      </c>
      <c r="FK949">
        <v>80.987953186035156</v>
      </c>
      <c r="FL949">
        <v>207.6300048828125</v>
      </c>
      <c r="FM949">
        <v>46.709968566894531</v>
      </c>
      <c r="FN949">
        <v>101.45208740234381</v>
      </c>
      <c r="FO949">
        <v>279.66000366210938</v>
      </c>
      <c r="FP949">
        <v>30.091241836547852</v>
      </c>
      <c r="FQ949">
        <v>200.58918762207031</v>
      </c>
      <c r="FR949">
        <v>664.27789306640625</v>
      </c>
      <c r="FS949">
        <v>52.863922119140618</v>
      </c>
      <c r="FT949">
        <v>222.63444519042969</v>
      </c>
      <c r="FU949">
        <v>190.67417907714841</v>
      </c>
      <c r="FV949">
        <v>230.35064697265619</v>
      </c>
      <c r="FW949">
        <v>343.8292236328125</v>
      </c>
      <c r="FX949">
        <v>54.441627502441413</v>
      </c>
      <c r="FY949">
        <v>69.332260131835938</v>
      </c>
      <c r="FZ949">
        <v>38.020984649658203</v>
      </c>
      <c r="GA949">
        <v>96.75</v>
      </c>
      <c r="GB949">
        <v>103.40122985839839</v>
      </c>
      <c r="GC949">
        <v>147.25035095214841</v>
      </c>
      <c r="GD949">
        <v>100.8620071411133</v>
      </c>
      <c r="GE949">
        <v>144.83000183105469</v>
      </c>
      <c r="GF949">
        <v>412.43896484375</v>
      </c>
      <c r="GG949">
        <v>696.8800048828125</v>
      </c>
      <c r="GH949">
        <v>50.399978637695313</v>
      </c>
      <c r="GI949">
        <v>87.967971801757813</v>
      </c>
      <c r="GJ949">
        <v>212.14491271972659</v>
      </c>
      <c r="GK949">
        <v>50.691902160644531</v>
      </c>
      <c r="GL949">
        <v>25.132137298583981</v>
      </c>
      <c r="GM949">
        <v>209.25</v>
      </c>
      <c r="GN949">
        <v>36.165744781494141</v>
      </c>
      <c r="GO949">
        <v>113.0400009155273</v>
      </c>
      <c r="GP949">
        <v>113.4511184692383</v>
      </c>
      <c r="GQ949">
        <v>10.53745746612549</v>
      </c>
      <c r="GR949">
        <v>62.459999084472663</v>
      </c>
      <c r="GS949">
        <v>65.460113525390625</v>
      </c>
      <c r="GT949">
        <v>32.944557189941413</v>
      </c>
      <c r="GU949">
        <v>30.247543334960941</v>
      </c>
      <c r="GV949">
        <v>24.3372917175293</v>
      </c>
      <c r="GW949">
        <v>37.2110595703125</v>
      </c>
      <c r="GX949">
        <v>93.843574523925781</v>
      </c>
      <c r="GY949">
        <v>314.05999755859381</v>
      </c>
      <c r="GZ949">
        <v>72.932891845703125</v>
      </c>
      <c r="HA949">
        <v>76.286048889160156</v>
      </c>
      <c r="HC949">
        <v>16.388509750366211</v>
      </c>
      <c r="HD949">
        <v>114.73000335693359</v>
      </c>
      <c r="HE949">
        <v>212.95365905761719</v>
      </c>
      <c r="HF949">
        <v>75.367790222167969</v>
      </c>
      <c r="HG949">
        <v>34.450771331787109</v>
      </c>
      <c r="HH949">
        <v>158.03083801269531</v>
      </c>
      <c r="HI949">
        <v>73.902305603027344</v>
      </c>
      <c r="HJ949">
        <v>100.883903503418</v>
      </c>
      <c r="HK949">
        <v>107.97837829589839</v>
      </c>
      <c r="HL949">
        <v>74.290000915527344</v>
      </c>
      <c r="HM949">
        <v>302.4095458984375</v>
      </c>
      <c r="HN949">
        <v>30.85532188415527</v>
      </c>
      <c r="HO949">
        <v>67.101661682128906</v>
      </c>
      <c r="HP949">
        <v>45.642024993896477</v>
      </c>
      <c r="HQ949">
        <v>254.974365234375</v>
      </c>
      <c r="HR949">
        <v>18.787666320800781</v>
      </c>
      <c r="HS949">
        <v>80.239997863769531</v>
      </c>
      <c r="HT949">
        <v>232.6507568359375</v>
      </c>
      <c r="HU949">
        <v>123.300651550293</v>
      </c>
      <c r="HV949">
        <v>14.047441482543951</v>
      </c>
      <c r="HW949">
        <v>140.0549621582031</v>
      </c>
      <c r="HX949">
        <v>79.769996643066406</v>
      </c>
      <c r="HY949">
        <v>276.85211181640619</v>
      </c>
      <c r="HZ949">
        <v>184.0897521972656</v>
      </c>
      <c r="IA949">
        <v>36.002658843994141</v>
      </c>
      <c r="IB949">
        <v>14.344631195068359</v>
      </c>
      <c r="IC949">
        <v>40.28369140625</v>
      </c>
      <c r="ID949">
        <v>26.945444107055661</v>
      </c>
      <c r="IE949">
        <v>236.31541442871091</v>
      </c>
      <c r="IF949">
        <v>491.5333251953125</v>
      </c>
      <c r="IG949">
        <v>10.3240213394165</v>
      </c>
      <c r="IH949">
        <v>197.79487609863281</v>
      </c>
      <c r="II949">
        <v>117.02419281005859</v>
      </c>
      <c r="IJ949">
        <v>216.9831848144531</v>
      </c>
      <c r="IK949">
        <v>495.39999389648438</v>
      </c>
      <c r="IL949">
        <v>224.82328796386719</v>
      </c>
      <c r="IM949">
        <v>73.489997863769531</v>
      </c>
      <c r="IN949">
        <v>55.801029205322273</v>
      </c>
      <c r="IO949">
        <v>326.02999877929688</v>
      </c>
      <c r="IP949">
        <v>27.777740478515621</v>
      </c>
      <c r="IQ949">
        <v>97.422096252441406</v>
      </c>
      <c r="IR949">
        <v>79.787986755371094</v>
      </c>
      <c r="IS949">
        <v>32.377506256103523</v>
      </c>
      <c r="IT949">
        <v>33.004924774169922</v>
      </c>
      <c r="IU949">
        <v>416.6331787109375</v>
      </c>
      <c r="IV949">
        <v>246.67999267578119</v>
      </c>
      <c r="IW949">
        <v>14.64790725708008</v>
      </c>
      <c r="IX949">
        <v>28.303640365600589</v>
      </c>
      <c r="IY949">
        <v>196.75999450683591</v>
      </c>
      <c r="IZ949">
        <v>48.269962310791023</v>
      </c>
      <c r="JA949">
        <v>167.19792175292969</v>
      </c>
      <c r="JB949">
        <v>82.125267028808594</v>
      </c>
      <c r="JC949">
        <v>148.70536804199219</v>
      </c>
      <c r="JD949">
        <v>94.567863464355469</v>
      </c>
      <c r="JE949">
        <v>145.8155822753906</v>
      </c>
      <c r="JF949">
        <v>57.335102081298828</v>
      </c>
      <c r="JG949">
        <v>124.0882568359375</v>
      </c>
      <c r="JH949">
        <v>30.671621322631839</v>
      </c>
      <c r="JI949">
        <v>57.433998107910163</v>
      </c>
      <c r="JK949">
        <v>33.356719970703118</v>
      </c>
      <c r="JL949">
        <v>11.449235916137701</v>
      </c>
      <c r="JM949">
        <v>157.25</v>
      </c>
      <c r="JN949">
        <v>120.1145858764648</v>
      </c>
      <c r="JO949">
        <v>16.719402313232418</v>
      </c>
      <c r="JP949">
        <v>14.956089019775391</v>
      </c>
      <c r="JQ949">
        <v>50.281639099121087</v>
      </c>
      <c r="JR949">
        <v>378.30950927734381</v>
      </c>
      <c r="JS949">
        <v>35.08514404296875</v>
      </c>
      <c r="JT949">
        <v>45.841419219970703</v>
      </c>
      <c r="JU949">
        <v>190.1851501464844</v>
      </c>
      <c r="JV949">
        <v>185.77381896972659</v>
      </c>
      <c r="JW949">
        <v>46.448753356933587</v>
      </c>
      <c r="JX949">
        <v>96.415519714355469</v>
      </c>
      <c r="JY949">
        <v>53.484912872314453</v>
      </c>
      <c r="JZ949">
        <v>90.601165771484375</v>
      </c>
      <c r="KA949">
        <v>97.537467956542969</v>
      </c>
      <c r="KB949">
        <v>244.1117858886719</v>
      </c>
      <c r="KC949">
        <v>326.77423095703119</v>
      </c>
      <c r="KD949">
        <v>333.8331298828125</v>
      </c>
      <c r="KE949">
        <v>69.230003356933594</v>
      </c>
      <c r="KF949">
        <v>52.808177947998047</v>
      </c>
      <c r="KG949">
        <v>453.27096557617188</v>
      </c>
      <c r="KH949">
        <v>55.671791076660163</v>
      </c>
      <c r="KI949">
        <v>189.3062744140625</v>
      </c>
      <c r="KJ949">
        <v>298.80999755859381</v>
      </c>
      <c r="KK949">
        <v>80.347579956054688</v>
      </c>
      <c r="KL949">
        <v>119.72364807128911</v>
      </c>
      <c r="KM949">
        <v>123.5652160644531</v>
      </c>
      <c r="KN949">
        <v>376.49435424804688</v>
      </c>
      <c r="KO949">
        <v>164.75962829589841</v>
      </c>
      <c r="KP949">
        <v>155.81327819824219</v>
      </c>
      <c r="KQ949">
        <v>331.72784423828119</v>
      </c>
      <c r="KR949">
        <v>49.728038787841797</v>
      </c>
      <c r="KS949">
        <v>350.44509887695313</v>
      </c>
      <c r="KT949">
        <v>38.127033233642578</v>
      </c>
      <c r="KU949">
        <v>69.667991638183594</v>
      </c>
      <c r="KV949">
        <v>259.46575927734381</v>
      </c>
      <c r="KW949">
        <v>344.38510131835938</v>
      </c>
      <c r="KX949">
        <v>75.980239868164063</v>
      </c>
      <c r="KY949">
        <v>100.63429260253911</v>
      </c>
      <c r="KZ949">
        <v>201.39070129394531</v>
      </c>
      <c r="LA949">
        <v>54.925708770751953</v>
      </c>
      <c r="LB949">
        <v>1500.219970703125</v>
      </c>
      <c r="LC949">
        <v>42.680000305175781</v>
      </c>
      <c r="LD949">
        <v>79.242256164550781</v>
      </c>
      <c r="LE949">
        <v>57.978946685791023</v>
      </c>
      <c r="LF949">
        <v>270.0341796875</v>
      </c>
      <c r="LG949">
        <v>133.56144714355469</v>
      </c>
      <c r="LH949">
        <v>152.1000061035156</v>
      </c>
      <c r="LI949">
        <v>98.75</v>
      </c>
      <c r="LJ949">
        <v>266.239990234375</v>
      </c>
      <c r="LK949">
        <v>48.38720703125</v>
      </c>
      <c r="LL949">
        <v>64.553070068359375</v>
      </c>
      <c r="LM949">
        <v>491.20370483398438</v>
      </c>
      <c r="LN949">
        <v>51.895000457763672</v>
      </c>
      <c r="LO949">
        <v>292.70309448242188</v>
      </c>
      <c r="LP949">
        <v>82.562019348144531</v>
      </c>
      <c r="LQ949">
        <v>43.313877105712891</v>
      </c>
      <c r="LR949">
        <v>266.46450805664063</v>
      </c>
      <c r="LS949">
        <v>543.47991943359375</v>
      </c>
      <c r="LT949">
        <v>52.592613220214837</v>
      </c>
      <c r="LU949">
        <v>61.399944305419922</v>
      </c>
      <c r="LV949">
        <v>305.79000854492188</v>
      </c>
      <c r="LW949">
        <v>44.113033294677727</v>
      </c>
      <c r="LX949">
        <v>16.011106491088871</v>
      </c>
      <c r="LY949">
        <v>16.10670280456543</v>
      </c>
      <c r="LZ949">
        <v>71.676811218261719</v>
      </c>
      <c r="MA949">
        <v>122.26340484619141</v>
      </c>
      <c r="MB949">
        <v>25.12943077087402</v>
      </c>
      <c r="MC949">
        <v>204.55906677246091</v>
      </c>
      <c r="MD949">
        <v>195.84529113769531</v>
      </c>
      <c r="ME949">
        <v>81.9407958984375</v>
      </c>
      <c r="MF949">
        <v>436.9810791015625</v>
      </c>
      <c r="MG949">
        <v>12.88000011444092</v>
      </c>
      <c r="MH949">
        <v>31.332235336303711</v>
      </c>
      <c r="MI949">
        <v>147.9693908691406</v>
      </c>
      <c r="MJ949">
        <v>26.184404373168949</v>
      </c>
      <c r="MK949">
        <v>5482.240234375</v>
      </c>
      <c r="ML949">
        <v>175.60652160644531</v>
      </c>
      <c r="MM949">
        <v>819.6300048828125</v>
      </c>
      <c r="MN949">
        <v>58.752220153808587</v>
      </c>
      <c r="MO949">
        <v>166.6709289550781</v>
      </c>
      <c r="MP949">
        <v>85.104560852050781</v>
      </c>
      <c r="MQ949">
        <v>81.349998474121094</v>
      </c>
      <c r="MR949">
        <v>55.816162109375</v>
      </c>
      <c r="MS949">
        <v>85.337013244628906</v>
      </c>
      <c r="MT949">
        <v>80.035858154296875</v>
      </c>
      <c r="MU949">
        <v>65.793785095214844</v>
      </c>
      <c r="MV949">
        <v>126.41941070556641</v>
      </c>
      <c r="MW949">
        <v>8.4499998092651367</v>
      </c>
      <c r="MX949">
        <v>97.245002746582031</v>
      </c>
      <c r="MY949">
        <v>20.655611038208011</v>
      </c>
      <c r="MZ949">
        <v>318.1025390625</v>
      </c>
      <c r="NA949">
        <v>103.8860626220703</v>
      </c>
      <c r="NB949">
        <v>273.79022216796881</v>
      </c>
      <c r="NC949">
        <v>76.720001220703125</v>
      </c>
      <c r="ND949">
        <v>51.504974365234382</v>
      </c>
      <c r="NE949">
        <v>168.80609130859381</v>
      </c>
      <c r="NF949">
        <v>36.389541625976563</v>
      </c>
      <c r="NG949">
        <v>15.91433143615723</v>
      </c>
      <c r="NH949">
        <v>87.582248229980465</v>
      </c>
      <c r="NI949">
        <v>89.838294982910156</v>
      </c>
      <c r="NJ949">
        <v>70.826087951660156</v>
      </c>
      <c r="NK949">
        <v>121.01171875</v>
      </c>
      <c r="NL949">
        <v>339.114501953125</v>
      </c>
      <c r="NM949">
        <v>122.27964019775391</v>
      </c>
      <c r="NN949">
        <v>25.156307220458981</v>
      </c>
      <c r="NO949">
        <v>70.648994445800781</v>
      </c>
      <c r="NP949">
        <v>137.12391662597659</v>
      </c>
      <c r="NQ949">
        <v>136.4131774902344</v>
      </c>
      <c r="NR949">
        <v>112.2982482910156</v>
      </c>
      <c r="NS949">
        <v>75.634010314941406</v>
      </c>
      <c r="NT949">
        <v>55.142158508300781</v>
      </c>
      <c r="NU949">
        <v>120.38999938964839</v>
      </c>
      <c r="NV949">
        <v>272.73712158203119</v>
      </c>
      <c r="NW949">
        <v>55.100746154785163</v>
      </c>
      <c r="NX949">
        <v>161.1253662109375</v>
      </c>
      <c r="NY949">
        <v>118.9642639160156</v>
      </c>
      <c r="NZ949">
        <v>130.3127136230469</v>
      </c>
      <c r="OA949">
        <v>109.94521331787109</v>
      </c>
      <c r="OB949">
        <v>92.236282348632813</v>
      </c>
      <c r="OC949">
        <v>93.825309753417969</v>
      </c>
      <c r="OD949">
        <v>55.088905334472663</v>
      </c>
      <c r="OE949">
        <v>54.065418243408203</v>
      </c>
      <c r="OF949">
        <v>759.760009765625</v>
      </c>
      <c r="OG949">
        <v>17.44699668884277</v>
      </c>
      <c r="OH949">
        <v>127.3522491455078</v>
      </c>
      <c r="OI949">
        <v>210.26123046875</v>
      </c>
      <c r="OJ949">
        <v>124.9326705932617</v>
      </c>
      <c r="OK949">
        <v>274.31832885742188</v>
      </c>
      <c r="OL949">
        <v>35.913703918457031</v>
      </c>
      <c r="OM949">
        <v>425.49856567382813</v>
      </c>
      <c r="ON949">
        <v>102.2421112060547</v>
      </c>
      <c r="OO949">
        <v>63.095905303955078</v>
      </c>
      <c r="OP949">
        <v>336.586669921875</v>
      </c>
      <c r="OQ949">
        <v>187.63200378417969</v>
      </c>
      <c r="OR949">
        <v>247.37506103515619</v>
      </c>
      <c r="OS949">
        <v>46.099063873291023</v>
      </c>
      <c r="OT949">
        <v>58.550544738769531</v>
      </c>
      <c r="OU949">
        <v>68.831451416015625</v>
      </c>
      <c r="OV949">
        <v>445.45999145507813</v>
      </c>
      <c r="OW949">
        <v>217.40135192871091</v>
      </c>
      <c r="OX949">
        <v>98.9696044921875</v>
      </c>
      <c r="OY949">
        <v>111.28273773193359</v>
      </c>
      <c r="OZ949">
        <v>145.12351989746091</v>
      </c>
      <c r="PB949">
        <v>228.45054626464841</v>
      </c>
      <c r="PD949">
        <v>62.849918365478523</v>
      </c>
      <c r="PE949">
        <v>29.82124137878418</v>
      </c>
      <c r="PF949">
        <v>74.754463195800781</v>
      </c>
      <c r="PG949">
        <v>96.451637268066406</v>
      </c>
      <c r="PH949">
        <v>71.463600158691406</v>
      </c>
      <c r="PI949">
        <v>107.77516937255859</v>
      </c>
      <c r="PJ949">
        <v>181.44068908691409</v>
      </c>
      <c r="PK949">
        <v>272.64788818359381</v>
      </c>
      <c r="PL949">
        <v>10.82499980926514</v>
      </c>
      <c r="PM949">
        <v>28.450654983520511</v>
      </c>
      <c r="PN949">
        <v>374.3599853515625</v>
      </c>
      <c r="PO949">
        <v>71.207695007324219</v>
      </c>
      <c r="PP949">
        <v>141.9471435546875</v>
      </c>
      <c r="PQ949">
        <v>102.2307205200195</v>
      </c>
      <c r="PR949">
        <v>118.5899963378906</v>
      </c>
      <c r="PS949">
        <v>39.108978271484382</v>
      </c>
      <c r="PT949">
        <v>67.832786560058594</v>
      </c>
      <c r="PU949">
        <v>154.02964782714841</v>
      </c>
      <c r="PV949">
        <v>122.12042236328119</v>
      </c>
      <c r="PW949">
        <v>424.55999755859381</v>
      </c>
      <c r="PX949">
        <v>242.20802307128909</v>
      </c>
      <c r="PY949">
        <v>105.57159423828119</v>
      </c>
      <c r="PZ949">
        <v>197.58000183105469</v>
      </c>
      <c r="QA949">
        <v>168.14515686035159</v>
      </c>
      <c r="QB949">
        <v>554.09710693359375</v>
      </c>
      <c r="QC949">
        <v>68.579925537109375</v>
      </c>
      <c r="QD949">
        <v>554.0657958984375</v>
      </c>
      <c r="QE949">
        <v>74.436080932617188</v>
      </c>
      <c r="QF949">
        <v>44.222454071044922</v>
      </c>
      <c r="QG949">
        <v>179.4715270996094</v>
      </c>
      <c r="QH949">
        <v>654.52972412109375</v>
      </c>
      <c r="QI949">
        <v>165.76753234863281</v>
      </c>
      <c r="QJ949">
        <v>49.900001525878913</v>
      </c>
      <c r="QK949">
        <v>30.361566543579102</v>
      </c>
      <c r="QL949">
        <v>329.57000732421881</v>
      </c>
      <c r="QM949">
        <v>54.746494293212891</v>
      </c>
      <c r="QN949">
        <v>33.962894439697273</v>
      </c>
      <c r="QO949">
        <v>32.860000610351563</v>
      </c>
      <c r="QP949">
        <v>36.041080474853523</v>
      </c>
      <c r="QQ949">
        <v>515.90997314453125</v>
      </c>
      <c r="QR949">
        <v>182.09373474121091</v>
      </c>
      <c r="QS949">
        <v>44.259998321533203</v>
      </c>
      <c r="QT949">
        <v>172.88935852050781</v>
      </c>
      <c r="QU949">
        <v>390.471435546875</v>
      </c>
      <c r="QV949">
        <v>467.3466796875</v>
      </c>
      <c r="QW949">
        <v>124.8010330200195</v>
      </c>
      <c r="QX949">
        <v>124.2372970581055</v>
      </c>
      <c r="QY949">
        <v>40.801013946533203</v>
      </c>
      <c r="RA949">
        <v>200.6000061035156</v>
      </c>
      <c r="RB949">
        <v>184.19561767578119</v>
      </c>
      <c r="RC949">
        <v>32.896572113037109</v>
      </c>
      <c r="RD949">
        <v>302.66000366210938</v>
      </c>
      <c r="RE949">
        <v>8.9373645782470703</v>
      </c>
      <c r="RF949">
        <v>28.702324523925778</v>
      </c>
      <c r="RG949">
        <v>218.5911865234375</v>
      </c>
      <c r="RH949">
        <v>24.318403244018551</v>
      </c>
      <c r="RI949">
        <v>163.946044921875</v>
      </c>
      <c r="RJ949">
        <v>39.861011505126953</v>
      </c>
      <c r="RK949">
        <v>668.87835693359375</v>
      </c>
      <c r="RL949">
        <v>96.989990234375</v>
      </c>
      <c r="RM949">
        <v>29.30607986450195</v>
      </c>
      <c r="RN949">
        <v>45.744129180908203</v>
      </c>
      <c r="RO949">
        <v>95.361930847167969</v>
      </c>
      <c r="RP949">
        <v>15.090000152587891</v>
      </c>
      <c r="RQ949">
        <v>150.3636169433594</v>
      </c>
      <c r="RR949">
        <v>308.6300048828125</v>
      </c>
      <c r="RS949">
        <v>86.085762023925781</v>
      </c>
      <c r="RT949">
        <v>36.403591156005859</v>
      </c>
      <c r="RU949">
        <v>66.307792663574219</v>
      </c>
      <c r="RV949">
        <v>333.4808349609375</v>
      </c>
      <c r="RW949">
        <v>35.470001220703118</v>
      </c>
      <c r="RX949">
        <v>28.44133377075195</v>
      </c>
      <c r="RY949">
        <v>26.83280181884766</v>
      </c>
      <c r="RZ949">
        <v>223.62823486328119</v>
      </c>
      <c r="SA949">
        <v>190.69999694824219</v>
      </c>
      <c r="SB949">
        <v>106.1822128295898</v>
      </c>
      <c r="SC949">
        <v>61.479637145996087</v>
      </c>
      <c r="SD949">
        <v>96.490318298339844</v>
      </c>
      <c r="SE949">
        <v>124.28338623046881</v>
      </c>
      <c r="SF949">
        <v>294.42999267578119</v>
      </c>
      <c r="SG949">
        <v>125.72425842285161</v>
      </c>
      <c r="SH949">
        <v>163.01219177246091</v>
      </c>
    </row>
    <row r="950" spans="1:502" x14ac:dyDescent="0.3">
      <c r="A950" s="1">
        <v>45007</v>
      </c>
      <c r="B950">
        <v>78.402084350585938</v>
      </c>
      <c r="C950">
        <v>64.244888305664063</v>
      </c>
      <c r="D950">
        <v>93.035690307617188</v>
      </c>
      <c r="E950">
        <v>142.5049133300781</v>
      </c>
      <c r="F950">
        <v>246.36833190917969</v>
      </c>
      <c r="G950">
        <v>361.70999145507813</v>
      </c>
      <c r="H950">
        <v>97.580001831054688</v>
      </c>
      <c r="I950">
        <v>20.48085975646973</v>
      </c>
      <c r="J950">
        <v>60.74371337890625</v>
      </c>
      <c r="K950">
        <v>131.85044860839841</v>
      </c>
      <c r="L950">
        <v>261.66189575195313</v>
      </c>
      <c r="M950">
        <v>121.1699981689453</v>
      </c>
      <c r="N950">
        <v>74.150001525878906</v>
      </c>
      <c r="O950">
        <v>211.36576843261719</v>
      </c>
      <c r="P950">
        <v>107.07203674316411</v>
      </c>
      <c r="Q950">
        <v>312.30999755859381</v>
      </c>
      <c r="R950">
        <v>101.511116027832</v>
      </c>
      <c r="S950">
        <v>47.188407897949219</v>
      </c>
      <c r="T950">
        <v>103.871337890625</v>
      </c>
      <c r="U950">
        <v>102.9966354370117</v>
      </c>
      <c r="V950">
        <v>103.8468704223633</v>
      </c>
      <c r="W950">
        <v>39.042706909179692</v>
      </c>
      <c r="X950">
        <v>98.699996948242188</v>
      </c>
      <c r="Y950">
        <v>9.8948240280151367</v>
      </c>
      <c r="Z950">
        <v>77.239303588867188</v>
      </c>
      <c r="AA950">
        <v>80.1781005859375</v>
      </c>
      <c r="AB950">
        <v>158.65672302246091</v>
      </c>
      <c r="AC950">
        <v>46.886730194091797</v>
      </c>
      <c r="AD950">
        <v>179.7013854980469</v>
      </c>
      <c r="AE950">
        <v>130.4767761230469</v>
      </c>
      <c r="AF950">
        <v>287.7464599609375</v>
      </c>
      <c r="AG950">
        <v>136.91862487792969</v>
      </c>
      <c r="AH950">
        <v>217.51744079589841</v>
      </c>
      <c r="AI950">
        <v>38.212287902832031</v>
      </c>
      <c r="AJ950">
        <v>180.9061279296875</v>
      </c>
      <c r="AK950">
        <v>309.1300048828125</v>
      </c>
      <c r="AL950">
        <v>297.27923583984381</v>
      </c>
      <c r="AM950">
        <v>32.245491027832031</v>
      </c>
      <c r="AN950">
        <v>57.078784942626953</v>
      </c>
      <c r="AO950">
        <v>156.25421142578119</v>
      </c>
      <c r="AP950">
        <v>117.12961578369141</v>
      </c>
      <c r="AQ950">
        <v>107.7600021362305</v>
      </c>
      <c r="AR950">
        <v>62.635688781738281</v>
      </c>
      <c r="AS950">
        <v>73.005950927734375</v>
      </c>
      <c r="AT950">
        <v>41.514999389648438</v>
      </c>
      <c r="AU950">
        <v>177.6340026855469</v>
      </c>
      <c r="AV950">
        <v>109.66131591796881</v>
      </c>
      <c r="AW950">
        <v>16.255502700805661</v>
      </c>
      <c r="AX950">
        <v>102.45762634277339</v>
      </c>
      <c r="AY950">
        <v>198.3800048828125</v>
      </c>
      <c r="AZ950">
        <v>205.19657897949219</v>
      </c>
      <c r="BA950">
        <v>2349.300048828125</v>
      </c>
      <c r="BB950">
        <v>145.1808166503906</v>
      </c>
      <c r="BC950">
        <v>165.7362976074219</v>
      </c>
      <c r="BD950">
        <v>213.50999450683591</v>
      </c>
      <c r="BE950">
        <v>25.760232925415039</v>
      </c>
      <c r="BF950">
        <v>51.440212249755859</v>
      </c>
      <c r="BG950">
        <v>26.309720993041989</v>
      </c>
      <c r="BH950">
        <v>37.230022430419922</v>
      </c>
      <c r="BI950">
        <v>232.33782958984381</v>
      </c>
      <c r="BJ950">
        <v>70.126022338867188</v>
      </c>
      <c r="BK950">
        <v>71.900032043457031</v>
      </c>
      <c r="BL950">
        <v>261.22000122070313</v>
      </c>
      <c r="BM950">
        <v>619.9130859375</v>
      </c>
      <c r="BN950">
        <v>79.120025634765625</v>
      </c>
      <c r="BO950">
        <v>41.291858673095703</v>
      </c>
      <c r="BP950">
        <v>196.1600036621094</v>
      </c>
      <c r="BQ950">
        <v>2535.7568359375</v>
      </c>
      <c r="BR950">
        <v>40.126564025878913</v>
      </c>
      <c r="BS950">
        <v>48.069999694824219</v>
      </c>
      <c r="BT950">
        <v>61.609962463378913</v>
      </c>
      <c r="BU950">
        <v>61.306255340576172</v>
      </c>
      <c r="BV950">
        <v>131.9040832519531</v>
      </c>
      <c r="BW950">
        <v>54.188953399658203</v>
      </c>
      <c r="BX950">
        <v>83.819999694824219</v>
      </c>
      <c r="BY950">
        <v>91.177642822265625</v>
      </c>
      <c r="BZ950">
        <v>44.107673645019531</v>
      </c>
      <c r="CA950">
        <v>90.546432495117188</v>
      </c>
      <c r="CB950">
        <v>204</v>
      </c>
      <c r="CC950">
        <v>42.889999389648438</v>
      </c>
      <c r="CD950">
        <v>92.209495544433594</v>
      </c>
      <c r="CE950">
        <v>50.166831970214837</v>
      </c>
      <c r="CF950">
        <v>87.938232421875</v>
      </c>
      <c r="CG950">
        <v>67.113906860351563</v>
      </c>
      <c r="CH950">
        <v>57.459999084472663</v>
      </c>
      <c r="CI950">
        <v>8.9899997711181641</v>
      </c>
      <c r="CJ950">
        <v>42.972919464111328</v>
      </c>
      <c r="CK950">
        <v>212.36830139160159</v>
      </c>
      <c r="CL950">
        <v>125.73829650878911</v>
      </c>
      <c r="CM950">
        <v>71.209999084472656</v>
      </c>
      <c r="CN950">
        <v>186.80027770996091</v>
      </c>
      <c r="CO950">
        <v>97.14349365234375</v>
      </c>
      <c r="CP950">
        <v>150.86598205566409</v>
      </c>
      <c r="CQ950">
        <v>63.599998474121087</v>
      </c>
      <c r="CR950">
        <v>26.324344635009769</v>
      </c>
      <c r="CS950">
        <v>68.305801391601563</v>
      </c>
      <c r="CT950">
        <v>196.28999328613281</v>
      </c>
      <c r="CU950">
        <v>54.686061859130859</v>
      </c>
      <c r="CV950">
        <v>341.82998657226563</v>
      </c>
      <c r="CW950">
        <v>145.2401428222656</v>
      </c>
      <c r="CX950">
        <v>32.44940185546875</v>
      </c>
      <c r="CY950">
        <v>185.21379089355469</v>
      </c>
      <c r="CZ950">
        <v>82.58544921875</v>
      </c>
      <c r="DA950">
        <v>262.41104125976563</v>
      </c>
      <c r="DB950">
        <v>102.74888610839839</v>
      </c>
      <c r="DC950">
        <v>104.3928527832031</v>
      </c>
      <c r="DD950">
        <v>46.530448913574219</v>
      </c>
      <c r="DE950">
        <v>40.398124694824219</v>
      </c>
      <c r="DF950">
        <v>28.047271728515621</v>
      </c>
      <c r="DG950">
        <v>144.8999328613281</v>
      </c>
      <c r="DH950">
        <v>164.539306640625</v>
      </c>
      <c r="DI950">
        <v>55.407920837402337</v>
      </c>
      <c r="DJ950">
        <v>56.921463012695313</v>
      </c>
      <c r="DK950">
        <v>55.797527313232422</v>
      </c>
      <c r="DL950">
        <v>68.837699890136719</v>
      </c>
      <c r="DM950">
        <v>34.119556427001953</v>
      </c>
      <c r="DN950">
        <v>33.103767395019531</v>
      </c>
      <c r="DO950">
        <v>92.705589294433594</v>
      </c>
      <c r="DP950">
        <v>86.632087707519531</v>
      </c>
      <c r="DQ950">
        <v>207.20286560058591</v>
      </c>
      <c r="DR950">
        <v>73.278312683105469</v>
      </c>
      <c r="DS950">
        <v>86.125808715820313</v>
      </c>
      <c r="DT950">
        <v>35.244998931884773</v>
      </c>
      <c r="DU950">
        <v>30.980955123901371</v>
      </c>
      <c r="DV950">
        <v>202.1600036621094</v>
      </c>
      <c r="DW950">
        <v>56.251453399658203</v>
      </c>
      <c r="DX950">
        <v>65.989997863769531</v>
      </c>
      <c r="DY950">
        <v>470.64935302734381</v>
      </c>
      <c r="DZ950">
        <v>22.242610931396481</v>
      </c>
      <c r="EA950">
        <v>133.25999450683591</v>
      </c>
      <c r="EB950">
        <v>113.7814407348633</v>
      </c>
      <c r="EC950">
        <v>27.613533020019531</v>
      </c>
      <c r="ED950">
        <v>219.2848815917969</v>
      </c>
      <c r="EE950">
        <v>68.791603088378906</v>
      </c>
      <c r="EF950">
        <v>216.4440612792969</v>
      </c>
      <c r="EG950">
        <v>141.09513854980469</v>
      </c>
      <c r="EH950">
        <v>76.75</v>
      </c>
      <c r="EI950">
        <v>67.75</v>
      </c>
      <c r="EJ950">
        <v>72.214996337890625</v>
      </c>
      <c r="EK950">
        <v>383.93045043945313</v>
      </c>
      <c r="EL950">
        <v>36.567558288574219</v>
      </c>
      <c r="EM950">
        <v>32.262775421142578</v>
      </c>
      <c r="EN950">
        <v>44.255603790283203</v>
      </c>
      <c r="EO950">
        <v>115</v>
      </c>
      <c r="EP950">
        <v>118.49118804931641</v>
      </c>
      <c r="EQ950">
        <v>86.821540832519531</v>
      </c>
      <c r="ER950">
        <v>90.750534057617188</v>
      </c>
      <c r="ES950">
        <v>198.49018859863281</v>
      </c>
      <c r="ET950">
        <v>138.6300048828125</v>
      </c>
      <c r="EU950">
        <v>48.578609466552727</v>
      </c>
      <c r="EV950">
        <v>305.09869384765619</v>
      </c>
      <c r="EW950">
        <v>137.47308349609381</v>
      </c>
      <c r="EX950">
        <v>46.767139434814453</v>
      </c>
      <c r="EY950">
        <v>94.017662048339844</v>
      </c>
      <c r="EZ950">
        <v>97.707511901855469</v>
      </c>
      <c r="FA950">
        <v>86.410301208496094</v>
      </c>
      <c r="FB950">
        <v>65.902061462402344</v>
      </c>
      <c r="FC950">
        <v>74.727943420410156</v>
      </c>
      <c r="FD950">
        <v>161.999755859375</v>
      </c>
      <c r="FE950">
        <v>41.313449859619141</v>
      </c>
      <c r="FF950">
        <v>152.75244140625</v>
      </c>
      <c r="FG950">
        <v>60.868888854980469</v>
      </c>
      <c r="FH950">
        <v>79.410003662109375</v>
      </c>
      <c r="FI950">
        <v>112.07175445556641</v>
      </c>
      <c r="FJ950">
        <v>454.82540893554688</v>
      </c>
      <c r="FK950">
        <v>80.419044494628906</v>
      </c>
      <c r="FL950">
        <v>202.1499938964844</v>
      </c>
      <c r="FM950">
        <v>45.478263854980469</v>
      </c>
      <c r="FN950">
        <v>98.7528076171875</v>
      </c>
      <c r="FO950">
        <v>275.1300048828125</v>
      </c>
      <c r="FP950">
        <v>28.64492034912109</v>
      </c>
      <c r="FQ950">
        <v>194.7964782714844</v>
      </c>
      <c r="FR950">
        <v>640.22479248046875</v>
      </c>
      <c r="FS950">
        <v>51.510795593261719</v>
      </c>
      <c r="FT950">
        <v>217.88453674316409</v>
      </c>
      <c r="FU950">
        <v>184.27337646484381</v>
      </c>
      <c r="FV950">
        <v>229.191650390625</v>
      </c>
      <c r="FW950">
        <v>336.17019653320313</v>
      </c>
      <c r="FX950">
        <v>53.148700714111328</v>
      </c>
      <c r="FY950">
        <v>68.036659240722656</v>
      </c>
      <c r="FZ950">
        <v>37.086345672607422</v>
      </c>
      <c r="GA950">
        <v>93.639999389648438</v>
      </c>
      <c r="GB950">
        <v>102.2002487182617</v>
      </c>
      <c r="GC950">
        <v>138.78617858886719</v>
      </c>
      <c r="GD950">
        <v>98.55340576171875</v>
      </c>
      <c r="GE950">
        <v>140.66999816894531</v>
      </c>
      <c r="GF950">
        <v>408.94619750976563</v>
      </c>
      <c r="GG950">
        <v>678.70001220703125</v>
      </c>
      <c r="GH950">
        <v>49.15753173828125</v>
      </c>
      <c r="GI950">
        <v>84.606742858886719</v>
      </c>
      <c r="GJ950">
        <v>209.47175598144531</v>
      </c>
      <c r="GK950">
        <v>48.954105377197273</v>
      </c>
      <c r="GL950">
        <v>23.76496505737305</v>
      </c>
      <c r="GM950">
        <v>205.00999450683591</v>
      </c>
      <c r="GN950">
        <v>35.22900390625</v>
      </c>
      <c r="GO950">
        <v>111.34999847412109</v>
      </c>
      <c r="GP950">
        <v>110.2117919921875</v>
      </c>
      <c r="GQ950">
        <v>10.321672439575201</v>
      </c>
      <c r="GR950">
        <v>61.209999084472663</v>
      </c>
      <c r="GS950">
        <v>64.60638427734375</v>
      </c>
      <c r="GT950">
        <v>32.544105529785163</v>
      </c>
      <c r="GU950">
        <v>29.799140930175781</v>
      </c>
      <c r="GV950">
        <v>23.75911712646484</v>
      </c>
      <c r="GW950">
        <v>36.802577972412109</v>
      </c>
      <c r="GX950">
        <v>91.857994079589844</v>
      </c>
      <c r="GY950">
        <v>312.10000610351563</v>
      </c>
      <c r="GZ950">
        <v>70.883674621582031</v>
      </c>
      <c r="HA950">
        <v>74.541397094726563</v>
      </c>
      <c r="HC950">
        <v>15.79291439056396</v>
      </c>
      <c r="HD950">
        <v>110.5800018310547</v>
      </c>
      <c r="HE950">
        <v>209.9466247558594</v>
      </c>
      <c r="HF950">
        <v>74.54644775390625</v>
      </c>
      <c r="HG950">
        <v>33.420196533203118</v>
      </c>
      <c r="HH950">
        <v>154.89727783203119</v>
      </c>
      <c r="HI950">
        <v>72.660316467285156</v>
      </c>
      <c r="HJ950">
        <v>97.407859802246094</v>
      </c>
      <c r="HK950">
        <v>105.17796325683589</v>
      </c>
      <c r="HL950">
        <v>73.470001220703125</v>
      </c>
      <c r="HM950">
        <v>298.96871948242188</v>
      </c>
      <c r="HN950">
        <v>29.425579071044918</v>
      </c>
      <c r="HO950">
        <v>64.786483764648438</v>
      </c>
      <c r="HP950">
        <v>44.907787322998047</v>
      </c>
      <c r="HQ950">
        <v>250.72625732421881</v>
      </c>
      <c r="HR950">
        <v>18.185384750366211</v>
      </c>
      <c r="HS950">
        <v>78.449996948242188</v>
      </c>
      <c r="HT950">
        <v>232.2202453613281</v>
      </c>
      <c r="HU950">
        <v>120.9244079589844</v>
      </c>
      <c r="HV950">
        <v>13.742685317993161</v>
      </c>
      <c r="HW950">
        <v>136.85340881347659</v>
      </c>
      <c r="HX950">
        <v>78.629997253417969</v>
      </c>
      <c r="HY950">
        <v>270.32852172851563</v>
      </c>
      <c r="HZ950">
        <v>180.23768615722659</v>
      </c>
      <c r="IA950">
        <v>35.69415283203125</v>
      </c>
      <c r="IB950">
        <v>13.647763252258301</v>
      </c>
      <c r="IC950">
        <v>40.24395751953125</v>
      </c>
      <c r="ID950">
        <v>26.22966194152832</v>
      </c>
      <c r="IE950">
        <v>230.6911926269531</v>
      </c>
      <c r="IF950">
        <v>489.0406494140625</v>
      </c>
      <c r="IG950">
        <v>9.791285514831543</v>
      </c>
      <c r="IH950">
        <v>191.90519714355469</v>
      </c>
      <c r="II950">
        <v>114.6942443847656</v>
      </c>
      <c r="IJ950">
        <v>213.41412353515619</v>
      </c>
      <c r="IK950">
        <v>475.02999877929688</v>
      </c>
      <c r="IL950">
        <v>220.9608459472656</v>
      </c>
      <c r="IM950">
        <v>72.260002136230469</v>
      </c>
      <c r="IN950">
        <v>54.862697601318359</v>
      </c>
      <c r="IO950">
        <v>315.16000366210938</v>
      </c>
      <c r="IP950">
        <v>27.45565032958984</v>
      </c>
      <c r="IQ950">
        <v>95.155555725097656</v>
      </c>
      <c r="IR950">
        <v>79.061792907714846</v>
      </c>
      <c r="IS950">
        <v>31.605743408203121</v>
      </c>
      <c r="IT950">
        <v>32.156253814697273</v>
      </c>
      <c r="IU950">
        <v>408.91314697265619</v>
      </c>
      <c r="IV950">
        <v>240.80999755859381</v>
      </c>
      <c r="IW950">
        <v>14.13587093353271</v>
      </c>
      <c r="IX950">
        <v>26.991117477416989</v>
      </c>
      <c r="IY950">
        <v>190.00999450683591</v>
      </c>
      <c r="IZ950">
        <v>47.289665222167969</v>
      </c>
      <c r="JA950">
        <v>163.88102722167969</v>
      </c>
      <c r="JB950">
        <v>81.91632080078125</v>
      </c>
      <c r="JC950">
        <v>144.20033264160159</v>
      </c>
      <c r="JD950">
        <v>92.954566955566406</v>
      </c>
      <c r="JE950">
        <v>143.1246032714844</v>
      </c>
      <c r="JF950">
        <v>56.576019287109382</v>
      </c>
      <c r="JG950">
        <v>120.8850402832031</v>
      </c>
      <c r="JH950">
        <v>29.974971771240231</v>
      </c>
      <c r="JI950">
        <v>56.852161407470703</v>
      </c>
      <c r="JK950">
        <v>32.901206970214837</v>
      </c>
      <c r="JL950">
        <v>10.812169075012211</v>
      </c>
      <c r="JM950">
        <v>154.83000183105469</v>
      </c>
      <c r="JN950">
        <v>119.54225921630859</v>
      </c>
      <c r="JO950">
        <v>16.1229362487793</v>
      </c>
      <c r="JP950">
        <v>14.778251647949221</v>
      </c>
      <c r="JQ950">
        <v>49.621463775634773</v>
      </c>
      <c r="JR950">
        <v>375.16558837890619</v>
      </c>
      <c r="JS950">
        <v>34.651653289794922</v>
      </c>
      <c r="JT950">
        <v>46.110176086425781</v>
      </c>
      <c r="JU950">
        <v>184.7911071777344</v>
      </c>
      <c r="JV950">
        <v>182.1474914550781</v>
      </c>
      <c r="JW950">
        <v>46.351711273193359</v>
      </c>
      <c r="JX950">
        <v>96.47357177734375</v>
      </c>
      <c r="JY950">
        <v>52.786773681640618</v>
      </c>
      <c r="JZ950">
        <v>89.300437927246094</v>
      </c>
      <c r="KA950">
        <v>96.707923889160156</v>
      </c>
      <c r="KB950">
        <v>239.76554870605469</v>
      </c>
      <c r="KC950">
        <v>326.66561889648438</v>
      </c>
      <c r="KD950">
        <v>331.73019409179688</v>
      </c>
      <c r="KE950">
        <v>66.239997863769531</v>
      </c>
      <c r="KF950">
        <v>52.167446136474609</v>
      </c>
      <c r="KG950">
        <v>447.6761474609375</v>
      </c>
      <c r="KH950">
        <v>54.101608276367188</v>
      </c>
      <c r="KI950">
        <v>184.28477478027341</v>
      </c>
      <c r="KJ950">
        <v>303.73001098632813</v>
      </c>
      <c r="KK950">
        <v>78.794746398925781</v>
      </c>
      <c r="KL950">
        <v>110.4404830932617</v>
      </c>
      <c r="KM950">
        <v>122.3034744262695</v>
      </c>
      <c r="KN950">
        <v>369.6009521484375</v>
      </c>
      <c r="KO950">
        <v>160.29100036621091</v>
      </c>
      <c r="KP950">
        <v>153.3753967285156</v>
      </c>
      <c r="KQ950">
        <v>324.9974365234375</v>
      </c>
      <c r="KR950">
        <v>47.673004150390618</v>
      </c>
      <c r="KS950">
        <v>346.94625854492188</v>
      </c>
      <c r="KT950">
        <v>38.991977691650391</v>
      </c>
      <c r="KU950">
        <v>69.017158508300781</v>
      </c>
      <c r="KV950">
        <v>257.21881103515619</v>
      </c>
      <c r="KW950">
        <v>338.7852783203125</v>
      </c>
      <c r="KX950">
        <v>75.453612976074226</v>
      </c>
      <c r="KY950">
        <v>99.547279357910156</v>
      </c>
      <c r="KZ950">
        <v>199.04963684082031</v>
      </c>
      <c r="LA950">
        <v>52.654731750488281</v>
      </c>
      <c r="LB950">
        <v>1452.260009765625</v>
      </c>
      <c r="LC950">
        <v>41.590000152587891</v>
      </c>
      <c r="LD950">
        <v>77.585968017578125</v>
      </c>
      <c r="LE950">
        <v>57.524055480957031</v>
      </c>
      <c r="LF950">
        <v>268.56454467773438</v>
      </c>
      <c r="LG950">
        <v>129.74513244628909</v>
      </c>
      <c r="LH950">
        <v>148.17999267578119</v>
      </c>
      <c r="LI950">
        <v>94.580001831054688</v>
      </c>
      <c r="LJ950">
        <v>265.08999633789063</v>
      </c>
      <c r="LK950">
        <v>47.512790679931641</v>
      </c>
      <c r="LL950">
        <v>64.105758666992188</v>
      </c>
      <c r="LM950">
        <v>482.698974609375</v>
      </c>
      <c r="LN950">
        <v>51.174999237060547</v>
      </c>
      <c r="LO950">
        <v>286.53555297851563</v>
      </c>
      <c r="LP950">
        <v>81.436515808105469</v>
      </c>
      <c r="LQ950">
        <v>41.977333068847663</v>
      </c>
      <c r="LR950">
        <v>262.42333984375</v>
      </c>
      <c r="LS950">
        <v>536.4698486328125</v>
      </c>
      <c r="LT950">
        <v>51.550689697265618</v>
      </c>
      <c r="LU950">
        <v>58.874691009521477</v>
      </c>
      <c r="LV950">
        <v>293.89999389648438</v>
      </c>
      <c r="LW950">
        <v>44.150901794433587</v>
      </c>
      <c r="LX950">
        <v>15.635767936706539</v>
      </c>
      <c r="LY950">
        <v>15.721329689025881</v>
      </c>
      <c r="LZ950">
        <v>70.506919860839844</v>
      </c>
      <c r="MA950">
        <v>116.3161926269531</v>
      </c>
      <c r="MB950">
        <v>24.561271667480469</v>
      </c>
      <c r="MC950">
        <v>203.5303649902344</v>
      </c>
      <c r="MD950">
        <v>191.25880432128909</v>
      </c>
      <c r="ME950">
        <v>78.681938171386719</v>
      </c>
      <c r="MF950">
        <v>430.78533935546881</v>
      </c>
      <c r="MG950">
        <v>12.47000026702881</v>
      </c>
      <c r="MH950">
        <v>30.171079635620121</v>
      </c>
      <c r="MI950">
        <v>143.54289245605469</v>
      </c>
      <c r="MJ950">
        <v>26.453250885009769</v>
      </c>
      <c r="MK950">
        <v>5426.06982421875</v>
      </c>
      <c r="ML950">
        <v>171.86976623535159</v>
      </c>
      <c r="MM950">
        <v>808.969970703125</v>
      </c>
      <c r="MN950">
        <v>57.230743408203118</v>
      </c>
      <c r="MO950">
        <v>164.0282287597656</v>
      </c>
      <c r="MP950">
        <v>82.965118408203125</v>
      </c>
      <c r="MQ950">
        <v>78.819999694824219</v>
      </c>
      <c r="MR950">
        <v>54.327613830566413</v>
      </c>
      <c r="MS950">
        <v>85.648818969726563</v>
      </c>
      <c r="MT950">
        <v>78.4119873046875</v>
      </c>
      <c r="MU950">
        <v>64.780715942382813</v>
      </c>
      <c r="MV950">
        <v>124.28957366943359</v>
      </c>
      <c r="MW950">
        <v>8.2100000381469727</v>
      </c>
      <c r="MX950">
        <v>95.444999694824219</v>
      </c>
      <c r="MY950">
        <v>20.111276626586911</v>
      </c>
      <c r="MZ950">
        <v>314.11419677734381</v>
      </c>
      <c r="NA950">
        <v>100.85302734375</v>
      </c>
      <c r="NB950">
        <v>263.42495727539063</v>
      </c>
      <c r="NC950">
        <v>74.339996337890625</v>
      </c>
      <c r="ND950">
        <v>50.090541839599609</v>
      </c>
      <c r="NE950">
        <v>167.38365173339841</v>
      </c>
      <c r="NF950">
        <v>35.807804107666023</v>
      </c>
      <c r="NG950">
        <v>15.485830307006839</v>
      </c>
      <c r="NH950">
        <v>84.429351806640625</v>
      </c>
      <c r="NI950">
        <v>89.029708862304688</v>
      </c>
      <c r="NJ950">
        <v>68.941047668457031</v>
      </c>
      <c r="NK950">
        <v>114.373649597168</v>
      </c>
      <c r="NL950">
        <v>327.07455444335938</v>
      </c>
      <c r="NM950">
        <v>119.3916702270508</v>
      </c>
      <c r="NN950">
        <v>24.667837142944339</v>
      </c>
      <c r="NO950">
        <v>68.044563293457031</v>
      </c>
      <c r="NP950">
        <v>137.03822326660159</v>
      </c>
      <c r="NQ950">
        <v>132.96952819824219</v>
      </c>
      <c r="NR950">
        <v>108.275390625</v>
      </c>
      <c r="NS950">
        <v>72.175682067871094</v>
      </c>
      <c r="NT950">
        <v>53.823200225830078</v>
      </c>
      <c r="NU950">
        <v>118.5699996948242</v>
      </c>
      <c r="NV950">
        <v>265.33486938476563</v>
      </c>
      <c r="NW950">
        <v>55.209335327148438</v>
      </c>
      <c r="NX950">
        <v>158.07475280761719</v>
      </c>
      <c r="NY950">
        <v>117.2057418823242</v>
      </c>
      <c r="NZ950">
        <v>128.7882385253906</v>
      </c>
      <c r="OA950">
        <v>107.410888671875</v>
      </c>
      <c r="OB950">
        <v>88.949409484863281</v>
      </c>
      <c r="OC950">
        <v>92.571243286132813</v>
      </c>
      <c r="OD950">
        <v>53.407550811767578</v>
      </c>
      <c r="OE950">
        <v>52.408737182617188</v>
      </c>
      <c r="OF950">
        <v>751.29998779296875</v>
      </c>
      <c r="OG950">
        <v>16.38068771362305</v>
      </c>
      <c r="OH950">
        <v>126.24069976806641</v>
      </c>
      <c r="OI950">
        <v>207.22340393066409</v>
      </c>
      <c r="OJ950">
        <v>124.4749298095703</v>
      </c>
      <c r="OK950">
        <v>268.96096801757813</v>
      </c>
      <c r="OL950">
        <v>35.532791137695313</v>
      </c>
      <c r="OM950">
        <v>423.65988159179688</v>
      </c>
      <c r="ON950">
        <v>100.739990234375</v>
      </c>
      <c r="OO950">
        <v>60.468154907226563</v>
      </c>
      <c r="OP950">
        <v>330.79296875</v>
      </c>
      <c r="OQ950">
        <v>185.4740295410156</v>
      </c>
      <c r="OR950">
        <v>238.99786376953119</v>
      </c>
      <c r="OS950">
        <v>45.258811950683587</v>
      </c>
      <c r="OT950">
        <v>57.060855865478523</v>
      </c>
      <c r="OU950">
        <v>67.134178161621094</v>
      </c>
      <c r="OV950">
        <v>433.510009765625</v>
      </c>
      <c r="OW950">
        <v>208.0870056152344</v>
      </c>
      <c r="OX950">
        <v>94.607017517089844</v>
      </c>
      <c r="OY950">
        <v>108.947868347168</v>
      </c>
      <c r="OZ950">
        <v>143.10829162597659</v>
      </c>
      <c r="PB950">
        <v>223.27156066894531</v>
      </c>
      <c r="PD950">
        <v>62.456691741943359</v>
      </c>
      <c r="PE950">
        <v>28.898933410644531</v>
      </c>
      <c r="PF950">
        <v>71.82696533203125</v>
      </c>
      <c r="PG950">
        <v>95.089378356933594</v>
      </c>
      <c r="PH950">
        <v>68.697074890136719</v>
      </c>
      <c r="PI950">
        <v>104.1066436767578</v>
      </c>
      <c r="PJ950">
        <v>178.44111633300781</v>
      </c>
      <c r="PK950">
        <v>266.98165893554688</v>
      </c>
      <c r="PL950">
        <v>11.25399971008301</v>
      </c>
      <c r="PM950">
        <v>27.537191390991211</v>
      </c>
      <c r="PN950">
        <v>371.35000610351563</v>
      </c>
      <c r="PO950">
        <v>70.128204345703125</v>
      </c>
      <c r="PP950">
        <v>140.7599182128906</v>
      </c>
      <c r="PQ950">
        <v>100.05617523193359</v>
      </c>
      <c r="PR950">
        <v>113.55999755859381</v>
      </c>
      <c r="PS950">
        <v>38.410774230957031</v>
      </c>
      <c r="PT950">
        <v>65.203598022460938</v>
      </c>
      <c r="PU950">
        <v>149.06919860839841</v>
      </c>
      <c r="PV950">
        <v>120.5527725219727</v>
      </c>
      <c r="PW950">
        <v>421.04998779296881</v>
      </c>
      <c r="PX950">
        <v>238.1822814941406</v>
      </c>
      <c r="PY950">
        <v>103.59633636474609</v>
      </c>
      <c r="PZ950">
        <v>191.1499938964844</v>
      </c>
      <c r="QA950">
        <v>166.1754150390625</v>
      </c>
      <c r="QB950">
        <v>534.4755859375</v>
      </c>
      <c r="QC950">
        <v>67.352081298828125</v>
      </c>
      <c r="QD950">
        <v>551.697021484375</v>
      </c>
      <c r="QE950">
        <v>73.237068176269531</v>
      </c>
      <c r="QF950">
        <v>42.940834045410163</v>
      </c>
      <c r="QG950">
        <v>178.10859680175781</v>
      </c>
      <c r="QH950">
        <v>643.95062255859375</v>
      </c>
      <c r="QI950">
        <v>160.82588195800781</v>
      </c>
      <c r="QJ950">
        <v>48.529998779296882</v>
      </c>
      <c r="QK950">
        <v>29.27143478393555</v>
      </c>
      <c r="QL950">
        <v>320.70999145507813</v>
      </c>
      <c r="QM950">
        <v>53.778118133544922</v>
      </c>
      <c r="QN950">
        <v>31.491703033447269</v>
      </c>
      <c r="QO950">
        <v>31.520000457763668</v>
      </c>
      <c r="QP950">
        <v>35.076435089111328</v>
      </c>
      <c r="QQ950">
        <v>510</v>
      </c>
      <c r="QR950">
        <v>178.4237976074219</v>
      </c>
      <c r="QS950">
        <v>42.819999694824219</v>
      </c>
      <c r="QT950">
        <v>171.7323913574219</v>
      </c>
      <c r="QU950">
        <v>381.56967163085938</v>
      </c>
      <c r="QV950">
        <v>462.8883056640625</v>
      </c>
      <c r="QW950">
        <v>121.19223785400391</v>
      </c>
      <c r="QX950">
        <v>123.8425598144531</v>
      </c>
      <c r="QY950">
        <v>38.895721435546882</v>
      </c>
      <c r="RA950">
        <v>197.1600036621094</v>
      </c>
      <c r="RB950">
        <v>181.0679016113281</v>
      </c>
      <c r="RC950">
        <v>32.521759033203118</v>
      </c>
      <c r="RD950">
        <v>297.8699951171875</v>
      </c>
      <c r="RE950">
        <v>8.7058267593383789</v>
      </c>
      <c r="RF950">
        <v>27.584964752197269</v>
      </c>
      <c r="RG950">
        <v>216.7100830078125</v>
      </c>
      <c r="RH950">
        <v>23.512968063354489</v>
      </c>
      <c r="RI950">
        <v>161.54814147949219</v>
      </c>
      <c r="RJ950">
        <v>38.936241149902337</v>
      </c>
      <c r="RK950">
        <v>656.882568359375</v>
      </c>
      <c r="RL950">
        <v>94.633064270019531</v>
      </c>
      <c r="RM950">
        <v>28.39736175537109</v>
      </c>
      <c r="RN950">
        <v>45.450939178466797</v>
      </c>
      <c r="RO950">
        <v>93.741950988769531</v>
      </c>
      <c r="RP950">
        <v>14.510000228881839</v>
      </c>
      <c r="RQ950">
        <v>148.008544921875</v>
      </c>
      <c r="RR950">
        <v>302.260009765625</v>
      </c>
      <c r="RS950">
        <v>84.886871337890625</v>
      </c>
      <c r="RT950">
        <v>35.192668914794922</v>
      </c>
      <c r="RU950">
        <v>63.230827331542969</v>
      </c>
      <c r="RV950">
        <v>327.41903686523438</v>
      </c>
      <c r="RW950">
        <v>34.700000762939453</v>
      </c>
      <c r="RX950">
        <v>27.459611892700199</v>
      </c>
      <c r="RY950">
        <v>26.336235046386719</v>
      </c>
      <c r="RZ950">
        <v>219.8618469238281</v>
      </c>
      <c r="SA950">
        <v>184.28999328613281</v>
      </c>
      <c r="SB950">
        <v>103.787483215332</v>
      </c>
      <c r="SC950">
        <v>60.212493896484382</v>
      </c>
      <c r="SD950">
        <v>95.559898376464844</v>
      </c>
      <c r="SE950">
        <v>123.40358734130859</v>
      </c>
      <c r="SF950">
        <v>288.1099853515625</v>
      </c>
      <c r="SG950">
        <v>123.36305999755859</v>
      </c>
      <c r="SH950">
        <v>158.24653625488281</v>
      </c>
    </row>
    <row r="951" spans="1:502" x14ac:dyDescent="0.3">
      <c r="A951" s="1">
        <v>45008</v>
      </c>
      <c r="B951">
        <v>77.985115051269531</v>
      </c>
      <c r="C951">
        <v>64.0516357421875</v>
      </c>
      <c r="D951">
        <v>93.208580017089844</v>
      </c>
      <c r="E951">
        <v>144.01649475097659</v>
      </c>
      <c r="F951">
        <v>264.25726318359381</v>
      </c>
      <c r="G951">
        <v>369</v>
      </c>
      <c r="H951">
        <v>100.2799987792969</v>
      </c>
      <c r="I951">
        <v>20.23210334777832</v>
      </c>
      <c r="J951">
        <v>60.166389465332031</v>
      </c>
      <c r="K951">
        <v>129.2870178222656</v>
      </c>
      <c r="L951">
        <v>253.66078186035159</v>
      </c>
      <c r="M951">
        <v>120.3000030517578</v>
      </c>
      <c r="N951">
        <v>75.050003051757813</v>
      </c>
      <c r="O951">
        <v>210.9060974121094</v>
      </c>
      <c r="P951">
        <v>106.1392364501953</v>
      </c>
      <c r="Q951">
        <v>311.48001098632813</v>
      </c>
      <c r="R951">
        <v>99.957084655761719</v>
      </c>
      <c r="S951">
        <v>46.620098114013672</v>
      </c>
      <c r="T951">
        <v>101.047966003418</v>
      </c>
      <c r="U951">
        <v>105.2185745239258</v>
      </c>
      <c r="V951">
        <v>105.8795700073242</v>
      </c>
      <c r="W951">
        <v>37.456310272216797</v>
      </c>
      <c r="X951">
        <v>98.709999084472656</v>
      </c>
      <c r="Y951">
        <v>9.9222841262817383</v>
      </c>
      <c r="Z951">
        <v>76.106361389160156</v>
      </c>
      <c r="AA951">
        <v>78.848716735839844</v>
      </c>
      <c r="AB951">
        <v>158.66645812988281</v>
      </c>
      <c r="AC951">
        <v>45.357501983642578</v>
      </c>
      <c r="AD951">
        <v>179.23370361328119</v>
      </c>
      <c r="AE951">
        <v>130.80207824707031</v>
      </c>
      <c r="AF951">
        <v>288.64007568359381</v>
      </c>
      <c r="AG951">
        <v>136.8098449707031</v>
      </c>
      <c r="AH951">
        <v>220.6122741699219</v>
      </c>
      <c r="AI951">
        <v>38.581462860107422</v>
      </c>
      <c r="AJ951">
        <v>183.65928649902341</v>
      </c>
      <c r="AK951">
        <v>314.64999389648438</v>
      </c>
      <c r="AL951">
        <v>298.73846435546881</v>
      </c>
      <c r="AM951">
        <v>31.92631912231445</v>
      </c>
      <c r="AN951">
        <v>55.887428283691413</v>
      </c>
      <c r="AO951">
        <v>157.3432312011719</v>
      </c>
      <c r="AP951">
        <v>120.99253845214839</v>
      </c>
      <c r="AQ951">
        <v>107.6999969482422</v>
      </c>
      <c r="AR951">
        <v>62.378940582275391</v>
      </c>
      <c r="AS951">
        <v>71.260711669921875</v>
      </c>
      <c r="AT951">
        <v>42.347499847412109</v>
      </c>
      <c r="AU951">
        <v>181.47125244140619</v>
      </c>
      <c r="AV951">
        <v>108.5019073486328</v>
      </c>
      <c r="AW951">
        <v>16.317378997802731</v>
      </c>
      <c r="AX951">
        <v>101.72231292724609</v>
      </c>
      <c r="AY951">
        <v>201.13999938964841</v>
      </c>
      <c r="AZ951">
        <v>205.54296875</v>
      </c>
      <c r="BA951">
        <v>2307.820068359375</v>
      </c>
      <c r="BB951">
        <v>143.57795715332031</v>
      </c>
      <c r="BC951">
        <v>164.73602294921881</v>
      </c>
      <c r="BD951">
        <v>215.7200012207031</v>
      </c>
      <c r="BE951">
        <v>25.464900970458981</v>
      </c>
      <c r="BF951">
        <v>51.303482055664063</v>
      </c>
      <c r="BG951">
        <v>25.671966552734379</v>
      </c>
      <c r="BH951">
        <v>36.241283416748047</v>
      </c>
      <c r="BI951">
        <v>229.8678283691406</v>
      </c>
      <c r="BJ951">
        <v>68.879371643066406</v>
      </c>
      <c r="BK951">
        <v>71.374046325683594</v>
      </c>
      <c r="BL951">
        <v>265.17001342773438</v>
      </c>
      <c r="BM951">
        <v>623.221435546875</v>
      </c>
      <c r="BN951">
        <v>79.562835693359375</v>
      </c>
      <c r="BO951">
        <v>40.624801635742188</v>
      </c>
      <c r="BP951">
        <v>197.8999938964844</v>
      </c>
      <c r="BQ951">
        <v>2516.447998046875</v>
      </c>
      <c r="BR951">
        <v>40.117954254150391</v>
      </c>
      <c r="BS951">
        <v>47.939998626708977</v>
      </c>
      <c r="BT951">
        <v>61.371742248535163</v>
      </c>
      <c r="BU951">
        <v>62.113735198974609</v>
      </c>
      <c r="BV951">
        <v>133.9247131347656</v>
      </c>
      <c r="BW951">
        <v>54.366680145263672</v>
      </c>
      <c r="BX951">
        <v>84.30999755859375</v>
      </c>
      <c r="BY951">
        <v>89.175636291503906</v>
      </c>
      <c r="BZ951">
        <v>41.829437255859382</v>
      </c>
      <c r="CA951">
        <v>90.460624694824219</v>
      </c>
      <c r="CB951">
        <v>207</v>
      </c>
      <c r="CC951">
        <v>42.090000152587891</v>
      </c>
      <c r="CD951">
        <v>91.320831298828125</v>
      </c>
      <c r="CE951">
        <v>50.08258056640625</v>
      </c>
      <c r="CF951">
        <v>86.875350952148438</v>
      </c>
      <c r="CG951">
        <v>66.221481323242188</v>
      </c>
      <c r="CH951">
        <v>56.729999542236328</v>
      </c>
      <c r="CI951">
        <v>9.2200002670288086</v>
      </c>
      <c r="CJ951">
        <v>43.089630126953118</v>
      </c>
      <c r="CK951">
        <v>211.8758850097656</v>
      </c>
      <c r="CL951">
        <v>125.857048034668</v>
      </c>
      <c r="CM951">
        <v>68.910003662109375</v>
      </c>
      <c r="CN951">
        <v>187.2117614746094</v>
      </c>
      <c r="CO951">
        <v>95.824775695800781</v>
      </c>
      <c r="CP951">
        <v>148.39808654785159</v>
      </c>
      <c r="CQ951">
        <v>62.580001831054688</v>
      </c>
      <c r="CR951">
        <v>26.010166168212891</v>
      </c>
      <c r="CS951">
        <v>67.16400146484375</v>
      </c>
      <c r="CT951">
        <v>193.71000671386719</v>
      </c>
      <c r="CU951">
        <v>51.410343170166023</v>
      </c>
      <c r="CV951">
        <v>342.17001342773438</v>
      </c>
      <c r="CW951">
        <v>143.79768371582031</v>
      </c>
      <c r="CX951">
        <v>32.650600433349609</v>
      </c>
      <c r="CY951">
        <v>181.2861633300781</v>
      </c>
      <c r="CZ951">
        <v>82.673683166503906</v>
      </c>
      <c r="DA951">
        <v>248.96253967285159</v>
      </c>
      <c r="DB951">
        <v>101.0798034667969</v>
      </c>
      <c r="DC951">
        <v>103.70095062255859</v>
      </c>
      <c r="DD951">
        <v>46.784458160400391</v>
      </c>
      <c r="DE951">
        <v>40.157825469970703</v>
      </c>
      <c r="DF951">
        <v>27.077938079833981</v>
      </c>
      <c r="DG951">
        <v>144.871826171875</v>
      </c>
      <c r="DH951">
        <v>165.04350280761719</v>
      </c>
      <c r="DI951">
        <v>54.700103759765618</v>
      </c>
      <c r="DJ951">
        <v>56.798236846923828</v>
      </c>
      <c r="DK951">
        <v>56.4969482421875</v>
      </c>
      <c r="DL951">
        <v>68.551406860351563</v>
      </c>
      <c r="DM951">
        <v>33.902778625488281</v>
      </c>
      <c r="DN951">
        <v>33.331623077392578</v>
      </c>
      <c r="DO951">
        <v>90.86785888671875</v>
      </c>
      <c r="DP951">
        <v>86.284049987792969</v>
      </c>
      <c r="DQ951">
        <v>208.0253601074219</v>
      </c>
      <c r="DR951">
        <v>72.273963928222656</v>
      </c>
      <c r="DS951">
        <v>86.233299255371094</v>
      </c>
      <c r="DT951">
        <v>35.615001678466797</v>
      </c>
      <c r="DU951">
        <v>30.876960754394531</v>
      </c>
      <c r="DV951">
        <v>199.75999450683591</v>
      </c>
      <c r="DW951">
        <v>55.634487152099609</v>
      </c>
      <c r="DX951">
        <v>65.849998474121094</v>
      </c>
      <c r="DY951">
        <v>470.88101196289063</v>
      </c>
      <c r="DZ951">
        <v>21.864013671875</v>
      </c>
      <c r="EA951">
        <v>134.53999328613281</v>
      </c>
      <c r="EB951">
        <v>111.6787185668945</v>
      </c>
      <c r="EC951">
        <v>27.40855598449707</v>
      </c>
      <c r="ED951">
        <v>216.18815612792969</v>
      </c>
      <c r="EE951">
        <v>66.9056396484375</v>
      </c>
      <c r="EF951">
        <v>216.9888610839844</v>
      </c>
      <c r="EG951">
        <v>140.60003662109381</v>
      </c>
      <c r="EH951">
        <v>75.239997863769531</v>
      </c>
      <c r="EI951">
        <v>69.099998474121094</v>
      </c>
      <c r="EJ951">
        <v>73.7066650390625</v>
      </c>
      <c r="EK951">
        <v>380.89773559570313</v>
      </c>
      <c r="EL951">
        <v>36.317886352539063</v>
      </c>
      <c r="EM951">
        <v>31.642520904541019</v>
      </c>
      <c r="EN951">
        <v>43.291923522949219</v>
      </c>
      <c r="EO951">
        <v>114.5</v>
      </c>
      <c r="EP951">
        <v>117.2596054077148</v>
      </c>
      <c r="EQ951">
        <v>87.969253540039063</v>
      </c>
      <c r="ER951">
        <v>89.59197998046875</v>
      </c>
      <c r="ES951">
        <v>195.0384216308594</v>
      </c>
      <c r="ET951">
        <v>135.46000671386719</v>
      </c>
      <c r="EU951">
        <v>47.674781799316413</v>
      </c>
      <c r="EV951">
        <v>308.17630004882813</v>
      </c>
      <c r="EW951">
        <v>137.46330261230469</v>
      </c>
      <c r="EX951">
        <v>47.012901306152337</v>
      </c>
      <c r="EY951">
        <v>94.577583312988281</v>
      </c>
      <c r="EZ951">
        <v>96.467132568359375</v>
      </c>
      <c r="FA951">
        <v>85.108818054199219</v>
      </c>
      <c r="FB951">
        <v>66.056671142578125</v>
      </c>
      <c r="FC951">
        <v>73.985542297363281</v>
      </c>
      <c r="FD951">
        <v>160.42030334472659</v>
      </c>
      <c r="FE951">
        <v>40.918243408203118</v>
      </c>
      <c r="FF951">
        <v>154.15620422363281</v>
      </c>
      <c r="FG951">
        <v>60.621036529541023</v>
      </c>
      <c r="FH951">
        <v>79.550003051757813</v>
      </c>
      <c r="FI951">
        <v>114.92404937744141</v>
      </c>
      <c r="FJ951">
        <v>436.16873168945313</v>
      </c>
      <c r="FK951">
        <v>80.129768371582031</v>
      </c>
      <c r="FL951">
        <v>204.6600036621094</v>
      </c>
      <c r="FM951">
        <v>45.442031860351563</v>
      </c>
      <c r="FN951">
        <v>97.865486145019531</v>
      </c>
      <c r="FO951">
        <v>284.45001220703119</v>
      </c>
      <c r="FP951">
        <v>28.664337158203121</v>
      </c>
      <c r="FQ951">
        <v>193.58061218261719</v>
      </c>
      <c r="FR951">
        <v>643.4498291015625</v>
      </c>
      <c r="FS951">
        <v>51.713548553466786</v>
      </c>
      <c r="FT951">
        <v>216.67283630371091</v>
      </c>
      <c r="FU951">
        <v>181.4521789550781</v>
      </c>
      <c r="FV951">
        <v>230.56315612792969</v>
      </c>
      <c r="FW951">
        <v>332.20468139648438</v>
      </c>
      <c r="FX951">
        <v>52.779285430908203</v>
      </c>
      <c r="FY951">
        <v>67.786796569824219</v>
      </c>
      <c r="FZ951">
        <v>36.637722015380859</v>
      </c>
      <c r="GA951">
        <v>92.650001525878906</v>
      </c>
      <c r="GB951">
        <v>102.0928497314453</v>
      </c>
      <c r="GC951">
        <v>138.53562927246091</v>
      </c>
      <c r="GD951">
        <v>97.4415283203125</v>
      </c>
      <c r="GE951">
        <v>140.30000305175781</v>
      </c>
      <c r="GF951">
        <v>386.25811767578119</v>
      </c>
      <c r="GG951">
        <v>680.8499755859375</v>
      </c>
      <c r="GH951">
        <v>49.072166442871087</v>
      </c>
      <c r="GI951">
        <v>84.643882751464844</v>
      </c>
      <c r="GJ951">
        <v>209.3366394042969</v>
      </c>
      <c r="GK951">
        <v>47.71282958984375</v>
      </c>
      <c r="GL951">
        <v>23.251127243041989</v>
      </c>
      <c r="GM951">
        <v>210.19000244140619</v>
      </c>
      <c r="GN951">
        <v>34.668792724609382</v>
      </c>
      <c r="GO951">
        <v>111.09999847412109</v>
      </c>
      <c r="GP951">
        <v>109.1849060058594</v>
      </c>
      <c r="GQ951">
        <v>10.267725944519039</v>
      </c>
      <c r="GR951">
        <v>63.25</v>
      </c>
      <c r="GS951">
        <v>64.060371398925781</v>
      </c>
      <c r="GT951">
        <v>32.885955810546882</v>
      </c>
      <c r="GU951">
        <v>30.13056564331055</v>
      </c>
      <c r="GV951">
        <v>23.659749984741211</v>
      </c>
      <c r="GW951">
        <v>36.753944396972663</v>
      </c>
      <c r="GX951">
        <v>91.655570983886719</v>
      </c>
      <c r="GY951">
        <v>308.54000854492188</v>
      </c>
      <c r="GZ951">
        <v>72.466087341308594</v>
      </c>
      <c r="HA951">
        <v>75.478538513183594</v>
      </c>
      <c r="HC951">
        <v>15.70645809173584</v>
      </c>
      <c r="HD951">
        <v>107.11000061035161</v>
      </c>
      <c r="HE951">
        <v>210.78936767578119</v>
      </c>
      <c r="HF951">
        <v>76.674476623535156</v>
      </c>
      <c r="HG951">
        <v>33.115924835205078</v>
      </c>
      <c r="HH951">
        <v>146.95379638671881</v>
      </c>
      <c r="HI951">
        <v>73.547462463378906</v>
      </c>
      <c r="HJ951">
        <v>96.935195922851563</v>
      </c>
      <c r="HK951">
        <v>104.5097961425781</v>
      </c>
      <c r="HL951">
        <v>73.800003051757813</v>
      </c>
      <c r="HM951">
        <v>300.09347534179688</v>
      </c>
      <c r="HN951">
        <v>28.4208984375</v>
      </c>
      <c r="HO951">
        <v>63.464908599853523</v>
      </c>
      <c r="HP951">
        <v>44.641624450683587</v>
      </c>
      <c r="HQ951">
        <v>249.13935852050781</v>
      </c>
      <c r="HR951">
        <v>18.248308181762699</v>
      </c>
      <c r="HS951">
        <v>78.129997253417969</v>
      </c>
      <c r="HT951">
        <v>233.40650939941409</v>
      </c>
      <c r="HU951">
        <v>117.8929824829102</v>
      </c>
      <c r="HV951">
        <v>13.590306282043461</v>
      </c>
      <c r="HW951">
        <v>134.8946533203125</v>
      </c>
      <c r="HX951">
        <v>78.529998779296875</v>
      </c>
      <c r="HY951">
        <v>271.57208251953119</v>
      </c>
      <c r="HZ951">
        <v>180.0065612792969</v>
      </c>
      <c r="IA951">
        <v>35.4791259765625</v>
      </c>
      <c r="IB951">
        <v>13.44865703582764</v>
      </c>
      <c r="IC951">
        <v>39.926055908203118</v>
      </c>
      <c r="ID951">
        <v>26.10722541809082</v>
      </c>
      <c r="IE951">
        <v>226.1800842285156</v>
      </c>
      <c r="IF951">
        <v>482.19085693359381</v>
      </c>
      <c r="IG951">
        <v>9.8096561431884766</v>
      </c>
      <c r="IH951">
        <v>189.3260498046875</v>
      </c>
      <c r="II951">
        <v>114.06553649902339</v>
      </c>
      <c r="IJ951">
        <v>212.58522033691409</v>
      </c>
      <c r="IK951">
        <v>478.739990234375</v>
      </c>
      <c r="IL951">
        <v>221.11381530761719</v>
      </c>
      <c r="IM951">
        <v>72.260002136230469</v>
      </c>
      <c r="IN951">
        <v>54.852710723876953</v>
      </c>
      <c r="IO951">
        <v>311.489990234375</v>
      </c>
      <c r="IP951">
        <v>28.334077835083011</v>
      </c>
      <c r="IQ951">
        <v>94.305587768554688</v>
      </c>
      <c r="IR951">
        <v>79.479537963867188</v>
      </c>
      <c r="IS951">
        <v>31.339296340942379</v>
      </c>
      <c r="IT951">
        <v>32.669185638427727</v>
      </c>
      <c r="IU951">
        <v>426.95938110351563</v>
      </c>
      <c r="IV951">
        <v>244.4700012207031</v>
      </c>
      <c r="IW951">
        <v>13.75184154510498</v>
      </c>
      <c r="IX951">
        <v>26.88798904418945</v>
      </c>
      <c r="IY951">
        <v>188</v>
      </c>
      <c r="IZ951">
        <v>46.695842742919922</v>
      </c>
      <c r="JA951">
        <v>162.8604736328125</v>
      </c>
      <c r="JB951">
        <v>82.722251892089844</v>
      </c>
      <c r="JC951">
        <v>143.34037780761719</v>
      </c>
      <c r="JD951">
        <v>91.925666809082031</v>
      </c>
      <c r="JE951">
        <v>143.20039367675781</v>
      </c>
      <c r="JF951">
        <v>56.412670135498047</v>
      </c>
      <c r="JG951">
        <v>120.56187438964839</v>
      </c>
      <c r="JH951">
        <v>30.652534484863281</v>
      </c>
      <c r="JI951">
        <v>56.949134826660163</v>
      </c>
      <c r="JK951">
        <v>32.369777679443359</v>
      </c>
      <c r="JL951">
        <v>10.112295150756839</v>
      </c>
      <c r="JM951">
        <v>156.44000244140619</v>
      </c>
      <c r="JN951">
        <v>119.5047225952148</v>
      </c>
      <c r="JO951">
        <v>16.067878723144531</v>
      </c>
      <c r="JP951">
        <v>14.573739051818849</v>
      </c>
      <c r="JQ951">
        <v>49.828384399414063</v>
      </c>
      <c r="JR951">
        <v>381.9937744140625</v>
      </c>
      <c r="JS951">
        <v>34.5133056640625</v>
      </c>
      <c r="JT951">
        <v>46.570896148681641</v>
      </c>
      <c r="JU951">
        <v>183.43537902832031</v>
      </c>
      <c r="JV951">
        <v>180.1832275390625</v>
      </c>
      <c r="JW951">
        <v>47.934608459472663</v>
      </c>
      <c r="JX951">
        <v>95.573760986328125</v>
      </c>
      <c r="JY951">
        <v>53.067966461181641</v>
      </c>
      <c r="JZ951">
        <v>88.293106079101563</v>
      </c>
      <c r="KA951">
        <v>97.443191528320313</v>
      </c>
      <c r="KB951">
        <v>240.77378845214841</v>
      </c>
      <c r="KC951">
        <v>328.31399536132813</v>
      </c>
      <c r="KD951">
        <v>333.86248779296881</v>
      </c>
      <c r="KE951">
        <v>65.339996337890625</v>
      </c>
      <c r="KF951">
        <v>51.230247497558587</v>
      </c>
      <c r="KG951">
        <v>446.72146606445313</v>
      </c>
      <c r="KH951">
        <v>53.445713043212891</v>
      </c>
      <c r="KI951">
        <v>182.47625732421881</v>
      </c>
      <c r="KJ951">
        <v>308.22000122070313</v>
      </c>
      <c r="KK951">
        <v>77.859413146972656</v>
      </c>
      <c r="KL951">
        <v>105.47508239746089</v>
      </c>
      <c r="KM951">
        <v>121.50405120849609</v>
      </c>
      <c r="KN951">
        <v>375.23123168945313</v>
      </c>
      <c r="KO951">
        <v>157.11878967285159</v>
      </c>
      <c r="KP951">
        <v>154.0941162109375</v>
      </c>
      <c r="KQ951">
        <v>330.03524780273438</v>
      </c>
      <c r="KR951">
        <v>46.916912078857422</v>
      </c>
      <c r="KS951">
        <v>350.24734497070313</v>
      </c>
      <c r="KT951">
        <v>39.489070892333977</v>
      </c>
      <c r="KU951">
        <v>68.14617919921875</v>
      </c>
      <c r="KV951">
        <v>258.89920043945313</v>
      </c>
      <c r="KW951">
        <v>332.84844970703119</v>
      </c>
      <c r="KX951">
        <v>73.179267883300781</v>
      </c>
      <c r="KY951">
        <v>99.385185241699219</v>
      </c>
      <c r="KZ951">
        <v>203.50263977050781</v>
      </c>
      <c r="LA951">
        <v>50.956195831298828</v>
      </c>
      <c r="LB951">
        <v>1451.099975585938</v>
      </c>
      <c r="LC951">
        <v>41.229999542236328</v>
      </c>
      <c r="LD951">
        <v>79.251899719238281</v>
      </c>
      <c r="LE951">
        <v>60.658855438232422</v>
      </c>
      <c r="LF951">
        <v>273.861083984375</v>
      </c>
      <c r="LG951">
        <v>129.0445861816406</v>
      </c>
      <c r="LH951">
        <v>149.41999816894531</v>
      </c>
      <c r="LI951">
        <v>95.069999694824219</v>
      </c>
      <c r="LJ951">
        <v>263.67999267578119</v>
      </c>
      <c r="LK951">
        <v>47.104099273681641</v>
      </c>
      <c r="LL951">
        <v>63.953483581542969</v>
      </c>
      <c r="LM951">
        <v>503.088623046875</v>
      </c>
      <c r="LN951">
        <v>51.194999694824219</v>
      </c>
      <c r="LO951">
        <v>286.08230590820313</v>
      </c>
      <c r="LP951">
        <v>79.845916748046875</v>
      </c>
      <c r="LQ951">
        <v>41.032188415527337</v>
      </c>
      <c r="LR951">
        <v>263.031494140625</v>
      </c>
      <c r="LS951">
        <v>536.254150390625</v>
      </c>
      <c r="LT951">
        <v>51.112503051757813</v>
      </c>
      <c r="LU951">
        <v>58.855564117431641</v>
      </c>
      <c r="LV951">
        <v>320.3699951171875</v>
      </c>
      <c r="LW951">
        <v>45.239532470703118</v>
      </c>
      <c r="LX951">
        <v>15.98147392272949</v>
      </c>
      <c r="LY951">
        <v>16.067180633544918</v>
      </c>
      <c r="LZ951">
        <v>70.202568054199219</v>
      </c>
      <c r="MA951">
        <v>117.7470397949219</v>
      </c>
      <c r="MB951">
        <v>24.198017120361332</v>
      </c>
      <c r="MC951">
        <v>202.9425048828125</v>
      </c>
      <c r="MD951">
        <v>190.1527099609375</v>
      </c>
      <c r="ME951">
        <v>78.156021118164063</v>
      </c>
      <c r="MF951">
        <v>431.60110473632813</v>
      </c>
      <c r="MG951">
        <v>12.569999694824221</v>
      </c>
      <c r="MH951">
        <v>29.27425575256348</v>
      </c>
      <c r="MI951">
        <v>143.980712890625</v>
      </c>
      <c r="MJ951">
        <v>27.175849914550781</v>
      </c>
      <c r="MK951">
        <v>5354.43017578125</v>
      </c>
      <c r="ML951">
        <v>177.14399719238281</v>
      </c>
      <c r="MM951">
        <v>801.3800048828125</v>
      </c>
      <c r="MN951">
        <v>57.035686492919922</v>
      </c>
      <c r="MO951">
        <v>163.37373352050781</v>
      </c>
      <c r="MP951">
        <v>83.902297973632813</v>
      </c>
      <c r="MQ951">
        <v>80.970001220703125</v>
      </c>
      <c r="MR951">
        <v>52.902210235595703</v>
      </c>
      <c r="MS951">
        <v>85.531890869140625</v>
      </c>
      <c r="MT951">
        <v>78.061943054199219</v>
      </c>
      <c r="MU951">
        <v>64.292617797851563</v>
      </c>
      <c r="MV951">
        <v>124.6318893432617</v>
      </c>
      <c r="MW951">
        <v>8.3299999237060547</v>
      </c>
      <c r="MX951">
        <v>96.944999694824219</v>
      </c>
      <c r="MY951">
        <v>20.159877777099609</v>
      </c>
      <c r="MZ951">
        <v>312.45645141601563</v>
      </c>
      <c r="NA951">
        <v>101.6159973144531</v>
      </c>
      <c r="NB951">
        <v>268.82473754882813</v>
      </c>
      <c r="NC951">
        <v>72.55999755859375</v>
      </c>
      <c r="ND951">
        <v>49.758876800537109</v>
      </c>
      <c r="NE951">
        <v>166.568115234375</v>
      </c>
      <c r="NF951">
        <v>35.959949493408203</v>
      </c>
      <c r="NG951">
        <v>15.236701965332029</v>
      </c>
      <c r="NH951">
        <v>82.509872436523438</v>
      </c>
      <c r="NI951">
        <v>87.948455810546875</v>
      </c>
      <c r="NJ951">
        <v>67.806373596191406</v>
      </c>
      <c r="NK951">
        <v>112.2865905761719</v>
      </c>
      <c r="NL951">
        <v>318.13504028320313</v>
      </c>
      <c r="NM951">
        <v>119.2950820922852</v>
      </c>
      <c r="NN951">
        <v>24.339054107666019</v>
      </c>
      <c r="NO951">
        <v>67.000907897949219</v>
      </c>
      <c r="NP951">
        <v>136.84788513183591</v>
      </c>
      <c r="NQ951">
        <v>134.07847595214841</v>
      </c>
      <c r="NR951">
        <v>108.30385589599609</v>
      </c>
      <c r="NS951">
        <v>70.845550537109375</v>
      </c>
      <c r="NT951">
        <v>53.455772399902337</v>
      </c>
      <c r="NU951">
        <v>119.98000335693359</v>
      </c>
      <c r="NV951">
        <v>262.79299926757813</v>
      </c>
      <c r="NW951">
        <v>55.663402557373047</v>
      </c>
      <c r="NX951">
        <v>158.48350524902341</v>
      </c>
      <c r="NY951">
        <v>119.3005905151367</v>
      </c>
      <c r="NZ951">
        <v>129.81413269042969</v>
      </c>
      <c r="OA951">
        <v>106.97890472412109</v>
      </c>
      <c r="OB951">
        <v>88.532485961914063</v>
      </c>
      <c r="OC951">
        <v>91.901115417480469</v>
      </c>
      <c r="OD951">
        <v>53.290672302246087</v>
      </c>
      <c r="OE951">
        <v>52.762409210205078</v>
      </c>
      <c r="OF951">
        <v>802.15997314453125</v>
      </c>
      <c r="OG951">
        <v>16.11411094665527</v>
      </c>
      <c r="OH951">
        <v>124.7683563232422</v>
      </c>
      <c r="OI951">
        <v>207.03660583496091</v>
      </c>
      <c r="OJ951">
        <v>124.48488616943359</v>
      </c>
      <c r="OK951">
        <v>269.72628784179688</v>
      </c>
      <c r="OL951">
        <v>35.327674865722663</v>
      </c>
      <c r="OM951">
        <v>420.17044067382813</v>
      </c>
      <c r="ON951">
        <v>99.777854919433594</v>
      </c>
      <c r="OO951">
        <v>61.463516235351563</v>
      </c>
      <c r="OP951">
        <v>327.3739013671875</v>
      </c>
      <c r="OQ951">
        <v>186.3988952636719</v>
      </c>
      <c r="OR951">
        <v>239.6676330566406</v>
      </c>
      <c r="OS951">
        <v>43.425540924072273</v>
      </c>
      <c r="OT951">
        <v>58.079120635986328</v>
      </c>
      <c r="OU951">
        <v>66.042060852050781</v>
      </c>
      <c r="OV951">
        <v>440.47000122070313</v>
      </c>
      <c r="OW951">
        <v>205.84208679199219</v>
      </c>
      <c r="OX951">
        <v>92.856552124023438</v>
      </c>
      <c r="OY951">
        <v>110.8919982910156</v>
      </c>
      <c r="OZ951">
        <v>142.27958679199219</v>
      </c>
      <c r="PB951">
        <v>223.3575439453125</v>
      </c>
      <c r="PD951">
        <v>62.110282897949219</v>
      </c>
      <c r="PE951">
        <v>28.45699310302734</v>
      </c>
      <c r="PF951">
        <v>70.8135986328125</v>
      </c>
      <c r="PG951">
        <v>94.417839050292969</v>
      </c>
      <c r="PH951">
        <v>67.709701538085938</v>
      </c>
      <c r="PI951">
        <v>104.3298645019531</v>
      </c>
      <c r="PJ951">
        <v>178.42140197753909</v>
      </c>
      <c r="PK951">
        <v>268.88345336914063</v>
      </c>
      <c r="PL951">
        <v>11.39999961853027</v>
      </c>
      <c r="PM951">
        <v>26.65227127075195</v>
      </c>
      <c r="PN951">
        <v>379.39999389648438</v>
      </c>
      <c r="PO951">
        <v>69.34228515625</v>
      </c>
      <c r="PP951">
        <v>139.6217346191406</v>
      </c>
      <c r="PQ951">
        <v>100.7224197387695</v>
      </c>
      <c r="PR951">
        <v>117.48000335693359</v>
      </c>
      <c r="PS951">
        <v>38.363601684570313</v>
      </c>
      <c r="PT951">
        <v>63.912910461425781</v>
      </c>
      <c r="PU951">
        <v>147.7912292480469</v>
      </c>
      <c r="PV951">
        <v>121.85752868652339</v>
      </c>
      <c r="PW951">
        <v>418.32000732421881</v>
      </c>
      <c r="PX951">
        <v>238.71641540527341</v>
      </c>
      <c r="PY951">
        <v>106.8123245239258</v>
      </c>
      <c r="PZ951">
        <v>192.2200012207031</v>
      </c>
      <c r="QA951">
        <v>169.90757751464841</v>
      </c>
      <c r="QB951">
        <v>532.45928955078125</v>
      </c>
      <c r="QC951">
        <v>67.222312927246094</v>
      </c>
      <c r="QD951">
        <v>552.56280517578125</v>
      </c>
      <c r="QE951">
        <v>72.749679565429688</v>
      </c>
      <c r="QF951">
        <v>42.522384643554688</v>
      </c>
      <c r="QG951">
        <v>179.34405517578119</v>
      </c>
      <c r="QH951">
        <v>640.6343994140625</v>
      </c>
      <c r="QI951">
        <v>158.15234375</v>
      </c>
      <c r="QJ951">
        <v>48.689998626708977</v>
      </c>
      <c r="QK951">
        <v>29.343507766723629</v>
      </c>
      <c r="QL951">
        <v>322.54998779296881</v>
      </c>
      <c r="QM951">
        <v>52.725120544433587</v>
      </c>
      <c r="QN951">
        <v>31.73610877990723</v>
      </c>
      <c r="QO951">
        <v>31.180000305175781</v>
      </c>
      <c r="QP951">
        <v>34.764068603515618</v>
      </c>
      <c r="QQ951">
        <v>515.739990234375</v>
      </c>
      <c r="QR951">
        <v>178.88496398925781</v>
      </c>
      <c r="QS951">
        <v>41.659999847412109</v>
      </c>
      <c r="QT951">
        <v>171.50099182128909</v>
      </c>
      <c r="QU951">
        <v>374.67770385742188</v>
      </c>
      <c r="QV951">
        <v>457.42733764648438</v>
      </c>
      <c r="QW951">
        <v>120.75599670410161</v>
      </c>
      <c r="QX951">
        <v>122.5361785888672</v>
      </c>
      <c r="QY951">
        <v>38.747013092041023</v>
      </c>
      <c r="RA951">
        <v>200.6199951171875</v>
      </c>
      <c r="RB951">
        <v>179.9593811035156</v>
      </c>
      <c r="RC951">
        <v>32.574054718017578</v>
      </c>
      <c r="RD951">
        <v>304.75</v>
      </c>
      <c r="RE951">
        <v>8.5205955505371094</v>
      </c>
      <c r="RF951">
        <v>27.330390930175781</v>
      </c>
      <c r="RG951">
        <v>219.22148132324219</v>
      </c>
      <c r="RH951">
        <v>23.202436447143551</v>
      </c>
      <c r="RI951">
        <v>162.32768249511719</v>
      </c>
      <c r="RJ951">
        <v>38.247440338134773</v>
      </c>
      <c r="RK951">
        <v>653.70916748046875</v>
      </c>
      <c r="RL951">
        <v>94.563743591308594</v>
      </c>
      <c r="RM951">
        <v>28.248823165893551</v>
      </c>
      <c r="RN951">
        <v>45.819053649902337</v>
      </c>
      <c r="RO951">
        <v>94.660598754882813</v>
      </c>
      <c r="RP951">
        <v>14.52999973297119</v>
      </c>
      <c r="RQ951">
        <v>146.6558532714844</v>
      </c>
      <c r="RR951">
        <v>298.17001342773438</v>
      </c>
      <c r="RS951">
        <v>84.231231689453125</v>
      </c>
      <c r="RT951">
        <v>34.634506225585938</v>
      </c>
      <c r="RU951">
        <v>62.839035034179688</v>
      </c>
      <c r="RV951">
        <v>330.31561279296881</v>
      </c>
      <c r="RW951">
        <v>35.270000457763672</v>
      </c>
      <c r="RX951">
        <v>26.973514556884769</v>
      </c>
      <c r="RY951">
        <v>26.02358436584473</v>
      </c>
      <c r="RZ951">
        <v>220.13433837890619</v>
      </c>
      <c r="SA951">
        <v>188.03999328613281</v>
      </c>
      <c r="SB951">
        <v>104.2291259765625</v>
      </c>
      <c r="SC951">
        <v>59.424060821533203</v>
      </c>
      <c r="SD951">
        <v>95.226898193359375</v>
      </c>
      <c r="SE951">
        <v>123.4422607421875</v>
      </c>
      <c r="SF951">
        <v>288.75</v>
      </c>
      <c r="SG951">
        <v>122.9400100708008</v>
      </c>
      <c r="SH951">
        <v>158.10929870605469</v>
      </c>
    </row>
    <row r="952" spans="1:502" x14ac:dyDescent="0.3">
      <c r="A952" s="1">
        <v>45009</v>
      </c>
      <c r="B952">
        <v>78.093215942382813</v>
      </c>
      <c r="C952">
        <v>64.486427307128906</v>
      </c>
      <c r="D952">
        <v>94.1787109375</v>
      </c>
      <c r="E952">
        <v>146.53887939453119</v>
      </c>
      <c r="F952">
        <v>264.58795166015619</v>
      </c>
      <c r="G952">
        <v>374.95999145507813</v>
      </c>
      <c r="H952">
        <v>97.949996948242188</v>
      </c>
      <c r="I952">
        <v>20.462434768676761</v>
      </c>
      <c r="J952">
        <v>60.503162384033203</v>
      </c>
      <c r="K952">
        <v>130.1053466796875</v>
      </c>
      <c r="L952">
        <v>254.35450744628909</v>
      </c>
      <c r="M952">
        <v>116.9199981689453</v>
      </c>
      <c r="N952">
        <v>76.050003051757813</v>
      </c>
      <c r="O952">
        <v>213.0089111328125</v>
      </c>
      <c r="P952">
        <v>109.6144104003906</v>
      </c>
      <c r="Q952">
        <v>306.70001220703119</v>
      </c>
      <c r="R952">
        <v>98.324851989746094</v>
      </c>
      <c r="S952">
        <v>48.287757873535163</v>
      </c>
      <c r="T952">
        <v>101.0575408935547</v>
      </c>
      <c r="U952">
        <v>105.0591583251953</v>
      </c>
      <c r="V952">
        <v>105.68027496337891</v>
      </c>
      <c r="W952">
        <v>37.895858764648438</v>
      </c>
      <c r="X952">
        <v>98.129997253417969</v>
      </c>
      <c r="Y952">
        <v>10.004664421081539</v>
      </c>
      <c r="Z952">
        <v>79.344734191894531</v>
      </c>
      <c r="AA952">
        <v>82.246025085449219</v>
      </c>
      <c r="AB952">
        <v>155.76139831542969</v>
      </c>
      <c r="AC952">
        <v>45.530624389648438</v>
      </c>
      <c r="AD952">
        <v>186.7165832519531</v>
      </c>
      <c r="AE952">
        <v>135.70045471191409</v>
      </c>
      <c r="AF952">
        <v>283.08407592773438</v>
      </c>
      <c r="AG952">
        <v>137.76905822753909</v>
      </c>
      <c r="AH952">
        <v>225.27813720703119</v>
      </c>
      <c r="AI952">
        <v>38.694679260253913</v>
      </c>
      <c r="AJ952">
        <v>181.95310974121091</v>
      </c>
      <c r="AK952">
        <v>315.70001220703119</v>
      </c>
      <c r="AL952">
        <v>304.82192993164063</v>
      </c>
      <c r="AM952">
        <v>32.395687103271477</v>
      </c>
      <c r="AN952">
        <v>55.732456207275391</v>
      </c>
      <c r="AO952">
        <v>158.6500549316406</v>
      </c>
      <c r="AP952">
        <v>117.7898483276367</v>
      </c>
      <c r="AQ952">
        <v>107.1800003051758</v>
      </c>
      <c r="AR952">
        <v>62.806850433349609</v>
      </c>
      <c r="AS952">
        <v>72.664497375488281</v>
      </c>
      <c r="AT952">
        <v>42.235000610351563</v>
      </c>
      <c r="AU952">
        <v>182.67161560058591</v>
      </c>
      <c r="AV952">
        <v>108.95599365234381</v>
      </c>
      <c r="AW952">
        <v>16.449966430664059</v>
      </c>
      <c r="AX952">
        <v>104.4534912109375</v>
      </c>
      <c r="AY952">
        <v>200.2200012207031</v>
      </c>
      <c r="AZ952">
        <v>206.03370666503909</v>
      </c>
      <c r="BA952">
        <v>2329.39990234375</v>
      </c>
      <c r="BB952">
        <v>146.98872375488281</v>
      </c>
      <c r="BC952">
        <v>164.84284973144531</v>
      </c>
      <c r="BD952">
        <v>216.58000183105469</v>
      </c>
      <c r="BE952">
        <v>25.741178512573239</v>
      </c>
      <c r="BF952">
        <v>51.73321533203125</v>
      </c>
      <c r="BG952">
        <v>25.833784103393551</v>
      </c>
      <c r="BH952">
        <v>37.296573638916023</v>
      </c>
      <c r="BI952">
        <v>233.8742980957031</v>
      </c>
      <c r="BJ952">
        <v>68.630043029785156</v>
      </c>
      <c r="BK952">
        <v>71.989334106445313</v>
      </c>
      <c r="BL952">
        <v>270.02999877929688</v>
      </c>
      <c r="BM952">
        <v>616.623779296875</v>
      </c>
      <c r="BN952">
        <v>79.082344055175781</v>
      </c>
      <c r="BO952">
        <v>40.164432525634773</v>
      </c>
      <c r="BP952">
        <v>197.5299987792969</v>
      </c>
      <c r="BQ952">
        <v>2477.36474609375</v>
      </c>
      <c r="BR952">
        <v>40.771961212158203</v>
      </c>
      <c r="BS952">
        <v>48.220001220703118</v>
      </c>
      <c r="BT952">
        <v>62.013130187988281</v>
      </c>
      <c r="BU952">
        <v>61.816398620605469</v>
      </c>
      <c r="BV952">
        <v>136.58650207519531</v>
      </c>
      <c r="BW952">
        <v>54.662906646728523</v>
      </c>
      <c r="BX952">
        <v>84.459999084472656</v>
      </c>
      <c r="BY952">
        <v>89.547431945800781</v>
      </c>
      <c r="BZ952">
        <v>43.639663696289063</v>
      </c>
      <c r="CA952">
        <v>91.042266845703125</v>
      </c>
      <c r="CB952">
        <v>204.47999572753909</v>
      </c>
      <c r="CC952">
        <v>42.400001525878913</v>
      </c>
      <c r="CD952">
        <v>92.46868896484375</v>
      </c>
      <c r="CE952">
        <v>51.056140899658203</v>
      </c>
      <c r="CF952">
        <v>87.397117614746094</v>
      </c>
      <c r="CG952">
        <v>67.526512145996094</v>
      </c>
      <c r="CH952">
        <v>57.779998779296882</v>
      </c>
      <c r="CI952">
        <v>9.2299995422363281</v>
      </c>
      <c r="CJ952">
        <v>42.720016479492188</v>
      </c>
      <c r="CK952">
        <v>209.52964782714841</v>
      </c>
      <c r="CL952">
        <v>127.9352111816406</v>
      </c>
      <c r="CM952">
        <v>68.860000610351563</v>
      </c>
      <c r="CN952">
        <v>187.8093566894531</v>
      </c>
      <c r="CO952">
        <v>97.778800964355469</v>
      </c>
      <c r="CP952">
        <v>153.78614807128909</v>
      </c>
      <c r="CQ952">
        <v>64.050003051757813</v>
      </c>
      <c r="CR952">
        <v>26.98126220703125</v>
      </c>
      <c r="CS952">
        <v>66.49237060546875</v>
      </c>
      <c r="CT952">
        <v>193.78999328613281</v>
      </c>
      <c r="CU952">
        <v>51.769992828369141</v>
      </c>
      <c r="CV952">
        <v>343.95001220703119</v>
      </c>
      <c r="CW952">
        <v>145.2308044433594</v>
      </c>
      <c r="CX952">
        <v>32.485000610351563</v>
      </c>
      <c r="CY952">
        <v>181.81243896484381</v>
      </c>
      <c r="CZ952">
        <v>84.301284790039063</v>
      </c>
      <c r="DA952">
        <v>252.4847717285156</v>
      </c>
      <c r="DB952">
        <v>101.6711349487305</v>
      </c>
      <c r="DC952">
        <v>104.46706390380859</v>
      </c>
      <c r="DD952">
        <v>47.518253326416023</v>
      </c>
      <c r="DE952">
        <v>39.843585968017578</v>
      </c>
      <c r="DF952">
        <v>28.17409706115723</v>
      </c>
      <c r="DG952">
        <v>147.57981872558591</v>
      </c>
      <c r="DH952">
        <v>168.2705078125</v>
      </c>
      <c r="DI952">
        <v>57.031185150146477</v>
      </c>
      <c r="DJ952">
        <v>57.727176666259773</v>
      </c>
      <c r="DK952">
        <v>56.972934722900391</v>
      </c>
      <c r="DL952">
        <v>70.068817138671875</v>
      </c>
      <c r="DM952">
        <v>33.855644226074219</v>
      </c>
      <c r="DN952">
        <v>33.914943695068359</v>
      </c>
      <c r="DO952">
        <v>89.93487548828125</v>
      </c>
      <c r="DP952">
        <v>89.425743103027344</v>
      </c>
      <c r="DQ952">
        <v>210.8894348144531</v>
      </c>
      <c r="DR952">
        <v>72.3133544921875</v>
      </c>
      <c r="DS952">
        <v>88.74810791015625</v>
      </c>
      <c r="DT952">
        <v>35.715000152587891</v>
      </c>
      <c r="DU952">
        <v>31.056581497192379</v>
      </c>
      <c r="DV952">
        <v>200.82000732421881</v>
      </c>
      <c r="DW952">
        <v>55.663864135742188</v>
      </c>
      <c r="DX952">
        <v>67.139999389648438</v>
      </c>
      <c r="DY952">
        <v>478.13113403320313</v>
      </c>
      <c r="DZ952">
        <v>22.412979125976559</v>
      </c>
      <c r="EA952">
        <v>131.53999328613281</v>
      </c>
      <c r="EB952">
        <v>116.8317489624023</v>
      </c>
      <c r="EC952">
        <v>27.57448768615723</v>
      </c>
      <c r="ED952">
        <v>213.9994201660156</v>
      </c>
      <c r="EE952">
        <v>67.728446960449219</v>
      </c>
      <c r="EF952">
        <v>218.07850646972659</v>
      </c>
      <c r="EG952">
        <v>142.5242919921875</v>
      </c>
      <c r="EH952">
        <v>76.120002746582031</v>
      </c>
      <c r="EI952">
        <v>68.510002136230469</v>
      </c>
      <c r="EJ952">
        <v>73.791664123535156</v>
      </c>
      <c r="EK952">
        <v>375.69723510742188</v>
      </c>
      <c r="EL952">
        <v>35.895355224609382</v>
      </c>
      <c r="EM952">
        <v>31.10103797912598</v>
      </c>
      <c r="EN952">
        <v>43.152927398681641</v>
      </c>
      <c r="EO952">
        <v>114.0899963378906</v>
      </c>
      <c r="EP952">
        <v>116.13914489746089</v>
      </c>
      <c r="EQ952">
        <v>88.778297424316406</v>
      </c>
      <c r="ER952">
        <v>88.902595520019531</v>
      </c>
      <c r="ES952">
        <v>197.8844299316406</v>
      </c>
      <c r="ET952">
        <v>137.38999938964841</v>
      </c>
      <c r="EU952">
        <v>49.144638061523438</v>
      </c>
      <c r="EV952">
        <v>304.346435546875</v>
      </c>
      <c r="EW952">
        <v>138.3534240722656</v>
      </c>
      <c r="EX952">
        <v>47.1312255859375</v>
      </c>
      <c r="EY952">
        <v>95.216102600097656</v>
      </c>
      <c r="EZ952">
        <v>100.31040191650391</v>
      </c>
      <c r="FA952">
        <v>87.730415344238281</v>
      </c>
      <c r="FB952">
        <v>66.288589477539063</v>
      </c>
      <c r="FC952">
        <v>74.784339904785156</v>
      </c>
      <c r="FD952">
        <v>159.54283142089841</v>
      </c>
      <c r="FE952">
        <v>41.120658874511719</v>
      </c>
      <c r="FF952">
        <v>157.41520690917969</v>
      </c>
      <c r="FG952">
        <v>62.769027709960938</v>
      </c>
      <c r="FH952">
        <v>80.760002136230469</v>
      </c>
      <c r="FI952">
        <v>117.8852920532227</v>
      </c>
      <c r="FJ952">
        <v>446.32290649414063</v>
      </c>
      <c r="FK952">
        <v>79.927276611328125</v>
      </c>
      <c r="FL952">
        <v>195.99000549316409</v>
      </c>
      <c r="FM952">
        <v>46.954505920410163</v>
      </c>
      <c r="FN952">
        <v>98.52862548828125</v>
      </c>
      <c r="FO952">
        <v>278.5</v>
      </c>
      <c r="FP952">
        <v>29.664142608642582</v>
      </c>
      <c r="FQ952">
        <v>195.310546875</v>
      </c>
      <c r="FR952">
        <v>658.2525634765625</v>
      </c>
      <c r="FS952">
        <v>52.161991119384773</v>
      </c>
      <c r="FT952">
        <v>217.32232666015619</v>
      </c>
      <c r="FU952">
        <v>185.70707702636719</v>
      </c>
      <c r="FV952">
        <v>233.4316711425781</v>
      </c>
      <c r="FW952">
        <v>335.15939331054688</v>
      </c>
      <c r="FX952">
        <v>54.903392791748047</v>
      </c>
      <c r="FY952">
        <v>70.081832885742188</v>
      </c>
      <c r="FZ952">
        <v>37.609745025634773</v>
      </c>
      <c r="GA952">
        <v>90.540000915527344</v>
      </c>
      <c r="GB952">
        <v>102.0244979858398</v>
      </c>
      <c r="GC952">
        <v>142.18299865722659</v>
      </c>
      <c r="GD952">
        <v>97.554595947265625</v>
      </c>
      <c r="GE952">
        <v>141.1199951171875</v>
      </c>
      <c r="GF952">
        <v>392.42697143554688</v>
      </c>
      <c r="GG952">
        <v>690.94000244140625</v>
      </c>
      <c r="GH952">
        <v>49.603294372558587</v>
      </c>
      <c r="GI952">
        <v>85.897377014160156</v>
      </c>
      <c r="GJ952">
        <v>209.99287414550781</v>
      </c>
      <c r="GK952">
        <v>47.455028533935547</v>
      </c>
      <c r="GL952">
        <v>23.379585266113281</v>
      </c>
      <c r="GM952">
        <v>211.1000061035156</v>
      </c>
      <c r="GN952">
        <v>35.972885131835938</v>
      </c>
      <c r="GO952">
        <v>112.51999664306641</v>
      </c>
      <c r="GP952">
        <v>109.8663864135742</v>
      </c>
      <c r="GQ952">
        <v>10.34864521026611</v>
      </c>
      <c r="GR952">
        <v>62.990001678466797</v>
      </c>
      <c r="GS952">
        <v>64.785064697265625</v>
      </c>
      <c r="GT952">
        <v>32.290164947509773</v>
      </c>
      <c r="GU952">
        <v>29.61392974853516</v>
      </c>
      <c r="GV952">
        <v>23.75008583068848</v>
      </c>
      <c r="GW952">
        <v>36.967914581298828</v>
      </c>
      <c r="GX952">
        <v>92.455589294433594</v>
      </c>
      <c r="GY952">
        <v>312.1099853515625</v>
      </c>
      <c r="GZ952">
        <v>72.292030334472656</v>
      </c>
      <c r="HA952">
        <v>76.226234436035156</v>
      </c>
      <c r="HC952">
        <v>15.754490852355961</v>
      </c>
      <c r="HD952">
        <v>111.2200012207031</v>
      </c>
      <c r="HE952">
        <v>214.03581237792969</v>
      </c>
      <c r="HF952">
        <v>79.147850036621094</v>
      </c>
      <c r="HG952">
        <v>33.086479187011719</v>
      </c>
      <c r="HH952">
        <v>149.420654296875</v>
      </c>
      <c r="HI952">
        <v>74.705390930175781</v>
      </c>
      <c r="HJ952">
        <v>96.925369262695313</v>
      </c>
      <c r="HK952">
        <v>104.8340530395508</v>
      </c>
      <c r="HL952">
        <v>74.400001525878906</v>
      </c>
      <c r="HM952">
        <v>297.92031860351563</v>
      </c>
      <c r="HN952">
        <v>28.594783782958981</v>
      </c>
      <c r="HO952">
        <v>63.783248901367188</v>
      </c>
      <c r="HP952">
        <v>45.008743286132813</v>
      </c>
      <c r="HQ952">
        <v>250.56854248046881</v>
      </c>
      <c r="HR952">
        <v>18.796659469604489</v>
      </c>
      <c r="HS952">
        <v>79.169998168945313</v>
      </c>
      <c r="HT952">
        <v>237.11834716796881</v>
      </c>
      <c r="HU952">
        <v>119.78028869628911</v>
      </c>
      <c r="HV952">
        <v>13.552211761474609</v>
      </c>
      <c r="HW952">
        <v>131.0766296386719</v>
      </c>
      <c r="HX952">
        <v>79.199996948242188</v>
      </c>
      <c r="HY952">
        <v>270.72076416015619</v>
      </c>
      <c r="HZ952">
        <v>181.2007141113281</v>
      </c>
      <c r="IA952">
        <v>36.133556365966797</v>
      </c>
      <c r="IB952">
        <v>13.62966251373291</v>
      </c>
      <c r="IC952">
        <v>39.985664367675781</v>
      </c>
      <c r="ID952">
        <v>26.10722541809082</v>
      </c>
      <c r="IE952">
        <v>224.8521423339844</v>
      </c>
      <c r="IF952">
        <v>493.06423950195313</v>
      </c>
      <c r="IG952">
        <v>9.9015073776245117</v>
      </c>
      <c r="IH952">
        <v>192.50187683105469</v>
      </c>
      <c r="II952">
        <v>115.8407363891602</v>
      </c>
      <c r="IJ952">
        <v>213.9894714355469</v>
      </c>
      <c r="IK952">
        <v>485.510009765625</v>
      </c>
      <c r="IL952">
        <v>221.43885803222659</v>
      </c>
      <c r="IM952">
        <v>70.230003356933594</v>
      </c>
      <c r="IN952">
        <v>54.932567596435547</v>
      </c>
      <c r="IO952">
        <v>310.17001342773438</v>
      </c>
      <c r="IP952">
        <v>28.65616607666016</v>
      </c>
      <c r="IQ952">
        <v>95.243484497070313</v>
      </c>
      <c r="IR952">
        <v>80.202850341796875</v>
      </c>
      <c r="IS952">
        <v>31.679239273071289</v>
      </c>
      <c r="IT952">
        <v>32.678508758544922</v>
      </c>
      <c r="IU952">
        <v>424.0767822265625</v>
      </c>
      <c r="IV952">
        <v>256.42001342773438</v>
      </c>
      <c r="IW952">
        <v>13.76098728179932</v>
      </c>
      <c r="IX952">
        <v>27.60050201416016</v>
      </c>
      <c r="IY952">
        <v>188.3500061035156</v>
      </c>
      <c r="IZ952">
        <v>47.553592681884773</v>
      </c>
      <c r="JA952">
        <v>162.9978332519531</v>
      </c>
      <c r="JB952">
        <v>82.95111083984375</v>
      </c>
      <c r="JC952">
        <v>143.88761901855469</v>
      </c>
      <c r="JD952">
        <v>92.468925476074219</v>
      </c>
      <c r="JE952">
        <v>144.64064025878909</v>
      </c>
      <c r="JF952">
        <v>55.951454162597663</v>
      </c>
      <c r="JG952">
        <v>118.727409362793</v>
      </c>
      <c r="JH952">
        <v>31.186954498291019</v>
      </c>
      <c r="JI952">
        <v>57.716091156005859</v>
      </c>
      <c r="JK952">
        <v>33.090999603271477</v>
      </c>
      <c r="JL952">
        <v>10.64168548583984</v>
      </c>
      <c r="JM952">
        <v>156.69999694824219</v>
      </c>
      <c r="JN952">
        <v>122.42266845703119</v>
      </c>
      <c r="JO952">
        <v>16.526700973510739</v>
      </c>
      <c r="JP952">
        <v>14.92941379547119</v>
      </c>
      <c r="JQ952">
        <v>49.316009521484382</v>
      </c>
      <c r="JR952">
        <v>368.49465942382813</v>
      </c>
      <c r="JS952">
        <v>35.214267730712891</v>
      </c>
      <c r="JT952">
        <v>47.079605102539063</v>
      </c>
      <c r="JU952">
        <v>185.6949462890625</v>
      </c>
      <c r="JV952">
        <v>183.3394775390625</v>
      </c>
      <c r="JW952">
        <v>45.963535308837891</v>
      </c>
      <c r="JX952">
        <v>96.937995910644531</v>
      </c>
      <c r="JY952">
        <v>52.699512481689453</v>
      </c>
      <c r="JZ952">
        <v>89.368888854980469</v>
      </c>
      <c r="KA952">
        <v>97.7919921875</v>
      </c>
      <c r="KB952">
        <v>238.99226379394531</v>
      </c>
      <c r="KC952">
        <v>331.758544921875</v>
      </c>
      <c r="KD952">
        <v>337.20767211914063</v>
      </c>
      <c r="KE952">
        <v>65.949996948242188</v>
      </c>
      <c r="KF952">
        <v>51.450199127197273</v>
      </c>
      <c r="KG952">
        <v>453.06094360351563</v>
      </c>
      <c r="KH952">
        <v>54.220863342285163</v>
      </c>
      <c r="KI952">
        <v>182.25502014160159</v>
      </c>
      <c r="KJ952">
        <v>313.45001220703119</v>
      </c>
      <c r="KK952">
        <v>78.613128662109375</v>
      </c>
      <c r="KL952">
        <v>107.87799072265619</v>
      </c>
      <c r="KM952">
        <v>120.10743713378911</v>
      </c>
      <c r="KN952">
        <v>377.95333862304688</v>
      </c>
      <c r="KO952">
        <v>153.75994873046881</v>
      </c>
      <c r="KP952">
        <v>155.9201354980469</v>
      </c>
      <c r="KQ952">
        <v>333.38070678710938</v>
      </c>
      <c r="KR952">
        <v>46.587326049804688</v>
      </c>
      <c r="KS952">
        <v>347.53924560546881</v>
      </c>
      <c r="KT952">
        <v>39.966278076171882</v>
      </c>
      <c r="KU952">
        <v>69.74456787109375</v>
      </c>
      <c r="KV952">
        <v>260.541259765625</v>
      </c>
      <c r="KW952">
        <v>343.483154296875</v>
      </c>
      <c r="KX952">
        <v>74.877388000488281</v>
      </c>
      <c r="KY952">
        <v>99.928695678710938</v>
      </c>
      <c r="KZ952">
        <v>205.2260437011719</v>
      </c>
      <c r="LA952">
        <v>51.00311279296875</v>
      </c>
      <c r="LB952">
        <v>1459.75</v>
      </c>
      <c r="LC952">
        <v>41.110000610351563</v>
      </c>
      <c r="LD952">
        <v>76.488182067871094</v>
      </c>
      <c r="LE952">
        <v>60.480854034423828</v>
      </c>
      <c r="LF952">
        <v>276.73126220703119</v>
      </c>
      <c r="LG952">
        <v>132.1326599121094</v>
      </c>
      <c r="LH952">
        <v>150.8800048828125</v>
      </c>
      <c r="LI952">
        <v>95.400001525878906</v>
      </c>
      <c r="LJ952">
        <v>267.72000122070313</v>
      </c>
      <c r="LK952">
        <v>48.187610626220703</v>
      </c>
      <c r="LL952">
        <v>65.70458984375</v>
      </c>
      <c r="LM952">
        <v>478.35302734375</v>
      </c>
      <c r="LN952">
        <v>52.040000915527337</v>
      </c>
      <c r="LO952">
        <v>288.40750122070313</v>
      </c>
      <c r="LP952">
        <v>78.087898254394531</v>
      </c>
      <c r="LQ952">
        <v>40.468929290771477</v>
      </c>
      <c r="LR952">
        <v>266.48416137695313</v>
      </c>
      <c r="LS952">
        <v>532.4696044921875</v>
      </c>
      <c r="LT952">
        <v>51.677280426025391</v>
      </c>
      <c r="LU952">
        <v>58.405990600585938</v>
      </c>
      <c r="LV952">
        <v>328.3900146484375</v>
      </c>
      <c r="LW952">
        <v>45.958969116210938</v>
      </c>
      <c r="LX952">
        <v>16.02098274230957</v>
      </c>
      <c r="LY952">
        <v>16.146230697631839</v>
      </c>
      <c r="LZ952">
        <v>71.990692138671875</v>
      </c>
      <c r="MA952">
        <v>117.4939498901367</v>
      </c>
      <c r="MB952">
        <v>24.91520881652832</v>
      </c>
      <c r="MC952">
        <v>205.69554138183591</v>
      </c>
      <c r="MD952">
        <v>190.95365905761719</v>
      </c>
      <c r="ME952">
        <v>78.353240966796875</v>
      </c>
      <c r="MF952">
        <v>442.09881591796881</v>
      </c>
      <c r="MG952">
        <v>12.52000045776367</v>
      </c>
      <c r="MH952">
        <v>29.727386474609379</v>
      </c>
      <c r="MI952">
        <v>144.613037109375</v>
      </c>
      <c r="MJ952">
        <v>26.764080047607418</v>
      </c>
      <c r="MK952">
        <v>5413</v>
      </c>
      <c r="ML952">
        <v>171.8016662597656</v>
      </c>
      <c r="MM952">
        <v>810.760009765625</v>
      </c>
      <c r="MN952">
        <v>56.743091583251953</v>
      </c>
      <c r="MO952">
        <v>163.37373352050781</v>
      </c>
      <c r="MP952">
        <v>82.955635070800781</v>
      </c>
      <c r="MQ952">
        <v>77.80999755859375</v>
      </c>
      <c r="MR952">
        <v>53.660018920898438</v>
      </c>
      <c r="MS952">
        <v>85.756011962890625</v>
      </c>
      <c r="MT952">
        <v>78.275863647460938</v>
      </c>
      <c r="MU952">
        <v>64.375503540039063</v>
      </c>
      <c r="MV952">
        <v>126.6000442504883</v>
      </c>
      <c r="MW952">
        <v>8.1999998092651367</v>
      </c>
      <c r="MX952">
        <v>95.775001525878906</v>
      </c>
      <c r="MY952">
        <v>19.664142608642582</v>
      </c>
      <c r="MZ952">
        <v>312.89523315429688</v>
      </c>
      <c r="NA952">
        <v>102.5202560424805</v>
      </c>
      <c r="NB952">
        <v>268.074462890625</v>
      </c>
      <c r="NC952">
        <v>73.879997253417969</v>
      </c>
      <c r="ND952">
        <v>50.509994506835938</v>
      </c>
      <c r="NE952">
        <v>169.83024597167969</v>
      </c>
      <c r="NF952">
        <v>36.147895812988281</v>
      </c>
      <c r="NG952">
        <v>15.585482597351071</v>
      </c>
      <c r="NH952">
        <v>82.948616027832031</v>
      </c>
      <c r="NI952">
        <v>88.127090454101563</v>
      </c>
      <c r="NJ952">
        <v>70.661376953125</v>
      </c>
      <c r="NK952">
        <v>114.143798828125</v>
      </c>
      <c r="NL952">
        <v>318.09591674804688</v>
      </c>
      <c r="NM952">
        <v>121.1592254638672</v>
      </c>
      <c r="NN952">
        <v>25.156307220458981</v>
      </c>
      <c r="NO952">
        <v>67.311180114746094</v>
      </c>
      <c r="NP952">
        <v>139.6364440917969</v>
      </c>
      <c r="NQ952">
        <v>136.60771179199219</v>
      </c>
      <c r="NR952">
        <v>111.03636169433589</v>
      </c>
      <c r="NS952">
        <v>71.166610717773438</v>
      </c>
      <c r="NT952">
        <v>55.377685546875</v>
      </c>
      <c r="NU952">
        <v>121.6999969482422</v>
      </c>
      <c r="NV952">
        <v>266.85256958007813</v>
      </c>
      <c r="NW952">
        <v>55.929927825927727</v>
      </c>
      <c r="NX952">
        <v>160.28797912597659</v>
      </c>
      <c r="NY952">
        <v>119.8867568969727</v>
      </c>
      <c r="NZ952">
        <v>134.29179382324219</v>
      </c>
      <c r="OA952">
        <v>106.6428985595703</v>
      </c>
      <c r="OB952">
        <v>86.380012512207031</v>
      </c>
      <c r="OC952">
        <v>92.322341918945313</v>
      </c>
      <c r="OD952">
        <v>54.882118225097663</v>
      </c>
      <c r="OE952">
        <v>54.298091888427727</v>
      </c>
      <c r="OF952">
        <v>820</v>
      </c>
      <c r="OG952">
        <v>16.43584060668945</v>
      </c>
      <c r="OH952">
        <v>127.6545333862305</v>
      </c>
      <c r="OI952">
        <v>208.9930419921875</v>
      </c>
      <c r="OJ952">
        <v>126.9526824951172</v>
      </c>
      <c r="OK952">
        <v>268.93191528320313</v>
      </c>
      <c r="OL952">
        <v>35.767192840576172</v>
      </c>
      <c r="OM952">
        <v>424.65829467773438</v>
      </c>
      <c r="ON952">
        <v>99.483322143554688</v>
      </c>
      <c r="OO952">
        <v>60.56768798828125</v>
      </c>
      <c r="OP952">
        <v>329.61056518554688</v>
      </c>
      <c r="OQ952">
        <v>189.00433349609381</v>
      </c>
      <c r="OR952">
        <v>248.89906311035159</v>
      </c>
      <c r="OS952">
        <v>42.556648254394531</v>
      </c>
      <c r="OT952">
        <v>58.116840362548828</v>
      </c>
      <c r="OU952">
        <v>67.502952575683594</v>
      </c>
      <c r="OV952">
        <v>432.89999389648438</v>
      </c>
      <c r="OW952">
        <v>208.02787780761719</v>
      </c>
      <c r="OX952">
        <v>93.854232788085938</v>
      </c>
      <c r="OY952">
        <v>109.5387344360352</v>
      </c>
      <c r="OZ952">
        <v>145.669677734375</v>
      </c>
      <c r="PB952">
        <v>223.96910095214841</v>
      </c>
      <c r="PD952">
        <v>64.216819763183594</v>
      </c>
      <c r="PE952">
        <v>28.46660041809082</v>
      </c>
      <c r="PF952">
        <v>69.668869018554688</v>
      </c>
      <c r="PG952">
        <v>94.341087341308594</v>
      </c>
      <c r="PH952">
        <v>66.740951538085938</v>
      </c>
      <c r="PI952">
        <v>105.193603515625</v>
      </c>
      <c r="PJ952">
        <v>182.138916015625</v>
      </c>
      <c r="PK952">
        <v>271.24603271484381</v>
      </c>
      <c r="PL952">
        <v>11.083000183105471</v>
      </c>
      <c r="PM952">
        <v>26.680818557739261</v>
      </c>
      <c r="PN952">
        <v>376.55999755859381</v>
      </c>
      <c r="PO952">
        <v>70.677421569824219</v>
      </c>
      <c r="PP952">
        <v>139.85722351074219</v>
      </c>
      <c r="PQ952">
        <v>101.4626846313477</v>
      </c>
      <c r="PR952">
        <v>118.120002746582</v>
      </c>
      <c r="PS952">
        <v>37.976757049560547</v>
      </c>
      <c r="PT952">
        <v>64.553474426269531</v>
      </c>
      <c r="PU952">
        <v>147.8858947753906</v>
      </c>
      <c r="PV952">
        <v>121.39988708496089</v>
      </c>
      <c r="PW952">
        <v>424.95999145507813</v>
      </c>
      <c r="PX952">
        <v>246.223876953125</v>
      </c>
      <c r="PY952">
        <v>105.55173492431641</v>
      </c>
      <c r="PZ952">
        <v>190.4100036621094</v>
      </c>
      <c r="QA952">
        <v>169.1818542480469</v>
      </c>
      <c r="QB952">
        <v>536.18353271484375</v>
      </c>
      <c r="QC952">
        <v>67.621612548828125</v>
      </c>
      <c r="QD952">
        <v>555.6182861328125</v>
      </c>
      <c r="QE952">
        <v>72.983619689941406</v>
      </c>
      <c r="QF952">
        <v>42.634979248046882</v>
      </c>
      <c r="QG952">
        <v>178.52044677734381</v>
      </c>
      <c r="QH952">
        <v>643.04620361328125</v>
      </c>
      <c r="QI952">
        <v>159.16578674316409</v>
      </c>
      <c r="QJ952">
        <v>49.439998626708977</v>
      </c>
      <c r="QK952">
        <v>29.631805419921879</v>
      </c>
      <c r="QL952">
        <v>329.48001098632813</v>
      </c>
      <c r="QM952">
        <v>53.646492004394531</v>
      </c>
      <c r="QN952">
        <v>31.591281890869141</v>
      </c>
      <c r="QO952">
        <v>30.75</v>
      </c>
      <c r="QP952">
        <v>35.554164886474609</v>
      </c>
      <c r="QQ952">
        <v>513.97998046875</v>
      </c>
      <c r="QR952">
        <v>181.10420227050781</v>
      </c>
      <c r="QS952">
        <v>41.360000610351563</v>
      </c>
      <c r="QT952">
        <v>172.22297668457031</v>
      </c>
      <c r="QU952">
        <v>363.50149536132813</v>
      </c>
      <c r="QV952">
        <v>463.34579467773438</v>
      </c>
      <c r="QW952">
        <v>121.57888031005859</v>
      </c>
      <c r="QX952">
        <v>121.4835586547852</v>
      </c>
      <c r="QY952">
        <v>39.379009246826172</v>
      </c>
      <c r="RA952">
        <v>201.8800048828125</v>
      </c>
      <c r="RB952">
        <v>184.77955627441409</v>
      </c>
      <c r="RC952">
        <v>32.826839447021477</v>
      </c>
      <c r="RD952">
        <v>314.3900146484375</v>
      </c>
      <c r="RE952">
        <v>8.6409940719604492</v>
      </c>
      <c r="RF952">
        <v>28.23958778381348</v>
      </c>
      <c r="RG952">
        <v>217.6949768066406</v>
      </c>
      <c r="RH952">
        <v>22.726938247680661</v>
      </c>
      <c r="RI952">
        <v>164.00523376464841</v>
      </c>
      <c r="RJ952">
        <v>38.285709381103523</v>
      </c>
      <c r="RK952">
        <v>651.96026611328125</v>
      </c>
      <c r="RL952">
        <v>94.573654174804688</v>
      </c>
      <c r="RM952">
        <v>28.572114944458011</v>
      </c>
      <c r="RN952">
        <v>46.193679809570313</v>
      </c>
      <c r="RO952">
        <v>92.931953430175781</v>
      </c>
      <c r="RP952">
        <v>14</v>
      </c>
      <c r="RQ952">
        <v>150.3149719238281</v>
      </c>
      <c r="RR952">
        <v>299.95999145507813</v>
      </c>
      <c r="RS952">
        <v>87.312751770019531</v>
      </c>
      <c r="RT952">
        <v>34.275005340576172</v>
      </c>
      <c r="RU952">
        <v>64.482643127441406</v>
      </c>
      <c r="RV952">
        <v>332.75421142578119</v>
      </c>
      <c r="RW952">
        <v>35.259998321533203</v>
      </c>
      <c r="RX952">
        <v>27.2022705078125</v>
      </c>
      <c r="RY952">
        <v>26.428192138671879</v>
      </c>
      <c r="RZ952">
        <v>220.16352844238281</v>
      </c>
      <c r="SA952">
        <v>190.42999267578119</v>
      </c>
      <c r="SB952">
        <v>104.6020889282227</v>
      </c>
      <c r="SC952">
        <v>61.526569366455078</v>
      </c>
      <c r="SD952">
        <v>96.558876037597656</v>
      </c>
      <c r="SE952">
        <v>123.5872802734375</v>
      </c>
      <c r="SF952">
        <v>288.73001098632813</v>
      </c>
      <c r="SG952">
        <v>124.00254821777339</v>
      </c>
      <c r="SH952">
        <v>160.9921875</v>
      </c>
    </row>
    <row r="953" spans="1:502" x14ac:dyDescent="0.3">
      <c r="A953" s="1">
        <v>45012</v>
      </c>
      <c r="B953">
        <v>78.363471984863281</v>
      </c>
      <c r="C953">
        <v>65.317405700683594</v>
      </c>
      <c r="D953">
        <v>94.572517395019531</v>
      </c>
      <c r="E953">
        <v>146.09375</v>
      </c>
      <c r="F953">
        <v>266.49453735351563</v>
      </c>
      <c r="G953">
        <v>373.14999389648438</v>
      </c>
      <c r="H953">
        <v>96.610000610351563</v>
      </c>
      <c r="I953">
        <v>20.821748733520511</v>
      </c>
      <c r="J953">
        <v>60.724464416503913</v>
      </c>
      <c r="K953">
        <v>131.19975280761719</v>
      </c>
      <c r="L953">
        <v>256.7491455078125</v>
      </c>
      <c r="M953">
        <v>117.9100036621094</v>
      </c>
      <c r="N953">
        <v>76.370002746582031</v>
      </c>
      <c r="O953">
        <v>214.07496643066409</v>
      </c>
      <c r="P953">
        <v>108.5992889404297</v>
      </c>
      <c r="Q953">
        <v>305.95001220703119</v>
      </c>
      <c r="R953">
        <v>100.0841369628906</v>
      </c>
      <c r="S953">
        <v>47.812610626220703</v>
      </c>
      <c r="T953">
        <v>102.3974304199219</v>
      </c>
      <c r="U953">
        <v>102.0899200439453</v>
      </c>
      <c r="V953">
        <v>102.69102478027339</v>
      </c>
      <c r="W953">
        <v>38.171657562255859</v>
      </c>
      <c r="X953">
        <v>98.040000915527344</v>
      </c>
      <c r="Y953">
        <v>10.04127788543701</v>
      </c>
      <c r="Z953">
        <v>79.297531127929688</v>
      </c>
      <c r="AA953">
        <v>81.747512817382813</v>
      </c>
      <c r="AB953">
        <v>159.01739501953119</v>
      </c>
      <c r="AC953">
        <v>45.646034240722663</v>
      </c>
      <c r="AD953">
        <v>180.66481018066409</v>
      </c>
      <c r="AE953">
        <v>135.54737854003909</v>
      </c>
      <c r="AF953">
        <v>289.67941284179688</v>
      </c>
      <c r="AG953">
        <v>138.2337951660156</v>
      </c>
      <c r="AH953">
        <v>224.07618713378909</v>
      </c>
      <c r="AI953">
        <v>38.537166595458977</v>
      </c>
      <c r="AJ953">
        <v>179.1223449707031</v>
      </c>
      <c r="AK953">
        <v>316.94000244140619</v>
      </c>
      <c r="AL953">
        <v>304.82192993164063</v>
      </c>
      <c r="AM953">
        <v>33.212390899658203</v>
      </c>
      <c r="AN953">
        <v>57.098159790039063</v>
      </c>
      <c r="AO953">
        <v>156.69972229003909</v>
      </c>
      <c r="AP953">
        <v>117.1394729614258</v>
      </c>
      <c r="AQ953">
        <v>108.09999847412109</v>
      </c>
      <c r="AR953">
        <v>63.120639801025391</v>
      </c>
      <c r="AS953">
        <v>73.745780944824219</v>
      </c>
      <c r="AT953">
        <v>41.990001678466797</v>
      </c>
      <c r="AU953">
        <v>183.134033203125</v>
      </c>
      <c r="AV953">
        <v>110.4922332763672</v>
      </c>
      <c r="AW953">
        <v>16.679788589477539</v>
      </c>
      <c r="AX953">
        <v>105.28431701660161</v>
      </c>
      <c r="AY953">
        <v>198.75</v>
      </c>
      <c r="AZ953">
        <v>206.25498962402341</v>
      </c>
      <c r="BA953">
        <v>2368.550048828125</v>
      </c>
      <c r="BB953">
        <v>147.80879211425781</v>
      </c>
      <c r="BC953">
        <v>167.08619689941409</v>
      </c>
      <c r="BD953">
        <v>218.5899963378906</v>
      </c>
      <c r="BE953">
        <v>25.969818115234379</v>
      </c>
      <c r="BF953">
        <v>51.420684814453118</v>
      </c>
      <c r="BG953">
        <v>27.118808746337891</v>
      </c>
      <c r="BH953">
        <v>38.095180511474609</v>
      </c>
      <c r="BI953">
        <v>235.50799560546881</v>
      </c>
      <c r="BJ953">
        <v>68.196029663085938</v>
      </c>
      <c r="BK953">
        <v>72.852745056152344</v>
      </c>
      <c r="BL953">
        <v>269.98001098632813</v>
      </c>
      <c r="BM953">
        <v>619.9130859375</v>
      </c>
      <c r="BN953">
        <v>79.31787109375</v>
      </c>
      <c r="BO953">
        <v>41.000602722167969</v>
      </c>
      <c r="BP953">
        <v>200.57000732421881</v>
      </c>
      <c r="BQ953">
        <v>2486.265625</v>
      </c>
      <c r="BR953">
        <v>40.814990997314453</v>
      </c>
      <c r="BS953">
        <v>48.330001831054688</v>
      </c>
      <c r="BT953">
        <v>62.370475769042969</v>
      </c>
      <c r="BU953">
        <v>60.909809112548828</v>
      </c>
      <c r="BV953">
        <v>136.90704345703119</v>
      </c>
      <c r="BW953">
        <v>55.087490081787109</v>
      </c>
      <c r="BX953">
        <v>85.430000305175781</v>
      </c>
      <c r="BY953">
        <v>91.358795166015625</v>
      </c>
      <c r="BZ953">
        <v>44.452053070068359</v>
      </c>
      <c r="CA953">
        <v>91.976699829101563</v>
      </c>
      <c r="CB953">
        <v>205.27000427246091</v>
      </c>
      <c r="CC953">
        <v>43.549999237060547</v>
      </c>
      <c r="CD953">
        <v>92.570518493652344</v>
      </c>
      <c r="CE953">
        <v>51.196559906005859</v>
      </c>
      <c r="CF953">
        <v>88.653236389160156</v>
      </c>
      <c r="CG953">
        <v>68.361366271972656</v>
      </c>
      <c r="CH953">
        <v>58.270000457763672</v>
      </c>
      <c r="CI953">
        <v>8.7899999618530273</v>
      </c>
      <c r="CJ953">
        <v>43.089630126953118</v>
      </c>
      <c r="CK953">
        <v>210.48553466796881</v>
      </c>
      <c r="CL953">
        <v>130.092529296875</v>
      </c>
      <c r="CM953">
        <v>69.370002746582031</v>
      </c>
      <c r="CN953">
        <v>187.77015686035159</v>
      </c>
      <c r="CO953">
        <v>99.395950317382813</v>
      </c>
      <c r="CP953">
        <v>154.06144714355469</v>
      </c>
      <c r="CQ953">
        <v>64.75</v>
      </c>
      <c r="CR953">
        <v>27.133586883544918</v>
      </c>
      <c r="CS953">
        <v>67.029693603515625</v>
      </c>
      <c r="CT953">
        <v>197.46000671386719</v>
      </c>
      <c r="CU953">
        <v>53.325237274169922</v>
      </c>
      <c r="CV953">
        <v>348.3599853515625</v>
      </c>
      <c r="CW953">
        <v>146.7104797363281</v>
      </c>
      <c r="CX953">
        <v>32.956401824951172</v>
      </c>
      <c r="CY953">
        <v>184.12225341796881</v>
      </c>
      <c r="CZ953">
        <v>84.379714965820313</v>
      </c>
      <c r="DA953">
        <v>254.0082092285156</v>
      </c>
      <c r="DB953">
        <v>103.3783645629883</v>
      </c>
      <c r="DC953">
        <v>105.5037155151367</v>
      </c>
      <c r="DD953">
        <v>47.546478271484382</v>
      </c>
      <c r="DE953">
        <v>41.387054443359382</v>
      </c>
      <c r="DF953">
        <v>27.6124267578125</v>
      </c>
      <c r="DG953">
        <v>147.82342529296881</v>
      </c>
      <c r="DH953">
        <v>169.6181335449219</v>
      </c>
      <c r="DI953">
        <v>56.663124084472663</v>
      </c>
      <c r="DJ953">
        <v>58.153728485107422</v>
      </c>
      <c r="DK953">
        <v>57.322643280029297</v>
      </c>
      <c r="DL953">
        <v>70.765510559082031</v>
      </c>
      <c r="DM953">
        <v>34.308063507080078</v>
      </c>
      <c r="DN953">
        <v>33.896720886230469</v>
      </c>
      <c r="DO953">
        <v>92.466836547851557</v>
      </c>
      <c r="DP953">
        <v>88.9554443359375</v>
      </c>
      <c r="DQ953">
        <v>212.3795471191406</v>
      </c>
      <c r="DR953">
        <v>74.115272521972656</v>
      </c>
      <c r="DS953">
        <v>89.140579223632813</v>
      </c>
      <c r="DT953">
        <v>36.365001678466797</v>
      </c>
      <c r="DU953">
        <v>31.52928352355957</v>
      </c>
      <c r="DV953">
        <v>203.58000183105469</v>
      </c>
      <c r="DW953">
        <v>56.506076812744141</v>
      </c>
      <c r="DX953">
        <v>67.879997253417969</v>
      </c>
      <c r="DY953">
        <v>476.152099609375</v>
      </c>
      <c r="DZ953">
        <v>22.488698959350589</v>
      </c>
      <c r="EA953">
        <v>131.38999938964841</v>
      </c>
      <c r="EB953">
        <v>115.0358581542969</v>
      </c>
      <c r="EC953">
        <v>28.062530517578121</v>
      </c>
      <c r="ED953">
        <v>216.90501403808591</v>
      </c>
      <c r="EE953">
        <v>68.015037536621094</v>
      </c>
      <c r="EF953">
        <v>217.90278625488281</v>
      </c>
      <c r="EG953">
        <v>143.66389465332031</v>
      </c>
      <c r="EH953">
        <v>77.150001525878906</v>
      </c>
      <c r="EI953">
        <v>68.80999755859375</v>
      </c>
      <c r="EJ953">
        <v>74.69000244140625</v>
      </c>
      <c r="EK953">
        <v>382.02532958984381</v>
      </c>
      <c r="EL953">
        <v>36.48114013671875</v>
      </c>
      <c r="EM953">
        <v>31.63267707824707</v>
      </c>
      <c r="EN953">
        <v>44.552131652832031</v>
      </c>
      <c r="EO953">
        <v>116.0699996948242</v>
      </c>
      <c r="EP953">
        <v>119.0467910766602</v>
      </c>
      <c r="EQ953">
        <v>88.430206298828125</v>
      </c>
      <c r="ER953">
        <v>90.377120971679688</v>
      </c>
      <c r="ES953">
        <v>198.07672119140619</v>
      </c>
      <c r="ET953">
        <v>138.72999572753909</v>
      </c>
      <c r="EU953">
        <v>49.418533325195313</v>
      </c>
      <c r="EV953">
        <v>314.81011962890619</v>
      </c>
      <c r="EW953">
        <v>139.6544189453125</v>
      </c>
      <c r="EX953">
        <v>47.331466674804688</v>
      </c>
      <c r="EY953">
        <v>93.605087280273438</v>
      </c>
      <c r="EZ953">
        <v>99.314338684082031</v>
      </c>
      <c r="FA953">
        <v>88.027885437011719</v>
      </c>
      <c r="FB953">
        <v>66.617149353027344</v>
      </c>
      <c r="FC953">
        <v>75.771049499511719</v>
      </c>
      <c r="FD953">
        <v>159.77680969238281</v>
      </c>
      <c r="FE953">
        <v>41.062820434570313</v>
      </c>
      <c r="FF953">
        <v>157.2679748535156</v>
      </c>
      <c r="FG953">
        <v>62.906719207763672</v>
      </c>
      <c r="FH953">
        <v>80.919998168945313</v>
      </c>
      <c r="FI953">
        <v>117.4990615844727</v>
      </c>
      <c r="FJ953">
        <v>453.4376220703125</v>
      </c>
      <c r="FK953">
        <v>79.782630920410156</v>
      </c>
      <c r="FL953">
        <v>195.83000183105469</v>
      </c>
      <c r="FM953">
        <v>47.325832366943359</v>
      </c>
      <c r="FN953">
        <v>101.22792053222661</v>
      </c>
      <c r="FO953">
        <v>285</v>
      </c>
      <c r="FP953">
        <v>29.547660827636719</v>
      </c>
      <c r="FQ953">
        <v>195.32041931152341</v>
      </c>
      <c r="FR953">
        <v>663.96893310546875</v>
      </c>
      <c r="FS953">
        <v>52.338993072509773</v>
      </c>
      <c r="FT953">
        <v>219.92991638183591</v>
      </c>
      <c r="FU953">
        <v>186.0030517578125</v>
      </c>
      <c r="FV953">
        <v>233.6054992675781</v>
      </c>
      <c r="FW953">
        <v>339.9219970703125</v>
      </c>
      <c r="FX953">
        <v>54.598625183105469</v>
      </c>
      <c r="FY953">
        <v>70.202133178710938</v>
      </c>
      <c r="FZ953">
        <v>37.871444702148438</v>
      </c>
      <c r="GA953">
        <v>90.730003356933594</v>
      </c>
      <c r="GB953">
        <v>102.9423294067383</v>
      </c>
      <c r="GC953">
        <v>142.32220458984381</v>
      </c>
      <c r="GD953">
        <v>99.693572998046875</v>
      </c>
      <c r="GE953">
        <v>139.3500061035156</v>
      </c>
      <c r="GF953">
        <v>388.04876708984381</v>
      </c>
      <c r="GG953">
        <v>688.6300048828125</v>
      </c>
      <c r="GH953">
        <v>49.650718688964837</v>
      </c>
      <c r="GI953">
        <v>85.906661987304688</v>
      </c>
      <c r="GJ953">
        <v>212.13525390625</v>
      </c>
      <c r="GK953">
        <v>47.941989898681641</v>
      </c>
      <c r="GL953">
        <v>24.09528732299805</v>
      </c>
      <c r="GM953">
        <v>210.13999938964841</v>
      </c>
      <c r="GN953">
        <v>35.844314575195313</v>
      </c>
      <c r="GO953">
        <v>111.76999664306641</v>
      </c>
      <c r="GP953">
        <v>110.44517517089839</v>
      </c>
      <c r="GQ953">
        <v>10.35763740539551</v>
      </c>
      <c r="GR953">
        <v>63.979999542236328</v>
      </c>
      <c r="GS953">
        <v>65.47003173828125</v>
      </c>
      <c r="GT953">
        <v>32.846889495849609</v>
      </c>
      <c r="GU953">
        <v>30.198801040649411</v>
      </c>
      <c r="GV953">
        <v>23.885593414306641</v>
      </c>
      <c r="GW953">
        <v>36.938739776611328</v>
      </c>
      <c r="GX953">
        <v>92.918258666992188</v>
      </c>
      <c r="GY953">
        <v>312.45999145507813</v>
      </c>
      <c r="GZ953">
        <v>73.826950073242188</v>
      </c>
      <c r="HA953">
        <v>76.146476745605469</v>
      </c>
      <c r="HC953">
        <v>16.1291389465332</v>
      </c>
      <c r="HD953">
        <v>109.7099990844727</v>
      </c>
      <c r="HE953">
        <v>215.50102233886719</v>
      </c>
      <c r="HF953">
        <v>79.222511291503906</v>
      </c>
      <c r="HG953">
        <v>33.812797546386719</v>
      </c>
      <c r="HH953">
        <v>151.46842956542969</v>
      </c>
      <c r="HI953">
        <v>74.313179016113281</v>
      </c>
      <c r="HJ953">
        <v>97.634346008300781</v>
      </c>
      <c r="HK953">
        <v>106.6223831176758</v>
      </c>
      <c r="HL953">
        <v>74.80999755859375</v>
      </c>
      <c r="HM953">
        <v>303.6009521484375</v>
      </c>
      <c r="HN953">
        <v>29.541501998901371</v>
      </c>
      <c r="HO953">
        <v>64.419914245605469</v>
      </c>
      <c r="HP953">
        <v>46.045848846435547</v>
      </c>
      <c r="HQ953">
        <v>250.7558288574219</v>
      </c>
      <c r="HR953">
        <v>18.70676422119141</v>
      </c>
      <c r="HS953">
        <v>79.639999389648438</v>
      </c>
      <c r="HT953">
        <v>240.02659606933591</v>
      </c>
      <c r="HU953">
        <v>124.0536193847656</v>
      </c>
      <c r="HV953">
        <v>14.295059204101561</v>
      </c>
      <c r="HW953">
        <v>131.5439147949219</v>
      </c>
      <c r="HX953">
        <v>79.610000610351563</v>
      </c>
      <c r="HY953">
        <v>269.04681396484381</v>
      </c>
      <c r="HZ953">
        <v>181.03700256347659</v>
      </c>
      <c r="IA953">
        <v>36.432716369628913</v>
      </c>
      <c r="IB953">
        <v>13.70206451416016</v>
      </c>
      <c r="IC953">
        <v>40.4923095703125</v>
      </c>
      <c r="ID953">
        <v>26.267333984375</v>
      </c>
      <c r="IE953">
        <v>228.06459045410159</v>
      </c>
      <c r="IF953">
        <v>497.53924560546881</v>
      </c>
      <c r="IG953">
        <v>10.21379947662354</v>
      </c>
      <c r="IH953">
        <v>197.1693420410156</v>
      </c>
      <c r="II953">
        <v>119.5575408935547</v>
      </c>
      <c r="IJ953">
        <v>216.2225646972656</v>
      </c>
      <c r="IK953">
        <v>489.04998779296881</v>
      </c>
      <c r="IL953">
        <v>222.423583984375</v>
      </c>
      <c r="IM953">
        <v>70.80999755859375</v>
      </c>
      <c r="IN953">
        <v>55.691226959228523</v>
      </c>
      <c r="IO953">
        <v>314.92999267578119</v>
      </c>
      <c r="IP953">
        <v>28.4804801940918</v>
      </c>
      <c r="IQ953">
        <v>95.79058837890625</v>
      </c>
      <c r="IR953">
        <v>85.294654846191406</v>
      </c>
      <c r="IS953">
        <v>31.697616577148441</v>
      </c>
      <c r="IT953">
        <v>33.116828918457031</v>
      </c>
      <c r="IU953">
        <v>421.48037719726563</v>
      </c>
      <c r="IV953">
        <v>252.57000732421881</v>
      </c>
      <c r="IW953">
        <v>14.02614688873291</v>
      </c>
      <c r="IX953">
        <v>27.684881210327148</v>
      </c>
      <c r="IY953">
        <v>190.9100036621094</v>
      </c>
      <c r="IZ953">
        <v>47.327369689941413</v>
      </c>
      <c r="JA953">
        <v>166.1086120605469</v>
      </c>
      <c r="JB953">
        <v>82.56304931640625</v>
      </c>
      <c r="JC953">
        <v>146.0277404785156</v>
      </c>
      <c r="JD953">
        <v>93.876457214355469</v>
      </c>
      <c r="JE953">
        <v>145.25654602050781</v>
      </c>
      <c r="JF953">
        <v>56.268539428710938</v>
      </c>
      <c r="JG953">
        <v>122.1302032470703</v>
      </c>
      <c r="JH953">
        <v>31.301467895507809</v>
      </c>
      <c r="JI953">
        <v>58.033458709716797</v>
      </c>
      <c r="JK953">
        <v>33.30926513671875</v>
      </c>
      <c r="JL953">
        <v>11.20697021484375</v>
      </c>
      <c r="JM953">
        <v>155.75</v>
      </c>
      <c r="JN953">
        <v>122.27256774902339</v>
      </c>
      <c r="JO953">
        <v>16.673521041870121</v>
      </c>
      <c r="JP953">
        <v>15.018330574035639</v>
      </c>
      <c r="JQ953">
        <v>49.680587768554688</v>
      </c>
      <c r="JR953">
        <v>367.46307373046881</v>
      </c>
      <c r="JS953">
        <v>35.601642608642578</v>
      </c>
      <c r="JT953">
        <v>46.676479339599609</v>
      </c>
      <c r="JU953">
        <v>187.0506591796875</v>
      </c>
      <c r="JV953">
        <v>184.489501953125</v>
      </c>
      <c r="JW953">
        <v>45.387691497802727</v>
      </c>
      <c r="JX953">
        <v>98.379623413085938</v>
      </c>
      <c r="JY953">
        <v>52.612239837646477</v>
      </c>
      <c r="JZ953">
        <v>89.368888854980469</v>
      </c>
      <c r="KA953">
        <v>96.321426391601563</v>
      </c>
      <c r="KB953">
        <v>237.70014953613281</v>
      </c>
      <c r="KC953">
        <v>330.24847412109381</v>
      </c>
      <c r="KD953">
        <v>339.50625610351563</v>
      </c>
      <c r="KE953">
        <v>67.089996337890625</v>
      </c>
      <c r="KF953">
        <v>51.995304107666023</v>
      </c>
      <c r="KG953">
        <v>451.96295166015619</v>
      </c>
      <c r="KH953">
        <v>55.274272918701172</v>
      </c>
      <c r="KI953">
        <v>183.2843322753906</v>
      </c>
      <c r="KJ953">
        <v>317.22000122070313</v>
      </c>
      <c r="KK953">
        <v>79.484886169433594</v>
      </c>
      <c r="KL953">
        <v>110.6939163208008</v>
      </c>
      <c r="KM953">
        <v>124.1623916625977</v>
      </c>
      <c r="KN953">
        <v>373.15536499023438</v>
      </c>
      <c r="KO953">
        <v>153.77960205078119</v>
      </c>
      <c r="KP953">
        <v>156.71659851074219</v>
      </c>
      <c r="KQ953">
        <v>335.58782958984381</v>
      </c>
      <c r="KR953">
        <v>46.286823272705078</v>
      </c>
      <c r="KS953">
        <v>350.49441528320313</v>
      </c>
      <c r="KT953">
        <v>40.095523834228523</v>
      </c>
      <c r="KU953">
        <v>70.883514404296875</v>
      </c>
      <c r="KV953">
        <v>262.95144653320313</v>
      </c>
      <c r="KW953">
        <v>346.2979736328125</v>
      </c>
      <c r="KX953">
        <v>75.132102966308594</v>
      </c>
      <c r="KY953">
        <v>101.9596786499023</v>
      </c>
      <c r="KZ953">
        <v>202.06809997558591</v>
      </c>
      <c r="LA953">
        <v>52.410743713378913</v>
      </c>
      <c r="LB953">
        <v>1481.530029296875</v>
      </c>
      <c r="LC953">
        <v>41.729999542236328</v>
      </c>
      <c r="LD953">
        <v>74.677810668945313</v>
      </c>
      <c r="LE953">
        <v>59.126068115234382</v>
      </c>
      <c r="LF953">
        <v>272.5986328125</v>
      </c>
      <c r="LG953">
        <v>131.99436950683591</v>
      </c>
      <c r="LH953">
        <v>148.3500061035156</v>
      </c>
      <c r="LI953">
        <v>95.449996948242188</v>
      </c>
      <c r="LJ953">
        <v>269.6400146484375</v>
      </c>
      <c r="LK953">
        <v>48.548786163330078</v>
      </c>
      <c r="LL953">
        <v>65.818801879882813</v>
      </c>
      <c r="LM953">
        <v>475.8203125</v>
      </c>
      <c r="LN953">
        <v>52.334999084472663</v>
      </c>
      <c r="LO953">
        <v>288.85079956054688</v>
      </c>
      <c r="LP953">
        <v>78.729713439941406</v>
      </c>
      <c r="LQ953">
        <v>41.318592071533203</v>
      </c>
      <c r="LR953">
        <v>268.9559326171875</v>
      </c>
      <c r="LS953">
        <v>529.77349853515625</v>
      </c>
      <c r="LT953">
        <v>51.852554321289063</v>
      </c>
      <c r="LU953">
        <v>58.979911804199219</v>
      </c>
      <c r="LV953">
        <v>327.66000366210938</v>
      </c>
      <c r="LW953">
        <v>45.637111663818359</v>
      </c>
      <c r="LX953">
        <v>16.28767013549805</v>
      </c>
      <c r="LY953">
        <v>16.38338661193848</v>
      </c>
      <c r="LZ953">
        <v>71.752906799316406</v>
      </c>
      <c r="MA953">
        <v>114.6712112426758</v>
      </c>
      <c r="MB953">
        <v>25.19462966918945</v>
      </c>
      <c r="MC953">
        <v>208.0665283203125</v>
      </c>
      <c r="MD953">
        <v>193.49958801269531</v>
      </c>
      <c r="ME953">
        <v>79.733795166015625</v>
      </c>
      <c r="MF953">
        <v>445.01217651367188</v>
      </c>
      <c r="MG953">
        <v>12.19999980926514</v>
      </c>
      <c r="MH953">
        <v>30.454290390014648</v>
      </c>
      <c r="MI953">
        <v>145.24540710449219</v>
      </c>
      <c r="MJ953">
        <v>26.51622200012207</v>
      </c>
      <c r="MK953">
        <v>5375.4501953125</v>
      </c>
      <c r="ML953">
        <v>169.51487731933591</v>
      </c>
      <c r="MM953">
        <v>819.03997802734375</v>
      </c>
      <c r="MN953">
        <v>58.176792144775391</v>
      </c>
      <c r="MO953">
        <v>165.8478698730469</v>
      </c>
      <c r="MP953">
        <v>83.79815673828125</v>
      </c>
      <c r="MQ953">
        <v>75.669998168945313</v>
      </c>
      <c r="MR953">
        <v>54.724563598632813</v>
      </c>
      <c r="MS953">
        <v>87.831436157226563</v>
      </c>
      <c r="MT953">
        <v>78.7523193359375</v>
      </c>
      <c r="MU953">
        <v>65.333297729492188</v>
      </c>
      <c r="MV953">
        <v>125.7443161010742</v>
      </c>
      <c r="MW953">
        <v>8.0399999618530273</v>
      </c>
      <c r="MX953">
        <v>96.264999389648438</v>
      </c>
      <c r="MY953">
        <v>20.179319381713871</v>
      </c>
      <c r="MZ953">
        <v>316.59103393554688</v>
      </c>
      <c r="NA953">
        <v>102.74631500244141</v>
      </c>
      <c r="NB953">
        <v>268.98272705078119</v>
      </c>
      <c r="NC953">
        <v>73.300003051757813</v>
      </c>
      <c r="ND953">
        <v>51.446453094482422</v>
      </c>
      <c r="NE953">
        <v>170.20957946777341</v>
      </c>
      <c r="NF953">
        <v>35.995754241943359</v>
      </c>
      <c r="NG953">
        <v>15.69509887695312</v>
      </c>
      <c r="NH953">
        <v>84.639564514160156</v>
      </c>
      <c r="NI953">
        <v>90.477653503417969</v>
      </c>
      <c r="NJ953">
        <v>70.716285705566406</v>
      </c>
      <c r="NK953">
        <v>114.9436721801758</v>
      </c>
      <c r="NL953">
        <v>320.86383056640619</v>
      </c>
      <c r="NM953">
        <v>121.7001113891602</v>
      </c>
      <c r="NN953">
        <v>25.32539176940918</v>
      </c>
      <c r="NO953">
        <v>68.006965637207031</v>
      </c>
      <c r="NP953">
        <v>138.90361022949219</v>
      </c>
      <c r="NQ953">
        <v>137.27891540527341</v>
      </c>
      <c r="NR953">
        <v>111.0648193359375</v>
      </c>
      <c r="NS953">
        <v>72.836151123046875</v>
      </c>
      <c r="NT953">
        <v>55.792221069335938</v>
      </c>
      <c r="NU953">
        <v>123.1699981689453</v>
      </c>
      <c r="NV953">
        <v>266.61981201171881</v>
      </c>
      <c r="NW953">
        <v>55.821342468261719</v>
      </c>
      <c r="NX953">
        <v>161.95286560058591</v>
      </c>
      <c r="NY953">
        <v>118.7720642089844</v>
      </c>
      <c r="NZ953">
        <v>133.68778991699219</v>
      </c>
      <c r="OA953">
        <v>108.265251159668</v>
      </c>
      <c r="OB953">
        <v>89.802627563476563</v>
      </c>
      <c r="OC953">
        <v>92.77227783203125</v>
      </c>
      <c r="OD953">
        <v>54.585403442382813</v>
      </c>
      <c r="OE953">
        <v>54.447006225585938</v>
      </c>
      <c r="OF953">
        <v>820.40997314453125</v>
      </c>
      <c r="OG953">
        <v>16.785146713256839</v>
      </c>
      <c r="OH953">
        <v>127.23524475097661</v>
      </c>
      <c r="OI953">
        <v>212.1783447265625</v>
      </c>
      <c r="OJ953">
        <v>127.37062072753911</v>
      </c>
      <c r="OK953">
        <v>269.70693969726563</v>
      </c>
      <c r="OL953">
        <v>35.8843994140625</v>
      </c>
      <c r="OM953">
        <v>425.3206787109375</v>
      </c>
      <c r="ON953">
        <v>98.796073913574219</v>
      </c>
      <c r="OO953">
        <v>60.209362030029297</v>
      </c>
      <c r="OP953">
        <v>330.822509765625</v>
      </c>
      <c r="OQ953">
        <v>190.1976623535156</v>
      </c>
      <c r="OR953">
        <v>243.84169006347659</v>
      </c>
      <c r="OS953">
        <v>44.657272338867188</v>
      </c>
      <c r="OT953">
        <v>58.465690612792969</v>
      </c>
      <c r="OU953">
        <v>68.23101806640625</v>
      </c>
      <c r="OV953">
        <v>431.30999755859381</v>
      </c>
      <c r="OW953">
        <v>210.6371154785156</v>
      </c>
      <c r="OX953">
        <v>93.69097900390625</v>
      </c>
      <c r="OY953">
        <v>107.7947311401367</v>
      </c>
      <c r="OZ953">
        <v>147.1763916015625</v>
      </c>
      <c r="PB953">
        <v>226.51081848144531</v>
      </c>
      <c r="PD953">
        <v>63.889133453369141</v>
      </c>
      <c r="PE953">
        <v>28.966184616088871</v>
      </c>
      <c r="PF953">
        <v>71.704986572265625</v>
      </c>
      <c r="PG953">
        <v>94.648086547851563</v>
      </c>
      <c r="PH953">
        <v>68.361732482910156</v>
      </c>
      <c r="PI953">
        <v>107.4257888793945</v>
      </c>
      <c r="PJ953">
        <v>183.2404479980469</v>
      </c>
      <c r="PK953">
        <v>272.6380615234375</v>
      </c>
      <c r="PL953">
        <v>11.090000152587891</v>
      </c>
      <c r="PM953">
        <v>26.94724273681641</v>
      </c>
      <c r="PN953">
        <v>373.92001342773438</v>
      </c>
      <c r="PO953">
        <v>72.003105163574219</v>
      </c>
      <c r="PP953">
        <v>141.1916198730469</v>
      </c>
      <c r="PQ953">
        <v>100.4540710449219</v>
      </c>
      <c r="PR953">
        <v>116.98000335693359</v>
      </c>
      <c r="PS953">
        <v>38.439090728759773</v>
      </c>
      <c r="PT953">
        <v>66.771537780761719</v>
      </c>
      <c r="PU953">
        <v>150.8773193359375</v>
      </c>
      <c r="PV953">
        <v>121.88673400878911</v>
      </c>
      <c r="PW953">
        <v>427.20001220703119</v>
      </c>
      <c r="PX953">
        <v>244.3346862792969</v>
      </c>
      <c r="PY953">
        <v>104.56906890869141</v>
      </c>
      <c r="PZ953">
        <v>191.80999755859381</v>
      </c>
      <c r="QA953">
        <v>166.8634033203125</v>
      </c>
      <c r="QB953">
        <v>543.55096435546875</v>
      </c>
      <c r="QC953">
        <v>68.599899291992188</v>
      </c>
      <c r="QD953">
        <v>559.03216552734375</v>
      </c>
      <c r="QE953">
        <v>73.48077392578125</v>
      </c>
      <c r="QF953">
        <v>43.115345001220703</v>
      </c>
      <c r="QG953">
        <v>177.4810791015625</v>
      </c>
      <c r="QH953">
        <v>651.9808349609375</v>
      </c>
      <c r="QI953">
        <v>160.55561828613281</v>
      </c>
      <c r="QJ953">
        <v>49.720001220703118</v>
      </c>
      <c r="QK953">
        <v>29.802984237670898</v>
      </c>
      <c r="QL953">
        <v>332.25</v>
      </c>
      <c r="QM953">
        <v>54.520854949951172</v>
      </c>
      <c r="QN953">
        <v>31.564126968383789</v>
      </c>
      <c r="QO953">
        <v>30.620000839233398</v>
      </c>
      <c r="QP953">
        <v>35.370426177978523</v>
      </c>
      <c r="QQ953">
        <v>520.45001220703125</v>
      </c>
      <c r="QR953">
        <v>185.6387634277344</v>
      </c>
      <c r="QS953">
        <v>41.939998626708977</v>
      </c>
      <c r="QT953">
        <v>173.37992858886719</v>
      </c>
      <c r="QU953">
        <v>365.51123046875</v>
      </c>
      <c r="QV953">
        <v>469.09884643554688</v>
      </c>
      <c r="QW953">
        <v>122.58022308349609</v>
      </c>
      <c r="QX953">
        <v>123.945930480957</v>
      </c>
      <c r="QY953">
        <v>39.880893707275391</v>
      </c>
      <c r="RA953">
        <v>203.92999267578119</v>
      </c>
      <c r="RB953">
        <v>183.3443908691406</v>
      </c>
      <c r="RC953">
        <v>33.166790008544922</v>
      </c>
      <c r="RD953">
        <v>308.47000122070313</v>
      </c>
      <c r="RE953">
        <v>8.770655632019043</v>
      </c>
      <c r="RF953">
        <v>28.5305290222168</v>
      </c>
      <c r="RG953">
        <v>218.45330810546881</v>
      </c>
      <c r="RH953">
        <v>22.513446807861332</v>
      </c>
      <c r="RI953">
        <v>163.6105041503906</v>
      </c>
      <c r="RJ953">
        <v>39.012771606445313</v>
      </c>
      <c r="RK953">
        <v>659.8790283203125</v>
      </c>
      <c r="RL953">
        <v>96.395790100097656</v>
      </c>
      <c r="RM953">
        <v>28.781814575195309</v>
      </c>
      <c r="RN953">
        <v>46.965747833251953</v>
      </c>
      <c r="RO953">
        <v>94.453163146972656</v>
      </c>
      <c r="RP953">
        <v>14.340000152587891</v>
      </c>
      <c r="RQ953">
        <v>149.45857238769531</v>
      </c>
      <c r="RR953">
        <v>302.739990234375</v>
      </c>
      <c r="RS953">
        <v>86.919357299804688</v>
      </c>
      <c r="RT953">
        <v>35.448097229003913</v>
      </c>
      <c r="RU953">
        <v>64.864875793457031</v>
      </c>
      <c r="RV953">
        <v>334.27716064453119</v>
      </c>
      <c r="RW953">
        <v>35.209999084472663</v>
      </c>
      <c r="RX953">
        <v>27.354768753051761</v>
      </c>
      <c r="RY953">
        <v>26.602910995483398</v>
      </c>
      <c r="RZ953">
        <v>221.36061096191409</v>
      </c>
      <c r="SA953">
        <v>188.1499938964844</v>
      </c>
      <c r="SB953">
        <v>104.3665466308594</v>
      </c>
      <c r="SC953">
        <v>61.282524108886719</v>
      </c>
      <c r="SD953">
        <v>97.361984252929688</v>
      </c>
      <c r="SE953">
        <v>124.0320129394531</v>
      </c>
      <c r="SF953">
        <v>288.8599853515625</v>
      </c>
      <c r="SG953">
        <v>124.2032034301758</v>
      </c>
      <c r="SH953">
        <v>162.49247741699219</v>
      </c>
    </row>
    <row r="954" spans="1:502" x14ac:dyDescent="0.3">
      <c r="A954" s="1">
        <v>45013</v>
      </c>
      <c r="B954">
        <v>78.556495666503906</v>
      </c>
      <c r="C954">
        <v>65.848831176757813</v>
      </c>
      <c r="D954">
        <v>93.27581787109375</v>
      </c>
      <c r="E954">
        <v>146.75213623046881</v>
      </c>
      <c r="F954">
        <v>267.50616455078119</v>
      </c>
      <c r="G954">
        <v>373.39999389648438</v>
      </c>
      <c r="H954">
        <v>94.55999755859375</v>
      </c>
      <c r="I954">
        <v>21.125783920288089</v>
      </c>
      <c r="J954">
        <v>61.157459259033203</v>
      </c>
      <c r="K954">
        <v>130.7659606933594</v>
      </c>
      <c r="L954">
        <v>259.93246459960938</v>
      </c>
      <c r="M954">
        <v>116.61000061035161</v>
      </c>
      <c r="N954">
        <v>76.580001831054688</v>
      </c>
      <c r="O954">
        <v>213.37077331542969</v>
      </c>
      <c r="P954">
        <v>108.36151123046881</v>
      </c>
      <c r="Q954">
        <v>305.29000854492188</v>
      </c>
      <c r="R954">
        <v>101.86297607421881</v>
      </c>
      <c r="S954">
        <v>48.418197631835938</v>
      </c>
      <c r="T954">
        <v>101.7753524780273</v>
      </c>
      <c r="U954">
        <v>100.6650772094727</v>
      </c>
      <c r="V954">
        <v>100.9971084594727</v>
      </c>
      <c r="W954">
        <v>38.231979370117188</v>
      </c>
      <c r="X954">
        <v>97.239997863769531</v>
      </c>
      <c r="Y954">
        <v>10.09619808197021</v>
      </c>
      <c r="Z954">
        <v>79.845115661621094</v>
      </c>
      <c r="AA954">
        <v>82.098312377929688</v>
      </c>
      <c r="AB954">
        <v>155.20576477050781</v>
      </c>
      <c r="AC954">
        <v>45.68450927734375</v>
      </c>
      <c r="AD954">
        <v>180.40290832519531</v>
      </c>
      <c r="AE954">
        <v>135.1072998046875</v>
      </c>
      <c r="AF954">
        <v>290.76730346679688</v>
      </c>
      <c r="AG954">
        <v>139.56880187988281</v>
      </c>
      <c r="AH954">
        <v>225.70402526855469</v>
      </c>
      <c r="AI954">
        <v>38.438716888427727</v>
      </c>
      <c r="AJ954">
        <v>177.98814392089841</v>
      </c>
      <c r="AK954">
        <v>317.70999145507813</v>
      </c>
      <c r="AL954">
        <v>304.6641845703125</v>
      </c>
      <c r="AM954">
        <v>33.700538635253913</v>
      </c>
      <c r="AN954">
        <v>57.243446350097663</v>
      </c>
      <c r="AO954">
        <v>156.07600402832031</v>
      </c>
      <c r="AP954">
        <v>114.70542907714839</v>
      </c>
      <c r="AQ954">
        <v>107.98000335693359</v>
      </c>
      <c r="AR954">
        <v>63.529529571533203</v>
      </c>
      <c r="AS954">
        <v>74.504585266113281</v>
      </c>
      <c r="AT954">
        <v>40.75</v>
      </c>
      <c r="AU954">
        <v>183.51776123046881</v>
      </c>
      <c r="AV954">
        <v>112.2216873168945</v>
      </c>
      <c r="AW954">
        <v>16.547199249267582</v>
      </c>
      <c r="AX954">
        <v>105.1028671264648</v>
      </c>
      <c r="AY954">
        <v>197.27000427246091</v>
      </c>
      <c r="AZ954">
        <v>206.05291748046881</v>
      </c>
      <c r="BA954">
        <v>2405.219970703125</v>
      </c>
      <c r="BB954">
        <v>146.6066589355469</v>
      </c>
      <c r="BC954">
        <v>167.5911865234375</v>
      </c>
      <c r="BD954">
        <v>215.6000061035156</v>
      </c>
      <c r="BE954">
        <v>26.274673461914059</v>
      </c>
      <c r="BF954">
        <v>52.055503845214837</v>
      </c>
      <c r="BG954">
        <v>26.766618728637699</v>
      </c>
      <c r="BH954">
        <v>37.886016845703118</v>
      </c>
      <c r="BI954">
        <v>234.5841979980469</v>
      </c>
      <c r="BJ954">
        <v>67.706611633300781</v>
      </c>
      <c r="BK954">
        <v>71.076339721679688</v>
      </c>
      <c r="BL954">
        <v>270.25</v>
      </c>
      <c r="BM954">
        <v>617.92413330078125</v>
      </c>
      <c r="BN954">
        <v>78.818557739257813</v>
      </c>
      <c r="BO954">
        <v>41.254276275634773</v>
      </c>
      <c r="BP954">
        <v>204.96000671386719</v>
      </c>
      <c r="BQ954">
        <v>2522.752197265625</v>
      </c>
      <c r="BR954">
        <v>41.021514892578118</v>
      </c>
      <c r="BS954">
        <v>48.599998474121087</v>
      </c>
      <c r="BT954">
        <v>62.489582061767578</v>
      </c>
      <c r="BU954">
        <v>60.701862335205078</v>
      </c>
      <c r="BV954">
        <v>136.61564636230469</v>
      </c>
      <c r="BW954">
        <v>55.077610015869141</v>
      </c>
      <c r="BX954">
        <v>86.300003051757813</v>
      </c>
      <c r="BY954">
        <v>92.092857360839844</v>
      </c>
      <c r="BZ954">
        <v>44.946559906005859</v>
      </c>
      <c r="CA954">
        <v>92.024383544921875</v>
      </c>
      <c r="CB954">
        <v>203.2799987792969</v>
      </c>
      <c r="CC954">
        <v>43.740001678466797</v>
      </c>
      <c r="CD954">
        <v>93.042625427246094</v>
      </c>
      <c r="CE954">
        <v>51.252727508544922</v>
      </c>
      <c r="CF954">
        <v>88.044509887695313</v>
      </c>
      <c r="CG954">
        <v>69.541664123535156</v>
      </c>
      <c r="CH954">
        <v>58.270000457763672</v>
      </c>
      <c r="CI954">
        <v>9.3299999237060547</v>
      </c>
      <c r="CJ954">
        <v>43.527336120605469</v>
      </c>
      <c r="CK954">
        <v>212.57106018066409</v>
      </c>
      <c r="CL954">
        <v>130.39930725097659</v>
      </c>
      <c r="CM954">
        <v>68.449996948242188</v>
      </c>
      <c r="CN954">
        <v>182.03919982910159</v>
      </c>
      <c r="CO954">
        <v>99.434440612792969</v>
      </c>
      <c r="CP954">
        <v>155.3494873046875</v>
      </c>
      <c r="CQ954">
        <v>63.119998931884773</v>
      </c>
      <c r="CR954">
        <v>27.295438766479489</v>
      </c>
      <c r="CS954">
        <v>67.423072814941406</v>
      </c>
      <c r="CT954">
        <v>191.88999938964841</v>
      </c>
      <c r="CU954">
        <v>52.343486785888672</v>
      </c>
      <c r="CV954">
        <v>345.54000854492188</v>
      </c>
      <c r="CW954">
        <v>148.42280578613281</v>
      </c>
      <c r="CX954">
        <v>33.057998657226563</v>
      </c>
      <c r="CY954">
        <v>184.74598693847659</v>
      </c>
      <c r="CZ954">
        <v>84.713088989257813</v>
      </c>
      <c r="DA954">
        <v>248.88493347167969</v>
      </c>
      <c r="DB954">
        <v>103.03501892089839</v>
      </c>
      <c r="DC954">
        <v>106.20997619628911</v>
      </c>
      <c r="DD954">
        <v>47.405364990234382</v>
      </c>
      <c r="DE954">
        <v>41.793712615966797</v>
      </c>
      <c r="DF954">
        <v>27.838907241821289</v>
      </c>
      <c r="DG954">
        <v>146.72711181640619</v>
      </c>
      <c r="DH954">
        <v>171.72666931152341</v>
      </c>
      <c r="DI954">
        <v>57.031185150146477</v>
      </c>
      <c r="DJ954">
        <v>58.220085144042969</v>
      </c>
      <c r="DK954">
        <v>57.264358520507813</v>
      </c>
      <c r="DL954">
        <v>71.099533081054688</v>
      </c>
      <c r="DM954">
        <v>34.355190277099609</v>
      </c>
      <c r="DN954">
        <v>33.978740692138672</v>
      </c>
      <c r="DO954">
        <v>92.862510681152344</v>
      </c>
      <c r="DP954">
        <v>88.786125183105469</v>
      </c>
      <c r="DQ954">
        <v>212.17634582519531</v>
      </c>
      <c r="DR954">
        <v>74.351600646972656</v>
      </c>
      <c r="DS954">
        <v>88.693107604980469</v>
      </c>
      <c r="DT954">
        <v>36.555000305175781</v>
      </c>
      <c r="DU954">
        <v>31.71837043762207</v>
      </c>
      <c r="DV954">
        <v>202.24000549316409</v>
      </c>
      <c r="DW954">
        <v>56.897792816162109</v>
      </c>
      <c r="DX954">
        <v>67.400001525878906</v>
      </c>
      <c r="DY954">
        <v>469.92532348632813</v>
      </c>
      <c r="DZ954">
        <v>22.69692420959473</v>
      </c>
      <c r="EA954">
        <v>128.63999938964841</v>
      </c>
      <c r="EB954">
        <v>115.0539016723633</v>
      </c>
      <c r="EC954">
        <v>28.413925170898441</v>
      </c>
      <c r="ED954">
        <v>219.3135681152344</v>
      </c>
      <c r="EE954">
        <v>67.599006652832031</v>
      </c>
      <c r="EF954">
        <v>216.9185791015625</v>
      </c>
      <c r="EG954">
        <v>144.28973388671881</v>
      </c>
      <c r="EH954">
        <v>77.349998474121094</v>
      </c>
      <c r="EI954">
        <v>68.260002136230469</v>
      </c>
      <c r="EJ954">
        <v>75.27166748046875</v>
      </c>
      <c r="EK954">
        <v>384.29986572265619</v>
      </c>
      <c r="EL954">
        <v>36.788429260253913</v>
      </c>
      <c r="EM954">
        <v>31.967412948608398</v>
      </c>
      <c r="EN954">
        <v>45.006175994873047</v>
      </c>
      <c r="EO954">
        <v>113.8199996948242</v>
      </c>
      <c r="EP954">
        <v>121.03770446777339</v>
      </c>
      <c r="EQ954">
        <v>86.003082275390625</v>
      </c>
      <c r="ER954">
        <v>90.156898498535156</v>
      </c>
      <c r="ES954">
        <v>200.1151123046875</v>
      </c>
      <c r="ET954">
        <v>141.6600036621094</v>
      </c>
      <c r="EU954">
        <v>49.957168579101563</v>
      </c>
      <c r="EV954">
        <v>316.77392578125</v>
      </c>
      <c r="EW954">
        <v>141.18037414550781</v>
      </c>
      <c r="EX954">
        <v>48.159774780273438</v>
      </c>
      <c r="EY954">
        <v>94.007843017578125</v>
      </c>
      <c r="EZ954">
        <v>99.840568542480469</v>
      </c>
      <c r="FA954">
        <v>88.083671569824219</v>
      </c>
      <c r="FB954">
        <v>67.235580444335938</v>
      </c>
      <c r="FC954">
        <v>76.814155578613281</v>
      </c>
      <c r="FD954">
        <v>161.44403076171881</v>
      </c>
      <c r="FE954">
        <v>41.323081970214837</v>
      </c>
      <c r="FF954">
        <v>157.23851013183591</v>
      </c>
      <c r="FG954">
        <v>63.062763214111328</v>
      </c>
      <c r="FH954">
        <v>80.489997863769531</v>
      </c>
      <c r="FI954">
        <v>116.8850021362305</v>
      </c>
      <c r="FJ954">
        <v>448.12109375</v>
      </c>
      <c r="FK954">
        <v>80.708328247070313</v>
      </c>
      <c r="FL954">
        <v>193.52000427246091</v>
      </c>
      <c r="FM954">
        <v>47.583946228027337</v>
      </c>
      <c r="FN954">
        <v>103.12396240234381</v>
      </c>
      <c r="FO954">
        <v>283</v>
      </c>
      <c r="FP954">
        <v>29.994173049926761</v>
      </c>
      <c r="FQ954">
        <v>193.17533874511719</v>
      </c>
      <c r="FR954">
        <v>659.55609130859375</v>
      </c>
      <c r="FS954">
        <v>52.096767425537109</v>
      </c>
      <c r="FT954">
        <v>221.38395690917969</v>
      </c>
      <c r="FU954">
        <v>185.23533630371091</v>
      </c>
      <c r="FV954">
        <v>232.21470642089841</v>
      </c>
      <c r="FW954">
        <v>343.95556640625</v>
      </c>
      <c r="FX954">
        <v>54.709445953369141</v>
      </c>
      <c r="FY954">
        <v>70.498275756835938</v>
      </c>
      <c r="FZ954">
        <v>38.151832580566413</v>
      </c>
      <c r="GA954">
        <v>93.040000915527344</v>
      </c>
      <c r="GB954">
        <v>102.42481994628911</v>
      </c>
      <c r="GC954">
        <v>140.27113342285159</v>
      </c>
      <c r="GD954">
        <v>100.937385559082</v>
      </c>
      <c r="GE954">
        <v>139.8500061035156</v>
      </c>
      <c r="GF954">
        <v>394.994873046875</v>
      </c>
      <c r="GG954">
        <v>679.52001953125</v>
      </c>
      <c r="GH954">
        <v>49.916271209716797</v>
      </c>
      <c r="GI954">
        <v>86.222358703613281</v>
      </c>
      <c r="GJ954">
        <v>212.73356628417969</v>
      </c>
      <c r="GK954">
        <v>48.362113952636719</v>
      </c>
      <c r="GL954">
        <v>24.168695449829102</v>
      </c>
      <c r="GM954">
        <v>210.00999450683591</v>
      </c>
      <c r="GN954">
        <v>35.467781066894531</v>
      </c>
      <c r="GO954">
        <v>111.2799987792969</v>
      </c>
      <c r="GP954">
        <v>111.3226776123047</v>
      </c>
      <c r="GQ954">
        <v>10.4295654296875</v>
      </c>
      <c r="GR954">
        <v>64.269996643066406</v>
      </c>
      <c r="GS954">
        <v>65.787704467773438</v>
      </c>
      <c r="GT954">
        <v>31.997146606445309</v>
      </c>
      <c r="GU954">
        <v>29.370235443115231</v>
      </c>
      <c r="GV954">
        <v>23.822359085083011</v>
      </c>
      <c r="GW954">
        <v>37.318050384521477</v>
      </c>
      <c r="GX954">
        <v>93.2459716796875</v>
      </c>
      <c r="GY954">
        <v>314.73001098632813</v>
      </c>
      <c r="GZ954">
        <v>73.69244384765625</v>
      </c>
      <c r="HA954">
        <v>76.664901733398438</v>
      </c>
      <c r="HC954">
        <v>16.042682647705082</v>
      </c>
      <c r="HD954">
        <v>109.7799987792969</v>
      </c>
      <c r="HE954">
        <v>215.9511413574219</v>
      </c>
      <c r="HF954">
        <v>79.119850158691406</v>
      </c>
      <c r="HG954">
        <v>33.587043762207031</v>
      </c>
      <c r="HH954">
        <v>153.6686096191406</v>
      </c>
      <c r="HI954">
        <v>75.611190795898438</v>
      </c>
      <c r="HJ954">
        <v>98.057769775390625</v>
      </c>
      <c r="HK954">
        <v>106.8877029418945</v>
      </c>
      <c r="HL954">
        <v>74.819999694824219</v>
      </c>
      <c r="HM954">
        <v>303.51513671875</v>
      </c>
      <c r="HN954">
        <v>30.227390289306641</v>
      </c>
      <c r="HO954">
        <v>64.63214111328125</v>
      </c>
      <c r="HP954">
        <v>46.330368041992188</v>
      </c>
      <c r="HQ954">
        <v>250.82478332519531</v>
      </c>
      <c r="HR954">
        <v>18.769687652587891</v>
      </c>
      <c r="HS954">
        <v>79.650001525878906</v>
      </c>
      <c r="HT954">
        <v>241.9399108886719</v>
      </c>
      <c r="HU954">
        <v>126.73300933837891</v>
      </c>
      <c r="HV954">
        <v>14.2379150390625</v>
      </c>
      <c r="HW954">
        <v>131.7527160644531</v>
      </c>
      <c r="HX954">
        <v>78.830001831054688</v>
      </c>
      <c r="HY954">
        <v>268.6163330078125</v>
      </c>
      <c r="HZ954">
        <v>180.9695739746094</v>
      </c>
      <c r="IA954">
        <v>36.610343933105469</v>
      </c>
      <c r="IB954">
        <v>13.801615715026861</v>
      </c>
      <c r="IC954">
        <v>40.849941253662109</v>
      </c>
      <c r="ID954">
        <v>26.022462844848629</v>
      </c>
      <c r="IE954">
        <v>230.93528747558591</v>
      </c>
      <c r="IF954">
        <v>474.39877319335938</v>
      </c>
      <c r="IG954">
        <v>10.21379947662354</v>
      </c>
      <c r="IH954">
        <v>199.03633117675781</v>
      </c>
      <c r="II954">
        <v>119.5852737426758</v>
      </c>
      <c r="IJ954">
        <v>217.3732604980469</v>
      </c>
      <c r="IK954">
        <v>488.1400146484375</v>
      </c>
      <c r="IL954">
        <v>223.8194274902344</v>
      </c>
      <c r="IM954">
        <v>70.30999755859375</v>
      </c>
      <c r="IN954">
        <v>55.860919952392578</v>
      </c>
      <c r="IO954">
        <v>311.29000854492188</v>
      </c>
      <c r="IP954">
        <v>28.587846755981449</v>
      </c>
      <c r="IQ954">
        <v>96.816383361816406</v>
      </c>
      <c r="IR954">
        <v>84.780708312988281</v>
      </c>
      <c r="IS954">
        <v>31.8446159362793</v>
      </c>
      <c r="IT954">
        <v>32.865028381347663</v>
      </c>
      <c r="IU954">
        <v>413.96771240234381</v>
      </c>
      <c r="IV954">
        <v>249.49000549316409</v>
      </c>
      <c r="IW954">
        <v>14.28216552734375</v>
      </c>
      <c r="IX954">
        <v>27.61924934387207</v>
      </c>
      <c r="IY954">
        <v>189.8699951171875</v>
      </c>
      <c r="IZ954">
        <v>47.204837799072273</v>
      </c>
      <c r="JA954">
        <v>168.1007080078125</v>
      </c>
      <c r="JB954">
        <v>82.821746826171875</v>
      </c>
      <c r="JC954">
        <v>146.31114196777341</v>
      </c>
      <c r="JD954">
        <v>94.016387939453125</v>
      </c>
      <c r="JE954">
        <v>143.8542175292969</v>
      </c>
      <c r="JF954">
        <v>56.604843139648438</v>
      </c>
      <c r="JG954">
        <v>122.50091552734381</v>
      </c>
      <c r="JH954">
        <v>31.454158782958981</v>
      </c>
      <c r="JI954">
        <v>58.438983917236328</v>
      </c>
      <c r="JK954">
        <v>33.347225189208977</v>
      </c>
      <c r="JL954">
        <v>11.09929847717285</v>
      </c>
      <c r="JM954">
        <v>155.30999755859381</v>
      </c>
      <c r="JN954">
        <v>123.4453582763672</v>
      </c>
      <c r="JO954">
        <v>16.728578567504879</v>
      </c>
      <c r="JP954">
        <v>15.169492721557621</v>
      </c>
      <c r="JQ954">
        <v>49.611610412597663</v>
      </c>
      <c r="JR954">
        <v>364.50582885742188</v>
      </c>
      <c r="JS954">
        <v>35.407962799072273</v>
      </c>
      <c r="JT954">
        <v>46.954826354980469</v>
      </c>
      <c r="JU954">
        <v>184.56036376953119</v>
      </c>
      <c r="JV954">
        <v>185.2449951171875</v>
      </c>
      <c r="JW954">
        <v>44.409015655517578</v>
      </c>
      <c r="JX954">
        <v>98.379623413085938</v>
      </c>
      <c r="JY954">
        <v>52.922527313232422</v>
      </c>
      <c r="JZ954">
        <v>89.095054626464844</v>
      </c>
      <c r="KA954">
        <v>95.906646728515625</v>
      </c>
      <c r="KB954">
        <v>239.12928771972659</v>
      </c>
      <c r="KC954">
        <v>333.25875854492188</v>
      </c>
      <c r="KD954">
        <v>339.77035522460938</v>
      </c>
      <c r="KE954">
        <v>67.849998474121094</v>
      </c>
      <c r="KF954">
        <v>52.836872100830078</v>
      </c>
      <c r="KG954">
        <v>450.10122680664063</v>
      </c>
      <c r="KH954">
        <v>55.532665252685547</v>
      </c>
      <c r="KI954">
        <v>182.9187927246094</v>
      </c>
      <c r="KJ954">
        <v>320.30999755859381</v>
      </c>
      <c r="KK954">
        <v>81.7823486328125</v>
      </c>
      <c r="KL954">
        <v>111.96107482910161</v>
      </c>
      <c r="KM954">
        <v>126.7244491577148</v>
      </c>
      <c r="KN954">
        <v>374.57522583007813</v>
      </c>
      <c r="KO954">
        <v>156.13667297363281</v>
      </c>
      <c r="KP954">
        <v>157.63929748535159</v>
      </c>
      <c r="KQ954">
        <v>342.55575561523438</v>
      </c>
      <c r="KR954">
        <v>46.548549652099609</v>
      </c>
      <c r="KS954">
        <v>350.20779418945313</v>
      </c>
      <c r="KT954">
        <v>39.265377044677727</v>
      </c>
      <c r="KU954">
        <v>77.698143005371094</v>
      </c>
      <c r="KV954">
        <v>264.88153076171881</v>
      </c>
      <c r="KW954">
        <v>351.33282470703119</v>
      </c>
      <c r="KX954">
        <v>75.009452819824219</v>
      </c>
      <c r="KY954">
        <v>100.624755859375</v>
      </c>
      <c r="KZ954">
        <v>199.91632080078119</v>
      </c>
      <c r="LA954">
        <v>52.016609191894531</v>
      </c>
      <c r="LB954">
        <v>1473.640014648438</v>
      </c>
      <c r="LC954">
        <v>41.810001373291023</v>
      </c>
      <c r="LD954">
        <v>74.976333618164063</v>
      </c>
      <c r="LE954">
        <v>58.621726989746087</v>
      </c>
      <c r="LF954">
        <v>271.46438598632813</v>
      </c>
      <c r="LG954">
        <v>132.34468078613281</v>
      </c>
      <c r="LH954">
        <v>146.91999816894531</v>
      </c>
      <c r="LI954">
        <v>96.230003356933594</v>
      </c>
      <c r="LJ954">
        <v>265.79000854492188</v>
      </c>
      <c r="LK954">
        <v>48.852931976318359</v>
      </c>
      <c r="LL954">
        <v>66.228019714355469</v>
      </c>
      <c r="LM954">
        <v>468.14337158203119</v>
      </c>
      <c r="LN954">
        <v>51.599998474121087</v>
      </c>
      <c r="LO954">
        <v>289.64886474609381</v>
      </c>
      <c r="LP954">
        <v>78.952949523925781</v>
      </c>
      <c r="LQ954">
        <v>41.671829223632813</v>
      </c>
      <c r="LR954">
        <v>267.66119384765619</v>
      </c>
      <c r="LS954">
        <v>532.27362060546875</v>
      </c>
      <c r="LT954">
        <v>51.550689697265618</v>
      </c>
      <c r="LU954">
        <v>58.138156890869141</v>
      </c>
      <c r="LV954">
        <v>323.51998901367188</v>
      </c>
      <c r="LW954">
        <v>46.063098907470703</v>
      </c>
      <c r="LX954">
        <v>16.396320343017582</v>
      </c>
      <c r="LY954">
        <v>16.541488647460941</v>
      </c>
      <c r="LZ954">
        <v>71.562675476074219</v>
      </c>
      <c r="MA954">
        <v>114.72962951660161</v>
      </c>
      <c r="MB954">
        <v>25.352970123291019</v>
      </c>
      <c r="MC954">
        <v>209.66351318359381</v>
      </c>
      <c r="MD954">
        <v>195.0824279785156</v>
      </c>
      <c r="ME954">
        <v>79.790130615234375</v>
      </c>
      <c r="MF954">
        <v>445.74044799804688</v>
      </c>
      <c r="MG954">
        <v>12.44999980926514</v>
      </c>
      <c r="MH954">
        <v>30.813018798828121</v>
      </c>
      <c r="MI954">
        <v>144.21417236328119</v>
      </c>
      <c r="MJ954">
        <v>26.39528656005859</v>
      </c>
      <c r="MK954">
        <v>5413.56005859375</v>
      </c>
      <c r="ML954">
        <v>168.551513671875</v>
      </c>
      <c r="MM954">
        <v>828.8499755859375</v>
      </c>
      <c r="MN954">
        <v>60.673564910888672</v>
      </c>
      <c r="MO954">
        <v>164.62815856933591</v>
      </c>
      <c r="MP954">
        <v>83.996971130371094</v>
      </c>
      <c r="MQ954">
        <v>76.529998779296875</v>
      </c>
      <c r="MR954">
        <v>55.01324462890625</v>
      </c>
      <c r="MS954">
        <v>87.548873901367188</v>
      </c>
      <c r="MT954">
        <v>79.462150573730469</v>
      </c>
      <c r="MU954">
        <v>66.16217041015625</v>
      </c>
      <c r="MV954">
        <v>127.9026718139648</v>
      </c>
      <c r="MW954">
        <v>8</v>
      </c>
      <c r="MX954">
        <v>95.379997253417969</v>
      </c>
      <c r="MY954">
        <v>20.811136245727539</v>
      </c>
      <c r="MZ954">
        <v>319.594482421875</v>
      </c>
      <c r="NA954">
        <v>102.65212249755859</v>
      </c>
      <c r="NB954">
        <v>269.52566528320313</v>
      </c>
      <c r="NC954">
        <v>72.699996948242188</v>
      </c>
      <c r="ND954">
        <v>52.187808990478523</v>
      </c>
      <c r="NE954">
        <v>170.15264892578119</v>
      </c>
      <c r="NF954">
        <v>35.789909362792969</v>
      </c>
      <c r="NG954">
        <v>15.68513202667236</v>
      </c>
      <c r="NH954">
        <v>86.129463195800781</v>
      </c>
      <c r="NI954">
        <v>92.875213623046875</v>
      </c>
      <c r="NJ954">
        <v>70.981651306152344</v>
      </c>
      <c r="NK954">
        <v>116.6353759765625</v>
      </c>
      <c r="NL954">
        <v>320.26724243164063</v>
      </c>
      <c r="NM954">
        <v>121.9126052856445</v>
      </c>
      <c r="NN954">
        <v>25.447513580322269</v>
      </c>
      <c r="NO954">
        <v>67.9881591796875</v>
      </c>
      <c r="NP954">
        <v>139.2938232421875</v>
      </c>
      <c r="NQ954">
        <v>138.96183776855469</v>
      </c>
      <c r="NR954">
        <v>110.6758193969727</v>
      </c>
      <c r="NS954">
        <v>72.836151123046875</v>
      </c>
      <c r="NT954">
        <v>56.414020538330078</v>
      </c>
      <c r="NU954">
        <v>123.2399978637695</v>
      </c>
      <c r="NV954">
        <v>262.56951904296881</v>
      </c>
      <c r="NW954">
        <v>56.532066345214837</v>
      </c>
      <c r="NX954">
        <v>162.78031921386719</v>
      </c>
      <c r="NY954">
        <v>116.6003494262695</v>
      </c>
      <c r="NZ954">
        <v>133.07411193847659</v>
      </c>
      <c r="OA954">
        <v>110.9723739624023</v>
      </c>
      <c r="OB954">
        <v>88.949409484863281</v>
      </c>
      <c r="OC954">
        <v>92.666976928710938</v>
      </c>
      <c r="OD954">
        <v>54.900100708007813</v>
      </c>
      <c r="OE954">
        <v>54.363239288330078</v>
      </c>
      <c r="OF954">
        <v>826.969970703125</v>
      </c>
      <c r="OG954">
        <v>16.831108093261719</v>
      </c>
      <c r="OH954">
        <v>128.03480529785159</v>
      </c>
      <c r="OI954">
        <v>209.4944152832031</v>
      </c>
      <c r="OJ954">
        <v>127.6591873168945</v>
      </c>
      <c r="OK954">
        <v>270.0750732421875</v>
      </c>
      <c r="OL954">
        <v>35.991840362548828</v>
      </c>
      <c r="OM954">
        <v>427.04067993164063</v>
      </c>
      <c r="ON954">
        <v>101.2603454589844</v>
      </c>
      <c r="OO954">
        <v>61.582958221435547</v>
      </c>
      <c r="OP954">
        <v>329.226318359375</v>
      </c>
      <c r="OQ954">
        <v>191.2319030761719</v>
      </c>
      <c r="OR954">
        <v>243.38548278808591</v>
      </c>
      <c r="OS954">
        <v>45.487972259521477</v>
      </c>
      <c r="OT954">
        <v>56.975997924804688</v>
      </c>
      <c r="OU954">
        <v>68.765251159667969</v>
      </c>
      <c r="OV954">
        <v>429.07998657226563</v>
      </c>
      <c r="OW954">
        <v>208.4611511230469</v>
      </c>
      <c r="OX954">
        <v>94.461906433105469</v>
      </c>
      <c r="OY954">
        <v>107.97580718994141</v>
      </c>
      <c r="OZ954">
        <v>147.33650207519531</v>
      </c>
      <c r="PB954">
        <v>228.63214111328119</v>
      </c>
      <c r="PD954">
        <v>64.029579162597656</v>
      </c>
      <c r="PE954">
        <v>29.427337646484379</v>
      </c>
      <c r="PF954">
        <v>72.024024963378906</v>
      </c>
      <c r="PG954">
        <v>94.705642700195313</v>
      </c>
      <c r="PH954">
        <v>68.575981140136719</v>
      </c>
      <c r="PI954">
        <v>106.0088348388672</v>
      </c>
      <c r="PJ954">
        <v>182.24713134765619</v>
      </c>
      <c r="PK954">
        <v>271.95187377929688</v>
      </c>
      <c r="PL954">
        <v>10.277999877929689</v>
      </c>
      <c r="PM954">
        <v>26.795000076293949</v>
      </c>
      <c r="PN954">
        <v>369.8699951171875</v>
      </c>
      <c r="PO954">
        <v>72.306106567382813</v>
      </c>
      <c r="PP954">
        <v>140.1025085449219</v>
      </c>
      <c r="PQ954">
        <v>100.04693603515619</v>
      </c>
      <c r="PR954">
        <v>115.5500030517578</v>
      </c>
      <c r="PS954">
        <v>39.3731689453125</v>
      </c>
      <c r="PT954">
        <v>67.173095703125</v>
      </c>
      <c r="PU954">
        <v>151.2464904785156</v>
      </c>
      <c r="PV954">
        <v>121.1662063598633</v>
      </c>
      <c r="PW954">
        <v>428.8900146484375</v>
      </c>
      <c r="PX954">
        <v>243.68183898925781</v>
      </c>
      <c r="PY954">
        <v>103.4375305175781</v>
      </c>
      <c r="PZ954">
        <v>189.19000244140619</v>
      </c>
      <c r="QA954">
        <v>167.27809143066409</v>
      </c>
      <c r="QB954">
        <v>551.28533935546875</v>
      </c>
      <c r="QC954">
        <v>69.458389282226563</v>
      </c>
      <c r="QD954">
        <v>551.607421875</v>
      </c>
      <c r="QE954">
        <v>74.28985595703125</v>
      </c>
      <c r="QF954">
        <v>43.066558837890618</v>
      </c>
      <c r="QG954">
        <v>179.1283264160156</v>
      </c>
      <c r="QH954">
        <v>657.57183837890625</v>
      </c>
      <c r="QI954">
        <v>160.10198974609381</v>
      </c>
      <c r="QJ954">
        <v>49.900001525878913</v>
      </c>
      <c r="QK954">
        <v>30.10930061340332</v>
      </c>
      <c r="QL954">
        <v>330.989990234375</v>
      </c>
      <c r="QM954">
        <v>54.389228820800781</v>
      </c>
      <c r="QN954">
        <v>32.188709259033203</v>
      </c>
      <c r="QO954">
        <v>30.069999694824219</v>
      </c>
      <c r="QP954">
        <v>35.250991821289063</v>
      </c>
      <c r="QQ954">
        <v>531.78997802734375</v>
      </c>
      <c r="QR954">
        <v>188.8571472167969</v>
      </c>
      <c r="QS954">
        <v>42.409999847412109</v>
      </c>
      <c r="QT954">
        <v>173.7594299316406</v>
      </c>
      <c r="QU954">
        <v>367.60922241210938</v>
      </c>
      <c r="QV954">
        <v>460.02639770507813</v>
      </c>
      <c r="QW954">
        <v>122.6298065185547</v>
      </c>
      <c r="QX954">
        <v>127.8368682861328</v>
      </c>
      <c r="QY954">
        <v>40.020305633544922</v>
      </c>
      <c r="RA954">
        <v>204.1199951171875</v>
      </c>
      <c r="RB954">
        <v>185.7693176269531</v>
      </c>
      <c r="RC954">
        <v>33.123207092285163</v>
      </c>
      <c r="RD954">
        <v>313.25</v>
      </c>
      <c r="RE954">
        <v>8.8262271881103516</v>
      </c>
      <c r="RF954">
        <v>28.694185256958011</v>
      </c>
      <c r="RG954">
        <v>216.9956970214844</v>
      </c>
      <c r="RH954">
        <v>22.64930534362793</v>
      </c>
      <c r="RI954">
        <v>165.82093811035159</v>
      </c>
      <c r="RJ954">
        <v>39.178592681884773</v>
      </c>
      <c r="RK954">
        <v>663.98565673828125</v>
      </c>
      <c r="RL954">
        <v>97.376205444335938</v>
      </c>
      <c r="RM954">
        <v>29.550729751586911</v>
      </c>
      <c r="RN954">
        <v>46.7833251953125</v>
      </c>
      <c r="RO954">
        <v>93.662925720214844</v>
      </c>
      <c r="RP954">
        <v>14.47999954223633</v>
      </c>
      <c r="RQ954">
        <v>150.66529846191409</v>
      </c>
      <c r="RR954">
        <v>299.52999877929688</v>
      </c>
      <c r="RS954">
        <v>87.312751770019531</v>
      </c>
      <c r="RT954">
        <v>35.173744201660163</v>
      </c>
      <c r="RU954">
        <v>65.715339660644531</v>
      </c>
      <c r="RV954">
        <v>338.23876953125</v>
      </c>
      <c r="RW954">
        <v>34.610000610351563</v>
      </c>
      <c r="RX954">
        <v>27.087894439697269</v>
      </c>
      <c r="RY954">
        <v>26.547735214233398</v>
      </c>
      <c r="RZ954">
        <v>223.2486877441406</v>
      </c>
      <c r="SA954">
        <v>189.67999267578119</v>
      </c>
      <c r="SB954">
        <v>105.2203903198242</v>
      </c>
      <c r="SC954">
        <v>61.385772705078118</v>
      </c>
      <c r="SD954">
        <v>97.910453796386719</v>
      </c>
      <c r="SE954">
        <v>124.23504638671881</v>
      </c>
      <c r="SF954">
        <v>290.14999389648438</v>
      </c>
      <c r="SG954">
        <v>124.33778381347661</v>
      </c>
      <c r="SH954">
        <v>161.8354797363281</v>
      </c>
    </row>
    <row r="955" spans="1:502" x14ac:dyDescent="0.3">
      <c r="A955" s="1">
        <v>45014</v>
      </c>
      <c r="B955">
        <v>79.676094055175781</v>
      </c>
      <c r="C955">
        <v>66.592811584472656</v>
      </c>
      <c r="D955">
        <v>94.726188659667969</v>
      </c>
      <c r="E955">
        <v>146.52030944824219</v>
      </c>
      <c r="F955">
        <v>272.31155395507813</v>
      </c>
      <c r="G955">
        <v>379.16000366210938</v>
      </c>
      <c r="H955">
        <v>96.089996337890625</v>
      </c>
      <c r="I955">
        <v>21.614080429077148</v>
      </c>
      <c r="J955">
        <v>61.859859466552727</v>
      </c>
      <c r="K955">
        <v>131.96879577636719</v>
      </c>
      <c r="L955">
        <v>262.58370971679688</v>
      </c>
      <c r="M955">
        <v>118.8000030517578</v>
      </c>
      <c r="N955">
        <v>76.730003356933594</v>
      </c>
      <c r="O955">
        <v>219.53245544433591</v>
      </c>
      <c r="P955">
        <v>113.7234353637695</v>
      </c>
      <c r="Q955">
        <v>306.20999145507813</v>
      </c>
      <c r="R955">
        <v>103.01629638671881</v>
      </c>
      <c r="S955">
        <v>49.210102081298828</v>
      </c>
      <c r="T955">
        <v>104.99111175537109</v>
      </c>
      <c r="U955">
        <v>101.0237731933594</v>
      </c>
      <c r="V955">
        <v>101.53517150878911</v>
      </c>
      <c r="W955">
        <v>38.369876861572273</v>
      </c>
      <c r="X955">
        <v>100.25</v>
      </c>
      <c r="Y955">
        <v>10.169425964355471</v>
      </c>
      <c r="Z955">
        <v>81.204658508300781</v>
      </c>
      <c r="AA955">
        <v>83.178436279296875</v>
      </c>
      <c r="AB955">
        <v>159.4755859375</v>
      </c>
      <c r="AC955">
        <v>46.838638305664063</v>
      </c>
      <c r="AD955">
        <v>185.6596374511719</v>
      </c>
      <c r="AE955">
        <v>137.90089416503909</v>
      </c>
      <c r="AF955">
        <v>292.99169921875</v>
      </c>
      <c r="AG955">
        <v>140.65653991699219</v>
      </c>
      <c r="AH955">
        <v>228.11741638183591</v>
      </c>
      <c r="AI955">
        <v>39.285362243652337</v>
      </c>
      <c r="AJ955">
        <v>183.3878479003906</v>
      </c>
      <c r="AK955">
        <v>320.07000732421881</v>
      </c>
      <c r="AL955">
        <v>308.30239868164063</v>
      </c>
      <c r="AM955">
        <v>33.709915161132813</v>
      </c>
      <c r="AN955">
        <v>58.754444122314453</v>
      </c>
      <c r="AO955">
        <v>159.16487121582031</v>
      </c>
      <c r="AP955">
        <v>118.1051940917969</v>
      </c>
      <c r="AQ955">
        <v>109.55999755859381</v>
      </c>
      <c r="AR955">
        <v>64.470924377441406</v>
      </c>
      <c r="AS955">
        <v>74.921913146972656</v>
      </c>
      <c r="AT955">
        <v>40.625</v>
      </c>
      <c r="AU955">
        <v>185.95783996582031</v>
      </c>
      <c r="AV955">
        <v>114.2023468017578</v>
      </c>
      <c r="AW955">
        <v>16.794698715209961</v>
      </c>
      <c r="AX955">
        <v>106.5066604614258</v>
      </c>
      <c r="AY955">
        <v>199.1600036621094</v>
      </c>
      <c r="AZ955">
        <v>211.58552551269531</v>
      </c>
      <c r="BA955">
        <v>2395.3701171875</v>
      </c>
      <c r="BB955">
        <v>152.80429687500001</v>
      </c>
      <c r="BC955">
        <v>168.18359375</v>
      </c>
      <c r="BD955">
        <v>216.83000183105469</v>
      </c>
      <c r="BE955">
        <v>26.836751937866211</v>
      </c>
      <c r="BF955">
        <v>52.641494750976563</v>
      </c>
      <c r="BG955">
        <v>27.29014778137207</v>
      </c>
      <c r="BH955">
        <v>38.542015075683587</v>
      </c>
      <c r="BI955">
        <v>236.2373352050781</v>
      </c>
      <c r="BJ955">
        <v>69.128707885742188</v>
      </c>
      <c r="BK955">
        <v>71.512992858886719</v>
      </c>
      <c r="BL955">
        <v>274.010009765625</v>
      </c>
      <c r="BM955">
        <v>628.423095703125</v>
      </c>
      <c r="BN955">
        <v>80.250572204589844</v>
      </c>
      <c r="BO955">
        <v>42.334724426269531</v>
      </c>
      <c r="BP955">
        <v>207.9700012207031</v>
      </c>
      <c r="BQ955">
        <v>2549.16796875</v>
      </c>
      <c r="BR955">
        <v>41.425968170166023</v>
      </c>
      <c r="BS955">
        <v>49.080001831054688</v>
      </c>
      <c r="BT955">
        <v>62.471271514892578</v>
      </c>
      <c r="BU955">
        <v>60.779594421386719</v>
      </c>
      <c r="BV955">
        <v>138.8985290527344</v>
      </c>
      <c r="BW955">
        <v>55.709552764892578</v>
      </c>
      <c r="BX955">
        <v>86.459999084472656</v>
      </c>
      <c r="BY955">
        <v>92.474189758300781</v>
      </c>
      <c r="BZ955">
        <v>47.913395385742177</v>
      </c>
      <c r="CA955">
        <v>91.9481201171875</v>
      </c>
      <c r="CB955">
        <v>206</v>
      </c>
      <c r="CC955">
        <v>45.180000305175781</v>
      </c>
      <c r="CD955">
        <v>96.014373779296875</v>
      </c>
      <c r="CE955">
        <v>51.131034851074219</v>
      </c>
      <c r="CF955">
        <v>90.943252563476563</v>
      </c>
      <c r="CG955">
        <v>71.585594177246094</v>
      </c>
      <c r="CH955">
        <v>59.529998779296882</v>
      </c>
      <c r="CI955">
        <v>9.8900003433227539</v>
      </c>
      <c r="CJ955">
        <v>44.140132904052727</v>
      </c>
      <c r="CK955">
        <v>215.31318664550781</v>
      </c>
      <c r="CL955">
        <v>131.30973815917969</v>
      </c>
      <c r="CM955">
        <v>69.410003662109375</v>
      </c>
      <c r="CN955">
        <v>184.46873474121091</v>
      </c>
      <c r="CO955">
        <v>101.95639801025391</v>
      </c>
      <c r="CP955">
        <v>156.30322265625</v>
      </c>
      <c r="CQ955">
        <v>63.650001525878913</v>
      </c>
      <c r="CR955">
        <v>27.895235061645511</v>
      </c>
      <c r="CS955">
        <v>69.370826721191406</v>
      </c>
      <c r="CT955">
        <v>197.58000183105469</v>
      </c>
      <c r="CU955">
        <v>53.665435791015618</v>
      </c>
      <c r="CV955">
        <v>349.70999145507813</v>
      </c>
      <c r="CW955">
        <v>149.69775390625</v>
      </c>
      <c r="CX955">
        <v>33.1343994140625</v>
      </c>
      <c r="CY955">
        <v>188.3520202636719</v>
      </c>
      <c r="CZ955">
        <v>85.046440124511719</v>
      </c>
      <c r="DA955">
        <v>246.4882507324219</v>
      </c>
      <c r="DB955">
        <v>105.61016845703119</v>
      </c>
      <c r="DC955">
        <v>111.3620986938477</v>
      </c>
      <c r="DD955">
        <v>48.13916015625</v>
      </c>
      <c r="DE955">
        <v>42.468402862548828</v>
      </c>
      <c r="DF955">
        <v>28.201274871826168</v>
      </c>
      <c r="DG955">
        <v>145.70576477050781</v>
      </c>
      <c r="DH955">
        <v>171.4791564941406</v>
      </c>
      <c r="DI955">
        <v>57.729568481445313</v>
      </c>
      <c r="DJ955">
        <v>58.637165069580078</v>
      </c>
      <c r="DK955">
        <v>57.808345794677727</v>
      </c>
      <c r="DL955">
        <v>71.070907592773438</v>
      </c>
      <c r="DM955">
        <v>34.826454162597663</v>
      </c>
      <c r="DN955">
        <v>34.233955383300781</v>
      </c>
      <c r="DO955">
        <v>94.588333129882813</v>
      </c>
      <c r="DP955">
        <v>89.463371276855469</v>
      </c>
      <c r="DQ955">
        <v>216.4338073730469</v>
      </c>
      <c r="DR955">
        <v>74.715911865234375</v>
      </c>
      <c r="DS955">
        <v>90.447975158691406</v>
      </c>
      <c r="DT955">
        <v>37.020000457763672</v>
      </c>
      <c r="DU955">
        <v>32.484149932861328</v>
      </c>
      <c r="DV955">
        <v>207.42999267578119</v>
      </c>
      <c r="DW955">
        <v>58.699722290039063</v>
      </c>
      <c r="DX955">
        <v>68.209999084472656</v>
      </c>
      <c r="DY955">
        <v>473.88339233398438</v>
      </c>
      <c r="DZ955">
        <v>22.81996917724609</v>
      </c>
      <c r="EA955">
        <v>129.6000061035156</v>
      </c>
      <c r="EB955">
        <v>118.19443511962891</v>
      </c>
      <c r="EC955">
        <v>28.8824462890625</v>
      </c>
      <c r="ED955">
        <v>222.41987609863281</v>
      </c>
      <c r="EE955">
        <v>68.495773315429688</v>
      </c>
      <c r="EF955">
        <v>217.71152996875</v>
      </c>
      <c r="EG955">
        <v>144.47654724121091</v>
      </c>
      <c r="EH955">
        <v>78.470001220703125</v>
      </c>
      <c r="EI955">
        <v>70.290000915527344</v>
      </c>
      <c r="EJ955">
        <v>75.288330078125</v>
      </c>
      <c r="EK955">
        <v>390.83779907226563</v>
      </c>
      <c r="EL955">
        <v>37.566253662109382</v>
      </c>
      <c r="EM955">
        <v>32.804256439208977</v>
      </c>
      <c r="EN955">
        <v>46.13665771484375</v>
      </c>
      <c r="EO955">
        <v>113.9599990844727</v>
      </c>
      <c r="EP955">
        <v>122.96376800537109</v>
      </c>
      <c r="EQ955">
        <v>86.925033569335938</v>
      </c>
      <c r="ER955">
        <v>93.527244567871094</v>
      </c>
      <c r="ES955">
        <v>199.16322326660159</v>
      </c>
      <c r="ET955">
        <v>141.94999694824219</v>
      </c>
      <c r="EU955">
        <v>50.742321014404297</v>
      </c>
      <c r="EV955">
        <v>320.04684448242188</v>
      </c>
      <c r="EW955">
        <v>143.75299072265619</v>
      </c>
      <c r="EX955">
        <v>48.787822723388672</v>
      </c>
      <c r="EY955">
        <v>94.066764831542969</v>
      </c>
      <c r="EZ955">
        <v>101.42861175537109</v>
      </c>
      <c r="FA955">
        <v>89.496711730957031</v>
      </c>
      <c r="FB955">
        <v>68.443450927734375</v>
      </c>
      <c r="FC955">
        <v>77.603553771972656</v>
      </c>
      <c r="FD955">
        <v>163.4329528808594</v>
      </c>
      <c r="FE955">
        <v>42.055660247802727</v>
      </c>
      <c r="FF955">
        <v>159.25086975097659</v>
      </c>
      <c r="FG955">
        <v>64.810509765625</v>
      </c>
      <c r="FH955">
        <v>81.639999389648438</v>
      </c>
      <c r="FI955">
        <v>118.04376220703119</v>
      </c>
      <c r="FJ955">
        <v>445.81472778320313</v>
      </c>
      <c r="FK955">
        <v>81.903999328613281</v>
      </c>
      <c r="FL955">
        <v>203.94999694824219</v>
      </c>
      <c r="FM955">
        <v>48.073013305664063</v>
      </c>
      <c r="FN955">
        <v>105.2441482543945</v>
      </c>
      <c r="FO955">
        <v>285.760009765625</v>
      </c>
      <c r="FP955">
        <v>30.52805137634277</v>
      </c>
      <c r="FQ955">
        <v>196.43743896484381</v>
      </c>
      <c r="FR955">
        <v>670.62200927734375</v>
      </c>
      <c r="FS955">
        <v>53.643276214599609</v>
      </c>
      <c r="FT955">
        <v>222.10127258300781</v>
      </c>
      <c r="FU955">
        <v>191.2914758300781</v>
      </c>
      <c r="FV955">
        <v>236.2712097167969</v>
      </c>
      <c r="FW955">
        <v>348.95144653320313</v>
      </c>
      <c r="FX955">
        <v>55.531387329101563</v>
      </c>
      <c r="FY955">
        <v>71.766082763671875</v>
      </c>
      <c r="FZ955">
        <v>38.460262298583977</v>
      </c>
      <c r="GA955">
        <v>95.029998779296875</v>
      </c>
      <c r="GB955">
        <v>103.0985488891602</v>
      </c>
      <c r="GC955">
        <v>144.46607971191409</v>
      </c>
      <c r="GD955">
        <v>102.6711883544922</v>
      </c>
      <c r="GE955">
        <v>141.94999694824219</v>
      </c>
      <c r="GF955">
        <v>401.0555419921875</v>
      </c>
      <c r="GG955">
        <v>698.1300048828125</v>
      </c>
      <c r="GH955">
        <v>50.238750457763672</v>
      </c>
      <c r="GI955">
        <v>87.123023986816406</v>
      </c>
      <c r="GJ955">
        <v>215.83135986328119</v>
      </c>
      <c r="GK955">
        <v>49.145072937011719</v>
      </c>
      <c r="GL955">
        <v>25.131815032958979</v>
      </c>
      <c r="GM955">
        <v>215.3500061035156</v>
      </c>
      <c r="GN955">
        <v>36.083095550537109</v>
      </c>
      <c r="GO955">
        <v>111.8399963378906</v>
      </c>
      <c r="GP955">
        <v>113.5083447265625</v>
      </c>
      <c r="GQ955">
        <v>10.834158897399901</v>
      </c>
      <c r="GR955">
        <v>64.80999755859375</v>
      </c>
      <c r="GS955">
        <v>66.780433654785156</v>
      </c>
      <c r="GT955">
        <v>32.397598266601563</v>
      </c>
      <c r="GU955">
        <v>29.75040245056152</v>
      </c>
      <c r="GV955">
        <v>24.26689796447754</v>
      </c>
      <c r="GW955">
        <v>38.358715057373047</v>
      </c>
      <c r="GX955">
        <v>94.894218444824219</v>
      </c>
      <c r="GY955">
        <v>318.3599853515625</v>
      </c>
      <c r="GZ955">
        <v>74.420356750488281</v>
      </c>
      <c r="HA955">
        <v>78.997734069824219</v>
      </c>
      <c r="HC955">
        <v>15.985042572021481</v>
      </c>
      <c r="HD955">
        <v>112.5800018310547</v>
      </c>
      <c r="HE955">
        <v>217.19610595703119</v>
      </c>
      <c r="HF955">
        <v>79.362518310546875</v>
      </c>
      <c r="HG955">
        <v>35.0396728515625</v>
      </c>
      <c r="HH955">
        <v>154.81153869628909</v>
      </c>
      <c r="HI955">
        <v>75.910011291503906</v>
      </c>
      <c r="HJ955">
        <v>101.7504577636719</v>
      </c>
      <c r="HK955">
        <v>107.3396911621094</v>
      </c>
      <c r="HL955">
        <v>75</v>
      </c>
      <c r="HM955">
        <v>305.68829345703119</v>
      </c>
      <c r="HN955">
        <v>30.285358428955082</v>
      </c>
      <c r="HO955">
        <v>67.1209716796875</v>
      </c>
      <c r="HP955">
        <v>47.725418090820313</v>
      </c>
      <c r="HQ955">
        <v>253.6634216308594</v>
      </c>
      <c r="HR955">
        <v>19.201179504394531</v>
      </c>
      <c r="HS955">
        <v>79.75</v>
      </c>
      <c r="HT955">
        <v>241.6529235839844</v>
      </c>
      <c r="HU955">
        <v>130.05778503417969</v>
      </c>
      <c r="HV955">
        <v>14.7807674407959</v>
      </c>
      <c r="HW955">
        <v>135.1332702636719</v>
      </c>
      <c r="HX955">
        <v>79.199996948242188</v>
      </c>
      <c r="HY955">
        <v>271.04595947265619</v>
      </c>
      <c r="HZ955">
        <v>182.0770568847656</v>
      </c>
      <c r="IA955">
        <v>36.741230010986328</v>
      </c>
      <c r="IB955">
        <v>14.38317977905273</v>
      </c>
      <c r="IC955">
        <v>41.535415649414063</v>
      </c>
      <c r="ID955">
        <v>26.662900924682621</v>
      </c>
      <c r="IE955">
        <v>234.352783203125</v>
      </c>
      <c r="IF955">
        <v>477.58019042968749</v>
      </c>
      <c r="IG955">
        <v>10.41587066650391</v>
      </c>
      <c r="IH955">
        <v>200.92256164550781</v>
      </c>
      <c r="II955">
        <v>119.92739105224609</v>
      </c>
      <c r="IJ955">
        <v>220.45477294921881</v>
      </c>
      <c r="IK955">
        <v>487.6199951171875</v>
      </c>
      <c r="IL955">
        <v>230.22513061523441</v>
      </c>
      <c r="IM955">
        <v>71.139999389648438</v>
      </c>
      <c r="IN955">
        <v>56.599613189697273</v>
      </c>
      <c r="IO955">
        <v>312.89999389648438</v>
      </c>
      <c r="IP955">
        <v>30.764385223388668</v>
      </c>
      <c r="IQ955">
        <v>99.327156066894531</v>
      </c>
      <c r="IR955">
        <v>85.094779968261719</v>
      </c>
      <c r="IS955">
        <v>32.2213134765625</v>
      </c>
      <c r="IT955">
        <v>32.93963623046875</v>
      </c>
      <c r="IU955">
        <v>427.74920654296881</v>
      </c>
      <c r="IV955">
        <v>250.75999450683591</v>
      </c>
      <c r="IW955">
        <v>14.68448066711426</v>
      </c>
      <c r="IX955">
        <v>28.341140747070309</v>
      </c>
      <c r="IY955">
        <v>192.9100036621094</v>
      </c>
      <c r="IZ955">
        <v>48.043743133544922</v>
      </c>
      <c r="JA955">
        <v>167.8652038574219</v>
      </c>
      <c r="JB955">
        <v>84.194816589355469</v>
      </c>
      <c r="JC955">
        <v>145.13847351074219</v>
      </c>
      <c r="JD955">
        <v>95.242828369140625</v>
      </c>
      <c r="JE955">
        <v>145.2660217285156</v>
      </c>
      <c r="JF955">
        <v>57.229408264160163</v>
      </c>
      <c r="JG955">
        <v>122.74803161621089</v>
      </c>
      <c r="JH955">
        <v>31.845426559448239</v>
      </c>
      <c r="JI955">
        <v>58.615299224853523</v>
      </c>
      <c r="JK955">
        <v>33.689578247070322</v>
      </c>
      <c r="JL955">
        <v>11.36848068237305</v>
      </c>
      <c r="JM955">
        <v>156.6499938964844</v>
      </c>
      <c r="JN955">
        <v>124.2991638183594</v>
      </c>
      <c r="JO955">
        <v>17.068105697631839</v>
      </c>
      <c r="JP955">
        <v>15.33843994140625</v>
      </c>
      <c r="JQ955">
        <v>50.380172729492188</v>
      </c>
      <c r="JR955">
        <v>378.39791870117188</v>
      </c>
      <c r="JS955">
        <v>35.666206359863281</v>
      </c>
      <c r="JT955">
        <v>47.070003509521477</v>
      </c>
      <c r="JU955">
        <v>187.14678955078119</v>
      </c>
      <c r="JV955">
        <v>186.20195007324219</v>
      </c>
      <c r="JW955">
        <v>47.216854095458977</v>
      </c>
      <c r="JX955">
        <v>99.240737915039063</v>
      </c>
      <c r="JY955">
        <v>53.232807159423828</v>
      </c>
      <c r="JZ955">
        <v>89.427558898925781</v>
      </c>
      <c r="KA955">
        <v>96.59478759765625</v>
      </c>
      <c r="KB955">
        <v>241.08987670898441</v>
      </c>
      <c r="KC955">
        <v>331.50192260742188</v>
      </c>
      <c r="KD955">
        <v>342.07867431640619</v>
      </c>
      <c r="KE955">
        <v>68.610000610351563</v>
      </c>
      <c r="KF955">
        <v>53.381969451904297</v>
      </c>
      <c r="KG955">
        <v>452.72674560546881</v>
      </c>
      <c r="KH955">
        <v>56.546321868896477</v>
      </c>
      <c r="KI955">
        <v>184.6407165527344</v>
      </c>
      <c r="KJ955">
        <v>361.04000854492188</v>
      </c>
      <c r="KK955">
        <v>83.144485473632813</v>
      </c>
      <c r="KL955">
        <v>114.88962554931641</v>
      </c>
      <c r="KM955">
        <v>129.1419982910156</v>
      </c>
      <c r="KN955">
        <v>376.51394653320313</v>
      </c>
      <c r="KO955">
        <v>159.23033142089841</v>
      </c>
      <c r="KP955">
        <v>159.7566833496094</v>
      </c>
      <c r="KQ955">
        <v>347.64309692382813</v>
      </c>
      <c r="KR955">
        <v>47.265872955322273</v>
      </c>
      <c r="KS955">
        <v>355.34735107421881</v>
      </c>
      <c r="KT955">
        <v>38.942264556884773</v>
      </c>
      <c r="KU955">
        <v>77.717277526855469</v>
      </c>
      <c r="KV955">
        <v>266.40829467773438</v>
      </c>
      <c r="KW955">
        <v>353.98907470703119</v>
      </c>
      <c r="KX955">
        <v>74.5943603515625</v>
      </c>
      <c r="KY955">
        <v>100.04311370849609</v>
      </c>
      <c r="KZ955">
        <v>204.56855773925781</v>
      </c>
      <c r="LA955">
        <v>53.011333465576172</v>
      </c>
      <c r="LB955">
        <v>1496.31005859375</v>
      </c>
      <c r="LC955">
        <v>43.080001831054688</v>
      </c>
      <c r="LD955">
        <v>77.874862670898438</v>
      </c>
      <c r="LE955">
        <v>62.834430694580078</v>
      </c>
      <c r="LF955">
        <v>276.67205810546881</v>
      </c>
      <c r="LG955">
        <v>135.28521728515619</v>
      </c>
      <c r="LH955">
        <v>148.80000305175781</v>
      </c>
      <c r="LI955">
        <v>96.800003051757813</v>
      </c>
      <c r="LJ955">
        <v>265.45999145507813</v>
      </c>
      <c r="LK955">
        <v>49.375667572021477</v>
      </c>
      <c r="LL955">
        <v>67.355352172851568</v>
      </c>
      <c r="LM955">
        <v>484.78305053710938</v>
      </c>
      <c r="LN955">
        <v>52.150001525878913</v>
      </c>
      <c r="LO955">
        <v>295.12673950195313</v>
      </c>
      <c r="LP955">
        <v>80.217987060546875</v>
      </c>
      <c r="LQ955">
        <v>43.142032623291023</v>
      </c>
      <c r="LR955">
        <v>271.51602172851563</v>
      </c>
      <c r="LS955">
        <v>540.14642333984375</v>
      </c>
      <c r="LT955">
        <v>52.670513153076172</v>
      </c>
      <c r="LU955">
        <v>59.352954864501953</v>
      </c>
      <c r="LV955">
        <v>332.02999877929688</v>
      </c>
      <c r="LW955">
        <v>45.760173797607422</v>
      </c>
      <c r="LX955">
        <v>16.722272872924801</v>
      </c>
      <c r="LY955">
        <v>16.85769081115723</v>
      </c>
      <c r="LZ955">
        <v>72.390159606933594</v>
      </c>
      <c r="MA955">
        <v>117.2798156738281</v>
      </c>
      <c r="MB955">
        <v>25.706905364990231</v>
      </c>
      <c r="MC955">
        <v>212.62226867675781</v>
      </c>
      <c r="MD955">
        <v>197.61885070800781</v>
      </c>
      <c r="ME955">
        <v>81.762359619140625</v>
      </c>
      <c r="MF955">
        <v>448.23623657226563</v>
      </c>
      <c r="MG955">
        <v>13.159999847412109</v>
      </c>
      <c r="MH955">
        <v>31.32279205322266</v>
      </c>
      <c r="MI955">
        <v>146.35855651855471</v>
      </c>
      <c r="MJ955">
        <v>26.968965530395511</v>
      </c>
      <c r="MK955">
        <v>5433.990234375</v>
      </c>
      <c r="ML955">
        <v>174.18577575683591</v>
      </c>
      <c r="MM955">
        <v>832.08001708984375</v>
      </c>
      <c r="MN955">
        <v>60.556529998779297</v>
      </c>
      <c r="MO955">
        <v>164.30584716796881</v>
      </c>
      <c r="MP955">
        <v>85.653602600097656</v>
      </c>
      <c r="MQ955">
        <v>79.870002746582031</v>
      </c>
      <c r="MR955">
        <v>55.942466735839837</v>
      </c>
      <c r="MS955">
        <v>88.299163818359375</v>
      </c>
      <c r="MT955">
        <v>80.541496276855469</v>
      </c>
      <c r="MU955">
        <v>66.631866455078125</v>
      </c>
      <c r="MV955">
        <v>129.94688415527341</v>
      </c>
      <c r="MW955">
        <v>8.2200002670288086</v>
      </c>
      <c r="MX955">
        <v>96.095001220703125</v>
      </c>
      <c r="MY955">
        <v>20.90833854675293</v>
      </c>
      <c r="MZ955">
        <v>325.86474609375</v>
      </c>
      <c r="NA955">
        <v>109.2927703857422</v>
      </c>
      <c r="NB955">
        <v>282.20083618164063</v>
      </c>
      <c r="NC955">
        <v>74.180000305175781</v>
      </c>
      <c r="ND955">
        <v>52.597507476806641</v>
      </c>
      <c r="NE955">
        <v>171.32853698730469</v>
      </c>
      <c r="NF955">
        <v>36.022602081298828</v>
      </c>
      <c r="NG955">
        <v>15.78478527069092</v>
      </c>
      <c r="NH955">
        <v>86.577323913574219</v>
      </c>
      <c r="NI955">
        <v>94.285537719726563</v>
      </c>
      <c r="NJ955">
        <v>71.786903381347656</v>
      </c>
      <c r="NK955">
        <v>118.5293426513672</v>
      </c>
      <c r="NL955">
        <v>329.97940063476563</v>
      </c>
      <c r="NM955">
        <v>123.8636779785156</v>
      </c>
      <c r="NN955">
        <v>25.860834121704102</v>
      </c>
      <c r="NO955">
        <v>68.956588745117188</v>
      </c>
      <c r="NP955">
        <v>139.72209167480469</v>
      </c>
      <c r="NQ955">
        <v>140.54747009277341</v>
      </c>
      <c r="NR955">
        <v>113.7403945922852</v>
      </c>
      <c r="NS955">
        <v>74.478164672851563</v>
      </c>
      <c r="NT955">
        <v>57.789508819580078</v>
      </c>
      <c r="NU955">
        <v>124.7099990844727</v>
      </c>
      <c r="NV955">
        <v>270.24176025390619</v>
      </c>
      <c r="NW955">
        <v>56.413608551025391</v>
      </c>
      <c r="NX955">
        <v>164.95365905761719</v>
      </c>
      <c r="NY955">
        <v>120.2038650512695</v>
      </c>
      <c r="NZ955">
        <v>132.7768859863281</v>
      </c>
      <c r="OA955">
        <v>112.701545715332</v>
      </c>
      <c r="OB955">
        <v>90.529823303222656</v>
      </c>
      <c r="OC955">
        <v>93.528541564941406</v>
      </c>
      <c r="OD955">
        <v>55.781227111816413</v>
      </c>
      <c r="OE955">
        <v>55.107810974121087</v>
      </c>
      <c r="OF955">
        <v>819.3499755859375</v>
      </c>
      <c r="OG955">
        <v>17.152841567993161</v>
      </c>
      <c r="OH955">
        <v>129.6436462402344</v>
      </c>
      <c r="OI955">
        <v>209.91717529296881</v>
      </c>
      <c r="OJ955">
        <v>128.76373291015619</v>
      </c>
      <c r="OK955">
        <v>275.65521240234381</v>
      </c>
      <c r="OL955">
        <v>36.148117065429688</v>
      </c>
      <c r="OM955">
        <v>429.35382080078119</v>
      </c>
      <c r="ON955">
        <v>100.60255432128911</v>
      </c>
      <c r="OO955">
        <v>63.852386474609382</v>
      </c>
      <c r="OP955">
        <v>333.16757202148438</v>
      </c>
      <c r="OQ955">
        <v>195.54777526855469</v>
      </c>
      <c r="OR955">
        <v>246.72468566894531</v>
      </c>
      <c r="OS955">
        <v>46.500091552734382</v>
      </c>
      <c r="OT955">
        <v>60.143955230712891</v>
      </c>
      <c r="OU955">
        <v>70.183578491210938</v>
      </c>
      <c r="OV955">
        <v>438.44000244140619</v>
      </c>
      <c r="OW955">
        <v>212.0057373046875</v>
      </c>
      <c r="OX955">
        <v>96.674934387207031</v>
      </c>
      <c r="OY955">
        <v>111.0063781738281</v>
      </c>
      <c r="OZ955">
        <v>148.38177490234381</v>
      </c>
      <c r="PB955">
        <v>230.81077575683591</v>
      </c>
      <c r="PD955">
        <v>64.919013977050781</v>
      </c>
      <c r="PE955">
        <v>30.205533981323239</v>
      </c>
      <c r="PF955">
        <v>73.103057861328125</v>
      </c>
      <c r="PG955">
        <v>96.52838134765625</v>
      </c>
      <c r="PH955">
        <v>70.280609130859375</v>
      </c>
      <c r="PI955">
        <v>107.6275680541992</v>
      </c>
      <c r="PJ955">
        <v>184.36158752441409</v>
      </c>
      <c r="PK955">
        <v>274.29000854492188</v>
      </c>
      <c r="PL955">
        <v>10.564999580383301</v>
      </c>
      <c r="PM955">
        <v>27.261249542236332</v>
      </c>
      <c r="PN955">
        <v>375.04000854492188</v>
      </c>
      <c r="PO955">
        <v>73.28143310546875</v>
      </c>
      <c r="PP955">
        <v>141.10331726074219</v>
      </c>
      <c r="PQ955">
        <v>102.3880081176758</v>
      </c>
      <c r="PR955">
        <v>116.6699981689453</v>
      </c>
      <c r="PS955">
        <v>39.571308135986328</v>
      </c>
      <c r="PT955">
        <v>68.033561706542969</v>
      </c>
      <c r="PU955">
        <v>149.67506408691409</v>
      </c>
      <c r="PV955">
        <v>124.00937652587891</v>
      </c>
      <c r="PW955">
        <v>433.91000366210938</v>
      </c>
      <c r="PX955">
        <v>243.65217590332031</v>
      </c>
      <c r="PY955">
        <v>106.5939559936523</v>
      </c>
      <c r="PZ955">
        <v>193.8800048828125</v>
      </c>
      <c r="QA955">
        <v>170.62382507324219</v>
      </c>
      <c r="QB955">
        <v>549.4053955078125</v>
      </c>
      <c r="QC955">
        <v>70.237030029296875</v>
      </c>
      <c r="QD955">
        <v>552.52313232421875</v>
      </c>
      <c r="QE955">
        <v>74.621284484863281</v>
      </c>
      <c r="QF955">
        <v>43.241069793701172</v>
      </c>
      <c r="QG955">
        <v>181.49134826660159</v>
      </c>
      <c r="QH955">
        <v>668.95477294921875</v>
      </c>
      <c r="QI955">
        <v>163.94334411621091</v>
      </c>
      <c r="QJ955">
        <v>51.439998626708977</v>
      </c>
      <c r="QK955">
        <v>31.0552864074707</v>
      </c>
      <c r="QL955">
        <v>341.04998779296881</v>
      </c>
      <c r="QM955">
        <v>54.765300750732422</v>
      </c>
      <c r="QN955">
        <v>33.266144256591787</v>
      </c>
      <c r="QO955">
        <v>30.870000839233398</v>
      </c>
      <c r="QP955">
        <v>36.188076019287109</v>
      </c>
      <c r="QQ955">
        <v>526.33001708984375</v>
      </c>
      <c r="QR955">
        <v>191.26856994628909</v>
      </c>
      <c r="QS955">
        <v>43.470001220703118</v>
      </c>
      <c r="QT955">
        <v>177.22111511230469</v>
      </c>
      <c r="QU955">
        <v>376.56979370117188</v>
      </c>
      <c r="QV955">
        <v>454.19552612304688</v>
      </c>
      <c r="QW955">
        <v>123.0561218261719</v>
      </c>
      <c r="QX955">
        <v>128.7109069824219</v>
      </c>
      <c r="QY955">
        <v>40.875362396240227</v>
      </c>
      <c r="RA955">
        <v>205.3699951171875</v>
      </c>
      <c r="RB955">
        <v>188.30311584472659</v>
      </c>
      <c r="RC955">
        <v>33.541603088378913</v>
      </c>
      <c r="RD955">
        <v>314.239990234375</v>
      </c>
      <c r="RE955">
        <v>8.8262271881103516</v>
      </c>
      <c r="RF955">
        <v>28.821474075317379</v>
      </c>
      <c r="RG955">
        <v>219.92076110839841</v>
      </c>
      <c r="RH955">
        <v>22.814273834228519</v>
      </c>
      <c r="RI955">
        <v>167.7452087402344</v>
      </c>
      <c r="RJ955">
        <v>39.535751342773438</v>
      </c>
      <c r="RK955">
        <v>663.19970703125</v>
      </c>
      <c r="RL955">
        <v>98.396202087402344</v>
      </c>
      <c r="RM955">
        <v>29.83907508850098</v>
      </c>
      <c r="RN955">
        <v>46.985294342041023</v>
      </c>
      <c r="RO955">
        <v>95.687911987304688</v>
      </c>
      <c r="RP955">
        <v>14.659999847412109</v>
      </c>
      <c r="RQ955">
        <v>152.8257141113281</v>
      </c>
      <c r="RR955">
        <v>300.47000122070313</v>
      </c>
      <c r="RS955">
        <v>88.361763000488281</v>
      </c>
      <c r="RT955">
        <v>35.921119689941413</v>
      </c>
      <c r="RU955">
        <v>66.85247802734375</v>
      </c>
      <c r="RV955">
        <v>336.417236328125</v>
      </c>
      <c r="RW955">
        <v>36.599998474121087</v>
      </c>
      <c r="RX955">
        <v>27.707424163818359</v>
      </c>
      <c r="RY955">
        <v>26.915557861328121</v>
      </c>
      <c r="RZ955">
        <v>225.07162841796881</v>
      </c>
      <c r="SA955">
        <v>198.25</v>
      </c>
      <c r="SB955">
        <v>107.026252746582</v>
      </c>
      <c r="SC955">
        <v>62.455787658691413</v>
      </c>
      <c r="SD955">
        <v>99.389335632324219</v>
      </c>
      <c r="SE955">
        <v>124.1480255126953</v>
      </c>
      <c r="SF955">
        <v>296.1199951171875</v>
      </c>
      <c r="SG955">
        <v>124.92919921875</v>
      </c>
      <c r="SH955">
        <v>159.50169372558591</v>
      </c>
    </row>
    <row r="956" spans="1:502" x14ac:dyDescent="0.3">
      <c r="A956" s="1">
        <v>45015</v>
      </c>
      <c r="B956">
        <v>79.359512329101563</v>
      </c>
      <c r="C956">
        <v>65.607269287109375</v>
      </c>
      <c r="D956">
        <v>95.168037414550781</v>
      </c>
      <c r="E956">
        <v>146.44612121582031</v>
      </c>
      <c r="F956">
        <v>274.95748901367188</v>
      </c>
      <c r="G956">
        <v>381.89999389648438</v>
      </c>
      <c r="H956">
        <v>97.879997253417969</v>
      </c>
      <c r="I956">
        <v>21.715425491333011</v>
      </c>
      <c r="J956">
        <v>61.859859466552727</v>
      </c>
      <c r="K956">
        <v>132.59979248046881</v>
      </c>
      <c r="L956">
        <v>267.55502319335938</v>
      </c>
      <c r="M956">
        <v>122.2799987792969</v>
      </c>
      <c r="N956">
        <v>76.550003051757813</v>
      </c>
      <c r="O956">
        <v>217.55680847167969</v>
      </c>
      <c r="P956">
        <v>114.508415222168</v>
      </c>
      <c r="Q956">
        <v>311.85000610351563</v>
      </c>
      <c r="R956">
        <v>102.664436340332</v>
      </c>
      <c r="S956">
        <v>49.293952941894531</v>
      </c>
      <c r="T956">
        <v>104.4073028564453</v>
      </c>
      <c r="U956">
        <v>100.5255813598633</v>
      </c>
      <c r="V956">
        <v>100.95725250244141</v>
      </c>
      <c r="W956">
        <v>38.352645874023438</v>
      </c>
      <c r="X956">
        <v>102</v>
      </c>
      <c r="Y956">
        <v>10.19688701629639</v>
      </c>
      <c r="Z956">
        <v>81.620071411132813</v>
      </c>
      <c r="AA956">
        <v>83.483078002929688</v>
      </c>
      <c r="AB956">
        <v>158.3252868652344</v>
      </c>
      <c r="AC956">
        <v>47.91583251953125</v>
      </c>
      <c r="AD956">
        <v>188.17573547363281</v>
      </c>
      <c r="AE956">
        <v>139.57513427734381</v>
      </c>
      <c r="AF956">
        <v>292.0106201171875</v>
      </c>
      <c r="AG956">
        <v>141.2399597167969</v>
      </c>
      <c r="AH956">
        <v>228.56224060058591</v>
      </c>
      <c r="AI956">
        <v>39.703769683837891</v>
      </c>
      <c r="AJ956">
        <v>188.27381896972659</v>
      </c>
      <c r="AK956">
        <v>326.04000854492188</v>
      </c>
      <c r="AL956">
        <v>308.6080322265625</v>
      </c>
      <c r="AM956">
        <v>33.212390899658203</v>
      </c>
      <c r="AN956">
        <v>59.519626617431641</v>
      </c>
      <c r="AO956">
        <v>160.739013671875</v>
      </c>
      <c r="AP956">
        <v>120.33229064941411</v>
      </c>
      <c r="AQ956">
        <v>109.90000152587891</v>
      </c>
      <c r="AR956">
        <v>64.527976989746094</v>
      </c>
      <c r="AS956">
        <v>75.377189636230469</v>
      </c>
      <c r="AT956">
        <v>40.622501373291023</v>
      </c>
      <c r="AU956">
        <v>186.6170349121094</v>
      </c>
      <c r="AV956">
        <v>114.6371231079102</v>
      </c>
      <c r="AW956">
        <v>16.865415573120121</v>
      </c>
      <c r="AX956">
        <v>106.898193359375</v>
      </c>
      <c r="AY956">
        <v>201.61000061035159</v>
      </c>
      <c r="AZ956">
        <v>211.19105529785159</v>
      </c>
      <c r="BA956">
        <v>2406.18994140625</v>
      </c>
      <c r="BB956">
        <v>153.70570373535159</v>
      </c>
      <c r="BC956">
        <v>169.13533020019531</v>
      </c>
      <c r="BD956">
        <v>217.69999694824219</v>
      </c>
      <c r="BE956">
        <v>27.389299392700199</v>
      </c>
      <c r="BF956">
        <v>53.012619018554688</v>
      </c>
      <c r="BG956">
        <v>26.937953948974609</v>
      </c>
      <c r="BH956">
        <v>38.323348999023438</v>
      </c>
      <c r="BI956">
        <v>238.41563415527341</v>
      </c>
      <c r="BJ956">
        <v>69.553489685058594</v>
      </c>
      <c r="BK956">
        <v>71.880180358886719</v>
      </c>
      <c r="BL956">
        <v>275.1300048828125</v>
      </c>
      <c r="BM956">
        <v>632.07568359375</v>
      </c>
      <c r="BN956">
        <v>80.787590026855469</v>
      </c>
      <c r="BO956">
        <v>42.184402465820313</v>
      </c>
      <c r="BP956">
        <v>211.03999328613281</v>
      </c>
      <c r="BQ956">
        <v>2586.823974609375</v>
      </c>
      <c r="BR956">
        <v>41.4862060546875</v>
      </c>
      <c r="BS956">
        <v>49.599998474121087</v>
      </c>
      <c r="BT956">
        <v>62.489582061767578</v>
      </c>
      <c r="BU956">
        <v>61.581249237060547</v>
      </c>
      <c r="BV956">
        <v>140.96775817871091</v>
      </c>
      <c r="BW956">
        <v>55.907039642333977</v>
      </c>
      <c r="BX956">
        <v>86.25</v>
      </c>
      <c r="BY956">
        <v>90.891632080078125</v>
      </c>
      <c r="BZ956">
        <v>47.949958801269531</v>
      </c>
      <c r="CA956">
        <v>92.157875061035156</v>
      </c>
      <c r="CB956">
        <v>207.00999450683591</v>
      </c>
      <c r="CC956">
        <v>46.869998931884773</v>
      </c>
      <c r="CD956">
        <v>96.482048034667969</v>
      </c>
      <c r="CE956">
        <v>50.925090789794922</v>
      </c>
      <c r="CF956">
        <v>91.001228332519531</v>
      </c>
      <c r="CG956">
        <v>72.801282592773433</v>
      </c>
      <c r="CH956">
        <v>61.099998474121087</v>
      </c>
      <c r="CI956">
        <v>10.159999847412109</v>
      </c>
      <c r="CJ956">
        <v>43.858051300048828</v>
      </c>
      <c r="CK956">
        <v>216.80009460449219</v>
      </c>
      <c r="CL956">
        <v>130.9336853027344</v>
      </c>
      <c r="CM956">
        <v>70.839996337890625</v>
      </c>
      <c r="CN956">
        <v>186.20271301269531</v>
      </c>
      <c r="CO956">
        <v>102.408805847168</v>
      </c>
      <c r="CP956">
        <v>156.6670227050781</v>
      </c>
      <c r="CQ956">
        <v>64.129997253417969</v>
      </c>
      <c r="CR956">
        <v>27.933319091796879</v>
      </c>
      <c r="CS956">
        <v>68.967849731445313</v>
      </c>
      <c r="CT956">
        <v>198.0299987792969</v>
      </c>
      <c r="CU956">
        <v>51.002094268798828</v>
      </c>
      <c r="CV956">
        <v>349.04998779296881</v>
      </c>
      <c r="CW956">
        <v>151.1215515136719</v>
      </c>
      <c r="CX956">
        <v>33.443401336669922</v>
      </c>
      <c r="CY956">
        <v>188.5079650878906</v>
      </c>
      <c r="CZ956">
        <v>85.144485473632813</v>
      </c>
      <c r="DA956">
        <v>246.54646301269531</v>
      </c>
      <c r="DB956">
        <v>105.2572937011719</v>
      </c>
      <c r="DC956">
        <v>111.9582443237305</v>
      </c>
      <c r="DD956">
        <v>48.383766174316413</v>
      </c>
      <c r="DE956">
        <v>42.579311370849609</v>
      </c>
      <c r="DF956">
        <v>27.87514686584473</v>
      </c>
      <c r="DG956">
        <v>144.71253967285159</v>
      </c>
      <c r="DH956">
        <v>173.20263671875</v>
      </c>
      <c r="DI956">
        <v>57.748435974121087</v>
      </c>
      <c r="DJ956">
        <v>58.627681732177727</v>
      </c>
      <c r="DK956">
        <v>58.099765777587891</v>
      </c>
      <c r="DL956">
        <v>71.8153076171875</v>
      </c>
      <c r="DM956">
        <v>35.014957427978523</v>
      </c>
      <c r="DN956">
        <v>34.079010009765618</v>
      </c>
      <c r="DO956">
        <v>94.11419677734375</v>
      </c>
      <c r="DP956">
        <v>89.096542358398438</v>
      </c>
      <c r="DQ956">
        <v>217.6239929199219</v>
      </c>
      <c r="DR956">
        <v>75.641494750976563</v>
      </c>
      <c r="DS956">
        <v>91.860366821289063</v>
      </c>
      <c r="DT956">
        <v>36.740001678466797</v>
      </c>
      <c r="DU956">
        <v>32.919029235839837</v>
      </c>
      <c r="DV956">
        <v>205.55999755859381</v>
      </c>
      <c r="DW956">
        <v>58.709510803222663</v>
      </c>
      <c r="DX956">
        <v>68.150001525878906</v>
      </c>
      <c r="DY956">
        <v>474.47232055664063</v>
      </c>
      <c r="DZ956">
        <v>22.753715515136719</v>
      </c>
      <c r="EA956">
        <v>131.7200012207031</v>
      </c>
      <c r="EB956">
        <v>119.6022872924805</v>
      </c>
      <c r="EC956">
        <v>28.794599533081051</v>
      </c>
      <c r="ED956">
        <v>223.73884582519531</v>
      </c>
      <c r="EE956">
        <v>69.059715270996094</v>
      </c>
      <c r="EF956">
        <v>219.75059509277341</v>
      </c>
      <c r="EG956">
        <v>143.7386169433594</v>
      </c>
      <c r="EH956">
        <v>79.379997253417969</v>
      </c>
      <c r="EI956">
        <v>70.150001525878906</v>
      </c>
      <c r="EJ956">
        <v>74.660003662109375</v>
      </c>
      <c r="EK956">
        <v>393.64419555664063</v>
      </c>
      <c r="EL956">
        <v>38.27685546875</v>
      </c>
      <c r="EM956">
        <v>33.58203125</v>
      </c>
      <c r="EN956">
        <v>46.192249298095703</v>
      </c>
      <c r="EO956">
        <v>114.40000152587891</v>
      </c>
      <c r="EP956">
        <v>123.43605041503911</v>
      </c>
      <c r="EQ956">
        <v>87.931625366210938</v>
      </c>
      <c r="ER956">
        <v>93.948539733886719</v>
      </c>
      <c r="ES956">
        <v>199.69206237792969</v>
      </c>
      <c r="ET956">
        <v>140.80999755859381</v>
      </c>
      <c r="EU956">
        <v>50.842742919921882</v>
      </c>
      <c r="EV956">
        <v>320.11526489257813</v>
      </c>
      <c r="EW956">
        <v>144.91700744628909</v>
      </c>
      <c r="EX956">
        <v>49.151912689208977</v>
      </c>
      <c r="EY956">
        <v>93.546150207519531</v>
      </c>
      <c r="EZ956">
        <v>102.1333770751953</v>
      </c>
      <c r="FA956">
        <v>89.394462585449219</v>
      </c>
      <c r="FB956">
        <v>68.25018310546875</v>
      </c>
      <c r="FC956">
        <v>77.847869873046875</v>
      </c>
      <c r="FD956">
        <v>164.85639953613281</v>
      </c>
      <c r="FE956">
        <v>42.325553894042969</v>
      </c>
      <c r="FF956">
        <v>160.28160095214841</v>
      </c>
      <c r="FG956">
        <v>64.9427490234375</v>
      </c>
      <c r="FH956">
        <v>81.569999694824219</v>
      </c>
      <c r="FI956">
        <v>117.9546279907227</v>
      </c>
      <c r="FJ956">
        <v>448.50228881835938</v>
      </c>
      <c r="FK956">
        <v>82.530769348144531</v>
      </c>
      <c r="FL956">
        <v>205.27000427246091</v>
      </c>
      <c r="FM956">
        <v>48.444339752197273</v>
      </c>
      <c r="FN956">
        <v>106.0474014282227</v>
      </c>
      <c r="FO956">
        <v>293.69000244140619</v>
      </c>
      <c r="FP956">
        <v>30.372743606567379</v>
      </c>
      <c r="FQ956">
        <v>197.39630126953119</v>
      </c>
      <c r="FR956">
        <v>677.864013671875</v>
      </c>
      <c r="FS956">
        <v>54.528331756591797</v>
      </c>
      <c r="FT956">
        <v>220.2110290527344</v>
      </c>
      <c r="FU956">
        <v>191.0209655761719</v>
      </c>
      <c r="FV956">
        <v>238.2897644042969</v>
      </c>
      <c r="FW956">
        <v>346.12301635742188</v>
      </c>
      <c r="FX956">
        <v>55.826904296875</v>
      </c>
      <c r="FY956">
        <v>72.284317016601563</v>
      </c>
      <c r="FZ956">
        <v>38.740653991699219</v>
      </c>
      <c r="GA956">
        <v>96.129997253417969</v>
      </c>
      <c r="GB956">
        <v>104.5338516235352</v>
      </c>
      <c r="GC956">
        <v>147.40814208984381</v>
      </c>
      <c r="GD956">
        <v>103.1706085205078</v>
      </c>
      <c r="GE956">
        <v>143.25999450683591</v>
      </c>
      <c r="GF956">
        <v>404.05636596679688</v>
      </c>
      <c r="GG956">
        <v>696.4000244140625</v>
      </c>
      <c r="GH956">
        <v>50.096481323242188</v>
      </c>
      <c r="GI956">
        <v>88.617942810058594</v>
      </c>
      <c r="GJ956">
        <v>216.55513000488281</v>
      </c>
      <c r="GK956">
        <v>49.813453674316413</v>
      </c>
      <c r="GL956">
        <v>24.44882774353027</v>
      </c>
      <c r="GM956">
        <v>213.32000732421881</v>
      </c>
      <c r="GN956">
        <v>36.34942626953125</v>
      </c>
      <c r="GO956">
        <v>113</v>
      </c>
      <c r="GP956">
        <v>113.5849609375</v>
      </c>
      <c r="GQ956">
        <v>11.049943923950201</v>
      </c>
      <c r="GR956">
        <v>65.80999755859375</v>
      </c>
      <c r="GS956">
        <v>66.849922180175781</v>
      </c>
      <c r="GT956">
        <v>32.885955810546882</v>
      </c>
      <c r="GU956">
        <v>30.11107063293457</v>
      </c>
      <c r="GV956">
        <v>23.99431228637695</v>
      </c>
      <c r="GW956">
        <v>39.097873687744141</v>
      </c>
      <c r="GX956">
        <v>95.250862121582031</v>
      </c>
      <c r="GY956">
        <v>319.70001220703119</v>
      </c>
      <c r="GZ956">
        <v>74.412437438964844</v>
      </c>
      <c r="HA956">
        <v>81.888870239257813</v>
      </c>
      <c r="HC956">
        <v>16.119535446166989</v>
      </c>
      <c r="HD956">
        <v>111.9700012207031</v>
      </c>
      <c r="HE956">
        <v>216.8992004394531</v>
      </c>
      <c r="HF956">
        <v>79.29718017578125</v>
      </c>
      <c r="HG956">
        <v>35.324314117431641</v>
      </c>
      <c r="HH956">
        <v>156.5545349121094</v>
      </c>
      <c r="HI956">
        <v>76.059417724609375</v>
      </c>
      <c r="HJ956">
        <v>101.6125869750977</v>
      </c>
      <c r="HK956">
        <v>107.8987747192383</v>
      </c>
      <c r="HL956">
        <v>76.300003051757813</v>
      </c>
      <c r="HM956">
        <v>306.08865356445313</v>
      </c>
      <c r="HN956">
        <v>30.00520133972168</v>
      </c>
      <c r="HO956">
        <v>66.465003967285156</v>
      </c>
      <c r="HP956">
        <v>48.055828094482422</v>
      </c>
      <c r="HQ956">
        <v>255.71356201171881</v>
      </c>
      <c r="HR956">
        <v>19.49782752990723</v>
      </c>
      <c r="HS956">
        <v>80.120002746582031</v>
      </c>
      <c r="HT956">
        <v>242.31303405761719</v>
      </c>
      <c r="HU956">
        <v>129.53950500488281</v>
      </c>
      <c r="HV956">
        <v>14.97124099731445</v>
      </c>
      <c r="HW956">
        <v>136.67442321777341</v>
      </c>
      <c r="HX956">
        <v>80.5</v>
      </c>
      <c r="HY956">
        <v>272.95907592773438</v>
      </c>
      <c r="HZ956">
        <v>182.12519836425781</v>
      </c>
      <c r="IA956">
        <v>36.685142517089837</v>
      </c>
      <c r="IB956">
        <v>14.39997386932373</v>
      </c>
      <c r="IC956">
        <v>41.664558410644531</v>
      </c>
      <c r="ID956">
        <v>27.218574523925781</v>
      </c>
      <c r="IE956">
        <v>234.499267578125</v>
      </c>
      <c r="IF956">
        <v>480.13131713867188</v>
      </c>
      <c r="IG956">
        <v>10.232169151306151</v>
      </c>
      <c r="IH956">
        <v>199.1806640625</v>
      </c>
      <c r="II956">
        <v>119.4743270874023</v>
      </c>
      <c r="IJ956">
        <v>221.32267761230469</v>
      </c>
      <c r="IK956">
        <v>493.54998779296881</v>
      </c>
      <c r="IL956">
        <v>230.59739685058591</v>
      </c>
      <c r="IM956">
        <v>71.040000915527344</v>
      </c>
      <c r="IN956">
        <v>57.228507995605469</v>
      </c>
      <c r="IO956">
        <v>316.8800048828125</v>
      </c>
      <c r="IP956">
        <v>31.320718765258789</v>
      </c>
      <c r="IQ956">
        <v>100.3627395629883</v>
      </c>
      <c r="IR956">
        <v>86.151199340820313</v>
      </c>
      <c r="IS956">
        <v>32.377506256103523</v>
      </c>
      <c r="IT956">
        <v>34.0028076171875</v>
      </c>
      <c r="IU956">
        <v>434.46218872070313</v>
      </c>
      <c r="IV956">
        <v>251.30000305175781</v>
      </c>
      <c r="IW956">
        <v>14.730197906494141</v>
      </c>
      <c r="IX956">
        <v>28.781772613525391</v>
      </c>
      <c r="IY956">
        <v>194.94999694824219</v>
      </c>
      <c r="IZ956">
        <v>48.816661834716797</v>
      </c>
      <c r="JA956">
        <v>166.57966613769531</v>
      </c>
      <c r="JB956">
        <v>86.304168701171875</v>
      </c>
      <c r="JC956">
        <v>144.61077880859381</v>
      </c>
      <c r="JD956">
        <v>95.613243103027344</v>
      </c>
      <c r="JE956">
        <v>145.3797302246094</v>
      </c>
      <c r="JF956">
        <v>57.114101409912109</v>
      </c>
      <c r="JG956">
        <v>122.3773193359375</v>
      </c>
      <c r="JH956">
        <v>32.484817504882813</v>
      </c>
      <c r="JI956">
        <v>58.765163421630859</v>
      </c>
      <c r="JK956">
        <v>33.527748107910163</v>
      </c>
      <c r="JL956">
        <v>11.1082706451416</v>
      </c>
      <c r="JM956">
        <v>158.07000732421881</v>
      </c>
      <c r="JN956">
        <v>124.7964324951172</v>
      </c>
      <c r="JO956">
        <v>17.260810852050781</v>
      </c>
      <c r="JP956">
        <v>15.382895469665529</v>
      </c>
      <c r="JQ956">
        <v>50.596946716308587</v>
      </c>
      <c r="JR956">
        <v>389.087158203125</v>
      </c>
      <c r="JS956">
        <v>35.823005676269531</v>
      </c>
      <c r="JT956">
        <v>47.089210510253913</v>
      </c>
      <c r="JU956">
        <v>187.22370910644531</v>
      </c>
      <c r="JV956">
        <v>188.61949157714841</v>
      </c>
      <c r="JW956">
        <v>48.645954132080078</v>
      </c>
      <c r="JX956">
        <v>99.521316528320313</v>
      </c>
      <c r="JY956">
        <v>53.853366851806641</v>
      </c>
      <c r="JZ956">
        <v>89.574264526367188</v>
      </c>
      <c r="KA956">
        <v>96.670219421386719</v>
      </c>
      <c r="KB956">
        <v>241.18013000488281</v>
      </c>
      <c r="KC956">
        <v>336.25927734375</v>
      </c>
      <c r="KD956">
        <v>343.84909057617188</v>
      </c>
      <c r="KE956">
        <v>69.199996948242188</v>
      </c>
      <c r="KF956">
        <v>53.171581268310547</v>
      </c>
      <c r="KG956">
        <v>451.762451171875</v>
      </c>
      <c r="KH956">
        <v>56.943836212158203</v>
      </c>
      <c r="KI956">
        <v>185.32371520996091</v>
      </c>
      <c r="KJ956">
        <v>358.08999633789063</v>
      </c>
      <c r="KK956">
        <v>84.361320495605469</v>
      </c>
      <c r="KL956">
        <v>112.25205993652339</v>
      </c>
      <c r="KM956">
        <v>129.00715637207031</v>
      </c>
      <c r="KN956">
        <v>379.784423828125</v>
      </c>
      <c r="KO956">
        <v>159.76068115234381</v>
      </c>
      <c r="KP956">
        <v>160.14521789550781</v>
      </c>
      <c r="KQ956">
        <v>346.91070556640619</v>
      </c>
      <c r="KR956">
        <v>46.94598388671875</v>
      </c>
      <c r="KS956">
        <v>355.08053588867188</v>
      </c>
      <c r="KT956">
        <v>37.391338348388672</v>
      </c>
      <c r="KU956">
        <v>77.535438537597656</v>
      </c>
      <c r="KV956">
        <v>266.744384765625</v>
      </c>
      <c r="KW956">
        <v>354.603515625</v>
      </c>
      <c r="KX956">
        <v>74.698143005371094</v>
      </c>
      <c r="KY956">
        <v>100.9966278076172</v>
      </c>
      <c r="KZ956">
        <v>207.049072265625</v>
      </c>
      <c r="LA956">
        <v>53.536846160888672</v>
      </c>
      <c r="LB956">
        <v>1499.739990234375</v>
      </c>
      <c r="LC956">
        <v>43.330001831054688</v>
      </c>
      <c r="LD956">
        <v>79.714103698730469</v>
      </c>
      <c r="LE956">
        <v>62.389423370361328</v>
      </c>
      <c r="LF956">
        <v>280.16363525390619</v>
      </c>
      <c r="LG956">
        <v>136.8707580566406</v>
      </c>
      <c r="LH956">
        <v>147.44000244140619</v>
      </c>
      <c r="LI956">
        <v>96.360000610351563</v>
      </c>
      <c r="LJ956">
        <v>266.02999877929688</v>
      </c>
      <c r="LK956">
        <v>49.128551483154297</v>
      </c>
      <c r="LL956">
        <v>66.582794189453125</v>
      </c>
      <c r="LM956">
        <v>491.564453125</v>
      </c>
      <c r="LN956">
        <v>52.490001678466797</v>
      </c>
      <c r="LO956">
        <v>296.49624633789063</v>
      </c>
      <c r="LP956">
        <v>80.097053527832031</v>
      </c>
      <c r="LQ956">
        <v>43.2088623046875</v>
      </c>
      <c r="LR956">
        <v>276.26345825195313</v>
      </c>
      <c r="LS956">
        <v>537.97955322265625</v>
      </c>
      <c r="LT956">
        <v>52.612087249755859</v>
      </c>
      <c r="LU956">
        <v>59.850353240966797</v>
      </c>
      <c r="LV956">
        <v>338.42999267578119</v>
      </c>
      <c r="LW956">
        <v>46.233493804931641</v>
      </c>
      <c r="LX956">
        <v>16.76177978515625</v>
      </c>
      <c r="LY956">
        <v>16.887336730957031</v>
      </c>
      <c r="LZ956">
        <v>72.846694946289063</v>
      </c>
      <c r="MA956">
        <v>116.9001998901367</v>
      </c>
      <c r="MB956">
        <v>25.93044281005859</v>
      </c>
      <c r="MC956">
        <v>214.3760070800781</v>
      </c>
      <c r="MD956">
        <v>199.13494873046881</v>
      </c>
      <c r="ME956">
        <v>81.471221923828125</v>
      </c>
      <c r="MF956">
        <v>447.66326904296881</v>
      </c>
      <c r="MG956">
        <v>13.27000045776367</v>
      </c>
      <c r="MH956">
        <v>31.57768440246582</v>
      </c>
      <c r="MI956">
        <v>147.7520751953125</v>
      </c>
      <c r="MJ956">
        <v>27.367744445800781</v>
      </c>
      <c r="MK956">
        <v>5417.10986328125</v>
      </c>
      <c r="ML956">
        <v>176.73530578613281</v>
      </c>
      <c r="MM956">
        <v>841.5</v>
      </c>
      <c r="MN956">
        <v>60.780849456787109</v>
      </c>
      <c r="MO956">
        <v>165.41154479980469</v>
      </c>
      <c r="MP956">
        <v>87.793060302734375</v>
      </c>
      <c r="MQ956">
        <v>81.830001831054688</v>
      </c>
      <c r="MR956">
        <v>56.411579132080078</v>
      </c>
      <c r="MS956">
        <v>88.191986083984375</v>
      </c>
      <c r="MT956">
        <v>80.833198547363281</v>
      </c>
      <c r="MU956">
        <v>66.5029296875</v>
      </c>
      <c r="MV956">
        <v>130.81211853027341</v>
      </c>
      <c r="MW956">
        <v>8.1499996185302734</v>
      </c>
      <c r="MX956">
        <v>96.785003662109375</v>
      </c>
      <c r="MY956">
        <v>21.102748870849609</v>
      </c>
      <c r="MZ956">
        <v>328.20504760742188</v>
      </c>
      <c r="NA956">
        <v>106.9473495483398</v>
      </c>
      <c r="NB956">
        <v>292.48712158203119</v>
      </c>
      <c r="NC956">
        <v>74.389999389648438</v>
      </c>
      <c r="ND956">
        <v>52.441429138183587</v>
      </c>
      <c r="NE956">
        <v>171.48027038574219</v>
      </c>
      <c r="NF956">
        <v>36.138946533203118</v>
      </c>
      <c r="NG956">
        <v>15.834610939025881</v>
      </c>
      <c r="NH956">
        <v>88.313995361328125</v>
      </c>
      <c r="NI956">
        <v>94.012870788574219</v>
      </c>
      <c r="NJ956">
        <v>72.372550964355469</v>
      </c>
      <c r="NK956">
        <v>116.7916641235352</v>
      </c>
      <c r="NL956">
        <v>327.76895141601563</v>
      </c>
      <c r="NM956">
        <v>125.3994140625</v>
      </c>
      <c r="NN956">
        <v>25.879621505737301</v>
      </c>
      <c r="NO956">
        <v>69.708770751953125</v>
      </c>
      <c r="NP956">
        <v>140.3311767578125</v>
      </c>
      <c r="NQ956">
        <v>139.8762512207031</v>
      </c>
      <c r="NR956">
        <v>115.67591857910161</v>
      </c>
      <c r="NS956">
        <v>74.991889953613281</v>
      </c>
      <c r="NT956">
        <v>58.288833618164063</v>
      </c>
      <c r="NU956">
        <v>125.6800003051758</v>
      </c>
      <c r="NV956">
        <v>274.33859252929688</v>
      </c>
      <c r="NW956">
        <v>56.048381805419922</v>
      </c>
      <c r="NX956">
        <v>166.0104064941406</v>
      </c>
      <c r="NY956">
        <v>122.4236297607422</v>
      </c>
      <c r="NZ956">
        <v>133.55352783203119</v>
      </c>
      <c r="OA956">
        <v>110.41530609130859</v>
      </c>
      <c r="OB956">
        <v>89.805719299316408</v>
      </c>
      <c r="OC956">
        <v>93.212623596191406</v>
      </c>
      <c r="OD956">
        <v>56.548731689453128</v>
      </c>
      <c r="OE956">
        <v>55.387027740478523</v>
      </c>
      <c r="OF956">
        <v>811.5</v>
      </c>
      <c r="OG956">
        <v>16.849493026733398</v>
      </c>
      <c r="OH956">
        <v>131.98149597167969</v>
      </c>
      <c r="OI956">
        <v>212.30615234375</v>
      </c>
      <c r="OJ956">
        <v>130.3558654785156</v>
      </c>
      <c r="OK956">
        <v>278.55184936523438</v>
      </c>
      <c r="OL956">
        <v>36.333694458007813</v>
      </c>
      <c r="OM956">
        <v>431.9832763671875</v>
      </c>
      <c r="ON956">
        <v>101.2505187988281</v>
      </c>
      <c r="OO956">
        <v>64.41973876953125</v>
      </c>
      <c r="OP956">
        <v>336.26150512695313</v>
      </c>
      <c r="OQ956">
        <v>195.50799560546881</v>
      </c>
      <c r="OR956">
        <v>249.66595458984381</v>
      </c>
      <c r="OS956">
        <v>46.538284301757813</v>
      </c>
      <c r="OT956">
        <v>61.265937805175781</v>
      </c>
      <c r="OU956">
        <v>70.708358764648438</v>
      </c>
      <c r="OV956">
        <v>439.6300048828125</v>
      </c>
      <c r="OW956">
        <v>213.67955017089841</v>
      </c>
      <c r="OX956">
        <v>97.554718017578125</v>
      </c>
      <c r="OY956">
        <v>111.80690002441411</v>
      </c>
      <c r="OZ956">
        <v>148.35350036621091</v>
      </c>
      <c r="PB956">
        <v>231.15476989746091</v>
      </c>
      <c r="PD956">
        <v>64.6568603515625</v>
      </c>
      <c r="PE956">
        <v>30.570610046386719</v>
      </c>
      <c r="PF956">
        <v>72.962318420410156</v>
      </c>
      <c r="PG956">
        <v>97.199913024902344</v>
      </c>
      <c r="PH956">
        <v>70.49141967773437</v>
      </c>
      <c r="PI956">
        <v>108.4837188720703</v>
      </c>
      <c r="PJ956">
        <v>185.67942810058591</v>
      </c>
      <c r="PK956">
        <v>275.92861938476563</v>
      </c>
      <c r="PL956">
        <v>10.333999633789061</v>
      </c>
      <c r="PM956">
        <v>27.166093826293949</v>
      </c>
      <c r="PN956">
        <v>375.94000244140619</v>
      </c>
      <c r="PO956">
        <v>72.855323791503906</v>
      </c>
      <c r="PP956">
        <v>141.8490295410156</v>
      </c>
      <c r="PQ956">
        <v>102.12892150878911</v>
      </c>
      <c r="PR956">
        <v>116.5899963378906</v>
      </c>
      <c r="PS956">
        <v>39.693962097167969</v>
      </c>
      <c r="PT956">
        <v>68.463783264160156</v>
      </c>
      <c r="PU956">
        <v>151.7198486328125</v>
      </c>
      <c r="PV956">
        <v>125.7425537109375</v>
      </c>
      <c r="PW956">
        <v>438.41000366210938</v>
      </c>
      <c r="PX956">
        <v>246.2436828613281</v>
      </c>
      <c r="PY956">
        <v>106.8024063110352</v>
      </c>
      <c r="PZ956">
        <v>195.2799987792969</v>
      </c>
      <c r="QA956">
        <v>173.6397399902344</v>
      </c>
      <c r="QB956">
        <v>550.3111572265625</v>
      </c>
      <c r="QC956">
        <v>70.177139282226563</v>
      </c>
      <c r="QD956">
        <v>560.30609130859375</v>
      </c>
      <c r="QE956">
        <v>74.972221374511719</v>
      </c>
      <c r="QF956">
        <v>43.231685638427727</v>
      </c>
      <c r="QG956">
        <v>179.34405517578119</v>
      </c>
      <c r="QH956">
        <v>671.34832763671875</v>
      </c>
      <c r="QI956">
        <v>164.86991882324219</v>
      </c>
      <c r="QJ956">
        <v>51.310001373291023</v>
      </c>
      <c r="QK956">
        <v>30.496706008911129</v>
      </c>
      <c r="QL956">
        <v>344.10000610351563</v>
      </c>
      <c r="QM956">
        <v>54.83111572265625</v>
      </c>
      <c r="QN956">
        <v>32.520107269287109</v>
      </c>
      <c r="QO956">
        <v>31.190000534057621</v>
      </c>
      <c r="QP956">
        <v>36.638252258300781</v>
      </c>
      <c r="QQ956">
        <v>536.3699951171875</v>
      </c>
      <c r="QR956">
        <v>190.5672302246094</v>
      </c>
      <c r="QS956">
        <v>43.709999084472663</v>
      </c>
      <c r="QT956">
        <v>176.8693542480469</v>
      </c>
      <c r="QU956">
        <v>378.6187744140625</v>
      </c>
      <c r="QV956">
        <v>457.5733642578125</v>
      </c>
      <c r="QW956">
        <v>123.92856597900391</v>
      </c>
      <c r="QX956">
        <v>128.7767028808594</v>
      </c>
      <c r="QY956">
        <v>41.771479797363277</v>
      </c>
      <c r="RA956">
        <v>206.1000061035156</v>
      </c>
      <c r="RB956">
        <v>189.005859375</v>
      </c>
      <c r="RC956">
        <v>33.698501586914063</v>
      </c>
      <c r="RD956">
        <v>312.16000366210938</v>
      </c>
      <c r="RE956">
        <v>8.8540115356445313</v>
      </c>
      <c r="RF956">
        <v>28.921480178833011</v>
      </c>
      <c r="RG956">
        <v>218.99497985839841</v>
      </c>
      <c r="RH956">
        <v>22.89190673828125</v>
      </c>
      <c r="RI956">
        <v>167.8932189941406</v>
      </c>
      <c r="RJ956">
        <v>39.542125701904297</v>
      </c>
      <c r="RK956">
        <v>657.5308837890625</v>
      </c>
      <c r="RL956">
        <v>98.257560729980469</v>
      </c>
      <c r="RM956">
        <v>30.258476257324219</v>
      </c>
      <c r="RN956">
        <v>47.454402923583977</v>
      </c>
      <c r="RO956">
        <v>96.90289306640625</v>
      </c>
      <c r="RP956">
        <v>14.85000038146973</v>
      </c>
      <c r="RQ956">
        <v>157.1952209472656</v>
      </c>
      <c r="RR956">
        <v>304.67001342773438</v>
      </c>
      <c r="RS956">
        <v>88.464790344238281</v>
      </c>
      <c r="RT956">
        <v>35.362953186035163</v>
      </c>
      <c r="RU956">
        <v>67.798515319824219</v>
      </c>
      <c r="RV956">
        <v>339.2938232421875</v>
      </c>
      <c r="RW956">
        <v>37.279998779296882</v>
      </c>
      <c r="RX956">
        <v>27.878988265991211</v>
      </c>
      <c r="RY956">
        <v>27.04429817199707</v>
      </c>
      <c r="RZ956">
        <v>223.68463134765619</v>
      </c>
      <c r="SA956">
        <v>200.05000305175781</v>
      </c>
      <c r="SB956">
        <v>106.9771728515625</v>
      </c>
      <c r="SC956">
        <v>62.803096771240227</v>
      </c>
      <c r="SD956">
        <v>100.290397644043</v>
      </c>
      <c r="SE956">
        <v>125.037483215332</v>
      </c>
      <c r="SF956">
        <v>309.1099853515625</v>
      </c>
      <c r="SG956">
        <v>124.94891357421881</v>
      </c>
      <c r="SH956">
        <v>160.96275329589841</v>
      </c>
    </row>
    <row r="957" spans="1:502" x14ac:dyDescent="0.3">
      <c r="A957" s="1">
        <v>45016</v>
      </c>
      <c r="B957">
        <v>81.158592224121094</v>
      </c>
      <c r="C957">
        <v>66.815055847167969</v>
      </c>
      <c r="D957">
        <v>97.261962890625</v>
      </c>
      <c r="E957">
        <v>147.7907409667969</v>
      </c>
      <c r="F957">
        <v>278.02163696289063</v>
      </c>
      <c r="G957">
        <v>385.3699951171875</v>
      </c>
      <c r="H957">
        <v>98.010002136230469</v>
      </c>
      <c r="I957">
        <v>22.185297012329102</v>
      </c>
      <c r="J957">
        <v>62.081161499023438</v>
      </c>
      <c r="K957">
        <v>136.62067565917971</v>
      </c>
      <c r="L957">
        <v>274.64068603515619</v>
      </c>
      <c r="M957">
        <v>124.40000152587891</v>
      </c>
      <c r="N957">
        <v>78.300003051757813</v>
      </c>
      <c r="O957">
        <v>216.18751525878909</v>
      </c>
      <c r="P957">
        <v>115.9954071044922</v>
      </c>
      <c r="Q957">
        <v>334.1400146484375</v>
      </c>
      <c r="R957">
        <v>104.31622314453119</v>
      </c>
      <c r="S957">
        <v>49.750457763671882</v>
      </c>
      <c r="T957">
        <v>106.053466796875</v>
      </c>
      <c r="U957">
        <v>103.35533142089839</v>
      </c>
      <c r="V957">
        <v>103.62766265869141</v>
      </c>
      <c r="W957">
        <v>38.456058502197273</v>
      </c>
      <c r="X957">
        <v>103.2900009155273</v>
      </c>
      <c r="Y957">
        <v>10.416567802429199</v>
      </c>
      <c r="Z957">
        <v>81.563430786132813</v>
      </c>
      <c r="AA957">
        <v>84.00006103515625</v>
      </c>
      <c r="AB957">
        <v>160.80137634277341</v>
      </c>
      <c r="AC957">
        <v>48.435192108154297</v>
      </c>
      <c r="AD957">
        <v>191.1314697265625</v>
      </c>
      <c r="AE957">
        <v>140.149169921875</v>
      </c>
      <c r="AF957">
        <v>297.7122802734375</v>
      </c>
      <c r="AG957">
        <v>143.712158203125</v>
      </c>
      <c r="AH957">
        <v>228.7988586425781</v>
      </c>
      <c r="AI957">
        <v>40.225536346435547</v>
      </c>
      <c r="AJ957">
        <v>191.19183349609381</v>
      </c>
      <c r="AK957">
        <v>332.79998779296881</v>
      </c>
      <c r="AL957">
        <v>310.86590576171881</v>
      </c>
      <c r="AM957">
        <v>33.850727081298828</v>
      </c>
      <c r="AN957">
        <v>61.175910949707031</v>
      </c>
      <c r="AO957">
        <v>163.2536315917969</v>
      </c>
      <c r="AP957">
        <v>121.04180908203119</v>
      </c>
      <c r="AQ957">
        <v>112.19000244140619</v>
      </c>
      <c r="AR957">
        <v>64.537483215332031</v>
      </c>
      <c r="AS957">
        <v>75.557411193847656</v>
      </c>
      <c r="AT957">
        <v>41.965000152587891</v>
      </c>
      <c r="AU957">
        <v>188.23065185546881</v>
      </c>
      <c r="AV957">
        <v>116.0091018676758</v>
      </c>
      <c r="AW957">
        <v>17.015682220458981</v>
      </c>
      <c r="AX957">
        <v>107.2992858886719</v>
      </c>
      <c r="AY957">
        <v>208.1600036621094</v>
      </c>
      <c r="AZ957">
        <v>214.21232604980469</v>
      </c>
      <c r="BA957">
        <v>2458.14990234375</v>
      </c>
      <c r="BB957">
        <v>158.22480773925781</v>
      </c>
      <c r="BC957">
        <v>173.76768493652341</v>
      </c>
      <c r="BD957">
        <v>224.8500061035156</v>
      </c>
      <c r="BE957">
        <v>27.494094848632809</v>
      </c>
      <c r="BF957">
        <v>53.8232421875</v>
      </c>
      <c r="BG957">
        <v>27.223518371582031</v>
      </c>
      <c r="BH957">
        <v>38.56103515625</v>
      </c>
      <c r="BI957">
        <v>240.72035217285159</v>
      </c>
      <c r="BJ957">
        <v>72.27764892578125</v>
      </c>
      <c r="BK957">
        <v>73.626823425292969</v>
      </c>
      <c r="BL957">
        <v>278.02999877929688</v>
      </c>
      <c r="BM957">
        <v>639.80169677734375</v>
      </c>
      <c r="BN957">
        <v>82.756645202636719</v>
      </c>
      <c r="BO957">
        <v>42.691738128662109</v>
      </c>
      <c r="BP957">
        <v>212.42999267578119</v>
      </c>
      <c r="BQ957">
        <v>2629.09912109375</v>
      </c>
      <c r="BR957">
        <v>42.260677337646477</v>
      </c>
      <c r="BS957">
        <v>50.029998779296882</v>
      </c>
      <c r="BT957">
        <v>63.506649017333977</v>
      </c>
      <c r="BU957">
        <v>62.33819580078125</v>
      </c>
      <c r="BV957">
        <v>142.38609313964841</v>
      </c>
      <c r="BW957">
        <v>56.69696044921875</v>
      </c>
      <c r="BX957">
        <v>88.779998779296875</v>
      </c>
      <c r="BY957">
        <v>91.063255310058594</v>
      </c>
      <c r="BZ957">
        <v>48.687652587890618</v>
      </c>
      <c r="CA957">
        <v>94.751457214355469</v>
      </c>
      <c r="CB957">
        <v>210.0899963378906</v>
      </c>
      <c r="CC957">
        <v>48.810001373291023</v>
      </c>
      <c r="CD957">
        <v>98.005790710449219</v>
      </c>
      <c r="CE957">
        <v>51.468040466308587</v>
      </c>
      <c r="CF957">
        <v>92.914398193359375</v>
      </c>
      <c r="CG957">
        <v>72.929298400878906</v>
      </c>
      <c r="CH957">
        <v>64.279998779296875</v>
      </c>
      <c r="CI957">
        <v>10.14999961853027</v>
      </c>
      <c r="CJ957">
        <v>44.500019073486328</v>
      </c>
      <c r="CK957">
        <v>220.9518737792969</v>
      </c>
      <c r="CL957">
        <v>132.84361267089841</v>
      </c>
      <c r="CM957">
        <v>72.80999755859375</v>
      </c>
      <c r="CN957">
        <v>190.92463684082031</v>
      </c>
      <c r="CO957">
        <v>104.8152542114258</v>
      </c>
      <c r="CP957">
        <v>157.42408752441409</v>
      </c>
      <c r="CQ957">
        <v>63.209999084472663</v>
      </c>
      <c r="CR957">
        <v>28.047561645507809</v>
      </c>
      <c r="CS957">
        <v>69.553123474121094</v>
      </c>
      <c r="CT957">
        <v>201.82000732421881</v>
      </c>
      <c r="CU957">
        <v>50.91461181640625</v>
      </c>
      <c r="CV957">
        <v>357.6099853515625</v>
      </c>
      <c r="CW957">
        <v>151.83815002441409</v>
      </c>
      <c r="CX957">
        <v>34.165798187255859</v>
      </c>
      <c r="CY957">
        <v>189.24867248535159</v>
      </c>
      <c r="CZ957">
        <v>86.683837890625</v>
      </c>
      <c r="DA957">
        <v>247.9437255859375</v>
      </c>
      <c r="DB957">
        <v>106.8977584838867</v>
      </c>
      <c r="DC957">
        <v>110.770751953125</v>
      </c>
      <c r="DD957">
        <v>49.183418273925781</v>
      </c>
      <c r="DE957">
        <v>43.337177276611328</v>
      </c>
      <c r="DF957">
        <v>27.512777328491211</v>
      </c>
      <c r="DG957">
        <v>148.2732238769531</v>
      </c>
      <c r="DH957">
        <v>175.5770568847656</v>
      </c>
      <c r="DI957">
        <v>57.927757263183587</v>
      </c>
      <c r="DJ957">
        <v>58.798301696777337</v>
      </c>
      <c r="DK957">
        <v>59.187740325927727</v>
      </c>
      <c r="DL957">
        <v>71.719863891601563</v>
      </c>
      <c r="DM957">
        <v>35.731285095214837</v>
      </c>
      <c r="DN957">
        <v>34.233955383300781</v>
      </c>
      <c r="DO957">
        <v>94.076263427734375</v>
      </c>
      <c r="DP957">
        <v>89.990142822265625</v>
      </c>
      <c r="DQ957">
        <v>218.57221984863281</v>
      </c>
      <c r="DR957">
        <v>77.29571533203125</v>
      </c>
      <c r="DS957">
        <v>93.332748413085938</v>
      </c>
      <c r="DT957">
        <v>37.604999542236328</v>
      </c>
      <c r="DU957">
        <v>33.353923797607422</v>
      </c>
      <c r="DV957">
        <v>210.8500061035156</v>
      </c>
      <c r="DW957">
        <v>59.062065124511719</v>
      </c>
      <c r="DX957">
        <v>68.849998474121094</v>
      </c>
      <c r="DY957">
        <v>479.67575073242188</v>
      </c>
      <c r="DZ957">
        <v>23.226963043212891</v>
      </c>
      <c r="EA957">
        <v>137.25999450683591</v>
      </c>
      <c r="EB957">
        <v>120.7844772338867</v>
      </c>
      <c r="EC957">
        <v>29.224077224731449</v>
      </c>
      <c r="ED957">
        <v>228.31703186035159</v>
      </c>
      <c r="EE957">
        <v>68.699165344238281</v>
      </c>
      <c r="EF957">
        <v>221.72113037109381</v>
      </c>
      <c r="EG957">
        <v>144.93428039550781</v>
      </c>
      <c r="EH957">
        <v>81.110000610351563</v>
      </c>
      <c r="EI957">
        <v>73.220001220703125</v>
      </c>
      <c r="EJ957">
        <v>74.925003051757813</v>
      </c>
      <c r="EK957">
        <v>402.59552001953119</v>
      </c>
      <c r="EL957">
        <v>38.612960815429688</v>
      </c>
      <c r="EM957">
        <v>34.379493713378913</v>
      </c>
      <c r="EN957">
        <v>46.896492004394531</v>
      </c>
      <c r="EO957">
        <v>116.1800003051758</v>
      </c>
      <c r="EP957">
        <v>125.1676712036133</v>
      </c>
      <c r="EQ957">
        <v>92.484825134277344</v>
      </c>
      <c r="ER957">
        <v>94.637924194335938</v>
      </c>
      <c r="ES957">
        <v>202.3553771972656</v>
      </c>
      <c r="ET957">
        <v>143.55000305175781</v>
      </c>
      <c r="EU957">
        <v>51.043594360351563</v>
      </c>
      <c r="EV957">
        <v>322.2841796875</v>
      </c>
      <c r="EW957">
        <v>148.6242980957031</v>
      </c>
      <c r="EX957">
        <v>49.898300170898438</v>
      </c>
      <c r="EY957">
        <v>95.962646484375</v>
      </c>
      <c r="EZ957">
        <v>102.9320983886719</v>
      </c>
      <c r="FA957">
        <v>89.682655334472656</v>
      </c>
      <c r="FB957">
        <v>69.351783752441406</v>
      </c>
      <c r="FC957">
        <v>79.257469177246094</v>
      </c>
      <c r="FD957">
        <v>167.050048828125</v>
      </c>
      <c r="FE957">
        <v>42.768959045410163</v>
      </c>
      <c r="FF957">
        <v>162.49028015136719</v>
      </c>
      <c r="FG957">
        <v>65.490119934082031</v>
      </c>
      <c r="FH957">
        <v>82.730003356933594</v>
      </c>
      <c r="FI957">
        <v>119.29164123535161</v>
      </c>
      <c r="FJ957">
        <v>449.37200927734381</v>
      </c>
      <c r="FK957">
        <v>84.025360107421875</v>
      </c>
      <c r="FL957">
        <v>210.2799987792969</v>
      </c>
      <c r="FM957">
        <v>48.788490295410163</v>
      </c>
      <c r="FN957">
        <v>107.0654830932617</v>
      </c>
      <c r="FO957">
        <v>299</v>
      </c>
      <c r="FP957">
        <v>30.974565505981449</v>
      </c>
      <c r="FQ957">
        <v>200.51011657714841</v>
      </c>
      <c r="FR957">
        <v>696.2393798828125</v>
      </c>
      <c r="FS957">
        <v>55.897819519042969</v>
      </c>
      <c r="FT957">
        <v>224.5634765625</v>
      </c>
      <c r="FU957">
        <v>195.6612854003906</v>
      </c>
      <c r="FV957">
        <v>238.0386657714844</v>
      </c>
      <c r="FW957">
        <v>347.9794921875</v>
      </c>
      <c r="FX957">
        <v>56.445667266845703</v>
      </c>
      <c r="FY957">
        <v>72.423133850097656</v>
      </c>
      <c r="FZ957">
        <v>39.151889801025391</v>
      </c>
      <c r="GA957">
        <v>97.029998779296875</v>
      </c>
      <c r="GB957">
        <v>107.5216522216797</v>
      </c>
      <c r="GC957">
        <v>151.2132873535156</v>
      </c>
      <c r="GD957">
        <v>103.33079528808589</v>
      </c>
      <c r="GE957">
        <v>145.69000244140619</v>
      </c>
      <c r="GF957">
        <v>408.39520263671881</v>
      </c>
      <c r="GG957">
        <v>702.69000244140625</v>
      </c>
      <c r="GH957">
        <v>51.158725738525391</v>
      </c>
      <c r="GI957">
        <v>91.765632629394531</v>
      </c>
      <c r="GJ957">
        <v>220.5021667480469</v>
      </c>
      <c r="GK957">
        <v>51.875885009765618</v>
      </c>
      <c r="GL957">
        <v>24.746078491210941</v>
      </c>
      <c r="GM957">
        <v>217.5</v>
      </c>
      <c r="GN957">
        <v>36.790245056152337</v>
      </c>
      <c r="GO957">
        <v>113.0299987792969</v>
      </c>
      <c r="GP957">
        <v>114.5604934692383</v>
      </c>
      <c r="GQ957">
        <v>11.328664779663089</v>
      </c>
      <c r="GR957">
        <v>66.459999084472656</v>
      </c>
      <c r="GS957">
        <v>67.673881530761719</v>
      </c>
      <c r="GT957">
        <v>33.257106781005859</v>
      </c>
      <c r="GU957">
        <v>30.520477294921879</v>
      </c>
      <c r="GV957">
        <v>24.615640640258789</v>
      </c>
      <c r="GW957">
        <v>39.788410186767578</v>
      </c>
      <c r="GX957">
        <v>97.275001525878906</v>
      </c>
      <c r="GY957">
        <v>325.76998901367188</v>
      </c>
      <c r="GZ957">
        <v>75.638801574707031</v>
      </c>
      <c r="HA957">
        <v>81.779197692871094</v>
      </c>
      <c r="HC957">
        <v>16.484575271606449</v>
      </c>
      <c r="HD957">
        <v>108.0100021362305</v>
      </c>
      <c r="HE957">
        <v>218.54637145996091</v>
      </c>
      <c r="HF957">
        <v>79.76385498046875</v>
      </c>
      <c r="HG957">
        <v>36.001544952392578</v>
      </c>
      <c r="HH957">
        <v>159.35472106933591</v>
      </c>
      <c r="HI957">
        <v>77.478828430175781</v>
      </c>
      <c r="HJ957">
        <v>103.6312561035156</v>
      </c>
      <c r="HK957">
        <v>108.3285598754883</v>
      </c>
      <c r="HL957">
        <v>77.720001220703125</v>
      </c>
      <c r="HM957">
        <v>311.77880859375</v>
      </c>
      <c r="HN957">
        <v>30.565505981445309</v>
      </c>
      <c r="HO957">
        <v>67.227081298828125</v>
      </c>
      <c r="HP957">
        <v>49.276493072509773</v>
      </c>
      <c r="HQ957">
        <v>259.89266967773438</v>
      </c>
      <c r="HR957">
        <v>19.7495231628418</v>
      </c>
      <c r="HS957">
        <v>81.540000915527344</v>
      </c>
      <c r="HT957">
        <v>243.38450622558591</v>
      </c>
      <c r="HU957">
        <v>129.4123840332031</v>
      </c>
      <c r="HV957">
        <v>15.171237945556641</v>
      </c>
      <c r="HW957">
        <v>140.06495666503909</v>
      </c>
      <c r="HX957">
        <v>80.699996948242188</v>
      </c>
      <c r="HY957">
        <v>282.294921875</v>
      </c>
      <c r="HZ957">
        <v>184.05122375488281</v>
      </c>
      <c r="IA957">
        <v>37.283470153808587</v>
      </c>
      <c r="IB957">
        <v>15.03835296630859</v>
      </c>
      <c r="IC957">
        <v>42.091732025146477</v>
      </c>
      <c r="ID957">
        <v>27.642393112182621</v>
      </c>
      <c r="IE957">
        <v>237.57499694824219</v>
      </c>
      <c r="IF957">
        <v>477.28018188476563</v>
      </c>
      <c r="IG957">
        <v>10.28728008270264</v>
      </c>
      <c r="IH957">
        <v>199.22880554199219</v>
      </c>
      <c r="II957">
        <v>121.2032775878906</v>
      </c>
      <c r="IJ957">
        <v>225.29156494140619</v>
      </c>
      <c r="IK957">
        <v>500.07998657226563</v>
      </c>
      <c r="IL957">
        <v>234.02925109863281</v>
      </c>
      <c r="IM957">
        <v>72.269996643066406</v>
      </c>
      <c r="IN957">
        <v>58.076992034912109</v>
      </c>
      <c r="IO957">
        <v>318.95999145507813</v>
      </c>
      <c r="IP957">
        <v>31.886812210083011</v>
      </c>
      <c r="IQ957">
        <v>101.8867874145508</v>
      </c>
      <c r="IR957">
        <v>87.521713256835938</v>
      </c>
      <c r="IS957">
        <v>33.130901336669922</v>
      </c>
      <c r="IT957">
        <v>34.730247497558587</v>
      </c>
      <c r="IU957">
        <v>440.12881469726563</v>
      </c>
      <c r="IV957">
        <v>255.4700012207031</v>
      </c>
      <c r="IW957">
        <v>14.995359420776371</v>
      </c>
      <c r="IX957">
        <v>29.278656005859379</v>
      </c>
      <c r="IY957">
        <v>198.88999938964841</v>
      </c>
      <c r="IZ957">
        <v>49.872360229492188</v>
      </c>
      <c r="JA957">
        <v>172.18302917480469</v>
      </c>
      <c r="JB957">
        <v>87.717033386230469</v>
      </c>
      <c r="JC957">
        <v>147.2883605957031</v>
      </c>
      <c r="JD957">
        <v>96.724449157714844</v>
      </c>
      <c r="JE957">
        <v>146.8673400878906</v>
      </c>
      <c r="JF957">
        <v>57.863578796386719</v>
      </c>
      <c r="JG957">
        <v>123.8601150512695</v>
      </c>
      <c r="JH957">
        <v>32.847454071044922</v>
      </c>
      <c r="JI957">
        <v>59.029628753662109</v>
      </c>
      <c r="JK957">
        <v>33.670909881591797</v>
      </c>
      <c r="JL957">
        <v>11.233889579772949</v>
      </c>
      <c r="JM957">
        <v>161.47999572753909</v>
      </c>
      <c r="JN957">
        <v>125.9317169189453</v>
      </c>
      <c r="JO957">
        <v>17.921514511108398</v>
      </c>
      <c r="JP957">
        <v>15.569625854492189</v>
      </c>
      <c r="JQ957">
        <v>51.749790191650391</v>
      </c>
      <c r="JR957">
        <v>392.17214965820313</v>
      </c>
      <c r="JS957">
        <v>35.666206359863281</v>
      </c>
      <c r="JT957">
        <v>47.386749267578118</v>
      </c>
      <c r="JU957">
        <v>188.68519592285159</v>
      </c>
      <c r="JV957">
        <v>192.58160400390619</v>
      </c>
      <c r="JW957">
        <v>48.532428741455078</v>
      </c>
      <c r="JX957">
        <v>101.1274337768555</v>
      </c>
      <c r="JY957">
        <v>55.705368041992188</v>
      </c>
      <c r="JZ957">
        <v>90.033920288085938</v>
      </c>
      <c r="KA957">
        <v>99.083412170410156</v>
      </c>
      <c r="KB957">
        <v>247.03953552246091</v>
      </c>
      <c r="KC957">
        <v>338.95376586914063</v>
      </c>
      <c r="KD957">
        <v>347.663818359375</v>
      </c>
      <c r="KE957">
        <v>70</v>
      </c>
      <c r="KF957">
        <v>54.280914306640618</v>
      </c>
      <c r="KG957">
        <v>451.33279418945313</v>
      </c>
      <c r="KH957">
        <v>57.65936279296875</v>
      </c>
      <c r="KI957">
        <v>192.3653259277344</v>
      </c>
      <c r="KJ957">
        <v>364.19000244140619</v>
      </c>
      <c r="KK957">
        <v>85.260322570800781</v>
      </c>
      <c r="KL957">
        <v>112.233283996582</v>
      </c>
      <c r="KM957">
        <v>129.86436462402341</v>
      </c>
      <c r="KN957">
        <v>383.14303588867188</v>
      </c>
      <c r="KO957">
        <v>163.07038879394531</v>
      </c>
      <c r="KP957">
        <v>161.76725769042969</v>
      </c>
      <c r="KQ957">
        <v>351.42398071289063</v>
      </c>
      <c r="KR957">
        <v>48.196453094482422</v>
      </c>
      <c r="KS957">
        <v>359.18222045898438</v>
      </c>
      <c r="KT957">
        <v>38.166801452636719</v>
      </c>
      <c r="KU957">
        <v>79.641075134277344</v>
      </c>
      <c r="KV957">
        <v>268.49200439453119</v>
      </c>
      <c r="KW957">
        <v>352.88894653320313</v>
      </c>
      <c r="KX957">
        <v>76.056625366210938</v>
      </c>
      <c r="KY957">
        <v>101.4447937011719</v>
      </c>
      <c r="KZ957">
        <v>211.13348388671881</v>
      </c>
      <c r="LA957">
        <v>54.372043609619141</v>
      </c>
      <c r="LB957">
        <v>1530.2099609375</v>
      </c>
      <c r="LC957">
        <v>44.419998168945313</v>
      </c>
      <c r="LD957">
        <v>80.677070617675781</v>
      </c>
      <c r="LE957">
        <v>59.669960021972663</v>
      </c>
      <c r="LF957">
        <v>284.35552978515619</v>
      </c>
      <c r="LG957">
        <v>139.23057556152341</v>
      </c>
      <c r="LH957">
        <v>153.58000183105469</v>
      </c>
      <c r="LI957">
        <v>100.2200012207031</v>
      </c>
      <c r="LJ957">
        <v>267.489990234375</v>
      </c>
      <c r="LK957">
        <v>49.119052886962891</v>
      </c>
      <c r="LL957">
        <v>66.716773986816406</v>
      </c>
      <c r="LM957">
        <v>494.28009033203119</v>
      </c>
      <c r="LN957">
        <v>54.009998321533203</v>
      </c>
      <c r="LO957">
        <v>301.50128173828119</v>
      </c>
      <c r="LP957">
        <v>81.669044494628906</v>
      </c>
      <c r="LQ957">
        <v>43.800769805908203</v>
      </c>
      <c r="LR957">
        <v>280.6578369140625</v>
      </c>
      <c r="LS957">
        <v>548.73504638671875</v>
      </c>
      <c r="LT957">
        <v>53.235294342041023</v>
      </c>
      <c r="LU957">
        <v>61.074722290039063</v>
      </c>
      <c r="LV957">
        <v>345.48001098632813</v>
      </c>
      <c r="LW957">
        <v>46.403888702392578</v>
      </c>
      <c r="LX957">
        <v>17.058099746704102</v>
      </c>
      <c r="LY957">
        <v>17.223306655883789</v>
      </c>
      <c r="LZ957">
        <v>73.312744140625</v>
      </c>
      <c r="MA957">
        <v>119.37254333496089</v>
      </c>
      <c r="MB957">
        <v>26.04221343994141</v>
      </c>
      <c r="MC957">
        <v>217.75608825683591</v>
      </c>
      <c r="MD957">
        <v>202.1480712890625</v>
      </c>
      <c r="ME957">
        <v>82.767250061035156</v>
      </c>
      <c r="MF957">
        <v>448.38189697265619</v>
      </c>
      <c r="MG957">
        <v>13.44999980926514</v>
      </c>
      <c r="MH957">
        <v>32.37066650390625</v>
      </c>
      <c r="MI957">
        <v>150.78794860839841</v>
      </c>
      <c r="MJ957">
        <v>27.761526107788089</v>
      </c>
      <c r="MK957">
        <v>5572.18994140625</v>
      </c>
      <c r="ML957">
        <v>181.464599609375</v>
      </c>
      <c r="MM957">
        <v>848.97998046875</v>
      </c>
      <c r="MN957">
        <v>60.888130187988281</v>
      </c>
      <c r="MO957">
        <v>168.99635314941409</v>
      </c>
      <c r="MP957">
        <v>89.307716369628906</v>
      </c>
      <c r="MQ957">
        <v>82.319999694824219</v>
      </c>
      <c r="MR957">
        <v>57.322757720947273</v>
      </c>
      <c r="MS957">
        <v>90.540245056152344</v>
      </c>
      <c r="MT957">
        <v>82.068115234375</v>
      </c>
      <c r="MU957">
        <v>67.4146728515625</v>
      </c>
      <c r="MV957">
        <v>132.0006408691406</v>
      </c>
      <c r="MW957">
        <v>8.4499998092651367</v>
      </c>
      <c r="MX957">
        <v>99.870002746582031</v>
      </c>
      <c r="MY957">
        <v>21.68596076965332</v>
      </c>
      <c r="MZ957">
        <v>327.75643920898438</v>
      </c>
      <c r="NA957">
        <v>107.93637847900391</v>
      </c>
      <c r="NB957">
        <v>300.1080322265625</v>
      </c>
      <c r="NC957">
        <v>75.94000244140625</v>
      </c>
      <c r="ND957">
        <v>53.914398193359382</v>
      </c>
      <c r="NE957">
        <v>172.87425231933591</v>
      </c>
      <c r="NF957">
        <v>36.514835357666023</v>
      </c>
      <c r="NG957">
        <v>16.11363410949707</v>
      </c>
      <c r="NH957">
        <v>88.889823913574219</v>
      </c>
      <c r="NI957">
        <v>95.319793701171875</v>
      </c>
      <c r="NJ957">
        <v>72.509811401367188</v>
      </c>
      <c r="NK957">
        <v>116.8560256958008</v>
      </c>
      <c r="NL957">
        <v>334.92837524414063</v>
      </c>
      <c r="NM957">
        <v>129.02142333984381</v>
      </c>
      <c r="NN957">
        <v>26.105070114135739</v>
      </c>
      <c r="NO957">
        <v>69.878021240234375</v>
      </c>
      <c r="NP957">
        <v>141.5113220214844</v>
      </c>
      <c r="NQ957">
        <v>139.16612243652341</v>
      </c>
      <c r="NR957">
        <v>118.3799514770508</v>
      </c>
      <c r="NS957">
        <v>75.900032043457031</v>
      </c>
      <c r="NT957">
        <v>58.835258483886719</v>
      </c>
      <c r="NU957">
        <v>128.22999572753909</v>
      </c>
      <c r="NV957">
        <v>281.32183837890619</v>
      </c>
      <c r="NW957">
        <v>57.529052734375</v>
      </c>
      <c r="NX957">
        <v>166.1300354003906</v>
      </c>
      <c r="NY957">
        <v>122.5966110229492</v>
      </c>
      <c r="NZ957">
        <v>135.6533203125</v>
      </c>
      <c r="OA957">
        <v>112.724479675293</v>
      </c>
      <c r="OB957">
        <v>90.84674072265625</v>
      </c>
      <c r="OC957">
        <v>93.74871826171875</v>
      </c>
      <c r="OD957">
        <v>57.164913177490227</v>
      </c>
      <c r="OE957">
        <v>56.941333770751953</v>
      </c>
      <c r="OF957">
        <v>821.66998291015625</v>
      </c>
      <c r="OG957">
        <v>17.060914993286129</v>
      </c>
      <c r="OH957">
        <v>132.3330383300781</v>
      </c>
      <c r="OI957">
        <v>215.29487609863281</v>
      </c>
      <c r="OJ957">
        <v>132.604736328125</v>
      </c>
      <c r="OK957">
        <v>284.28701782226563</v>
      </c>
      <c r="OL957">
        <v>36.656009674072273</v>
      </c>
      <c r="OM957">
        <v>435.63088989257813</v>
      </c>
      <c r="ON957">
        <v>104.1958465576172</v>
      </c>
      <c r="OO957">
        <v>64.997047424316406</v>
      </c>
      <c r="OP957">
        <v>339.71011352539063</v>
      </c>
      <c r="OQ957">
        <v>198.67034912109381</v>
      </c>
      <c r="OR957">
        <v>253.42259216308591</v>
      </c>
      <c r="OS957">
        <v>46.88201904296875</v>
      </c>
      <c r="OT957">
        <v>62.340774536132813</v>
      </c>
      <c r="OU957">
        <v>71.464805603027344</v>
      </c>
      <c r="OV957">
        <v>464.72000122070313</v>
      </c>
      <c r="OW957">
        <v>221.3102722167969</v>
      </c>
      <c r="OX957">
        <v>101.5544891357422</v>
      </c>
      <c r="OY957">
        <v>112.4358749389648</v>
      </c>
      <c r="OZ957">
        <v>148.19340515136719</v>
      </c>
      <c r="PB957">
        <v>235.913330078125</v>
      </c>
      <c r="PD957">
        <v>65.143714904785156</v>
      </c>
      <c r="PE957">
        <v>31.262346267700199</v>
      </c>
      <c r="PF957">
        <v>75.608322143554688</v>
      </c>
      <c r="PG957">
        <v>99.895637512207031</v>
      </c>
      <c r="PH957">
        <v>71.101417541503906</v>
      </c>
      <c r="PI957">
        <v>110.1496963500977</v>
      </c>
      <c r="PJ957">
        <v>188.11845397949219</v>
      </c>
      <c r="PK957">
        <v>280.60751342773438</v>
      </c>
      <c r="PL957">
        <v>10.65499973297119</v>
      </c>
      <c r="PM957">
        <v>27.670404434204102</v>
      </c>
      <c r="PN957">
        <v>386.25</v>
      </c>
      <c r="PO957">
        <v>73.129913330078125</v>
      </c>
      <c r="PP957">
        <v>142.1139221191406</v>
      </c>
      <c r="PQ957">
        <v>104.4700241088867</v>
      </c>
      <c r="PR957">
        <v>119.3000030517578</v>
      </c>
      <c r="PS957">
        <v>40.675224304199219</v>
      </c>
      <c r="PT957">
        <v>69.744903564453125</v>
      </c>
      <c r="PU957">
        <v>156.79386901855469</v>
      </c>
      <c r="PV957">
        <v>127.6996688842773</v>
      </c>
      <c r="PW957">
        <v>447.3599853515625</v>
      </c>
      <c r="PX957">
        <v>250.55628967285159</v>
      </c>
      <c r="PY957">
        <v>106.7130661010742</v>
      </c>
      <c r="PZ957">
        <v>207.46000671386719</v>
      </c>
      <c r="QA957">
        <v>175.3078918457031</v>
      </c>
      <c r="QB957">
        <v>552.3177490234375</v>
      </c>
      <c r="QC957">
        <v>70.506568908691406</v>
      </c>
      <c r="QD957">
        <v>573.642578125</v>
      </c>
      <c r="QE957">
        <v>76.385688781738281</v>
      </c>
      <c r="QF957">
        <v>44.104236602783203</v>
      </c>
      <c r="QG957">
        <v>180.3931884765625</v>
      </c>
      <c r="QH957">
        <v>673.33984375</v>
      </c>
      <c r="QI957">
        <v>165.43937683105469</v>
      </c>
      <c r="QJ957">
        <v>52.419998168945313</v>
      </c>
      <c r="QK957">
        <v>30.721940994262699</v>
      </c>
      <c r="QL957">
        <v>354.6400146484375</v>
      </c>
      <c r="QM957">
        <v>55.771289825439453</v>
      </c>
      <c r="QN957">
        <v>33.070510864257813</v>
      </c>
      <c r="QO957">
        <v>31.70000076293945</v>
      </c>
      <c r="QP957">
        <v>37.722328186035163</v>
      </c>
      <c r="QQ957">
        <v>545.66998291015625</v>
      </c>
      <c r="QR957">
        <v>193.3533020019531</v>
      </c>
      <c r="QS957">
        <v>44.25</v>
      </c>
      <c r="QT957">
        <v>179.5535583496094</v>
      </c>
      <c r="QU957">
        <v>387.9910888671875</v>
      </c>
      <c r="QV957">
        <v>460.0361328125</v>
      </c>
      <c r="QW957">
        <v>126.0105743408203</v>
      </c>
      <c r="QX957">
        <v>131.20147705078119</v>
      </c>
      <c r="QY957">
        <v>40.701793670654297</v>
      </c>
      <c r="RA957">
        <v>211.33000183105469</v>
      </c>
      <c r="RB957">
        <v>189.89665222167969</v>
      </c>
      <c r="RC957">
        <v>33.89898681640625</v>
      </c>
      <c r="RD957">
        <v>315.07000732421881</v>
      </c>
      <c r="RE957">
        <v>8.9095792770385742</v>
      </c>
      <c r="RF957">
        <v>29.657928466796879</v>
      </c>
      <c r="RG957">
        <v>222.04804992675781</v>
      </c>
      <c r="RH957">
        <v>23.289773941040039</v>
      </c>
      <c r="RI957">
        <v>169.29444885253909</v>
      </c>
      <c r="RJ957">
        <v>39.707954406738281</v>
      </c>
      <c r="RK957">
        <v>676.728271484375</v>
      </c>
      <c r="RL957">
        <v>100.079719543457</v>
      </c>
      <c r="RM957">
        <v>30.21479606628418</v>
      </c>
      <c r="RN957">
        <v>48.034267425537109</v>
      </c>
      <c r="RO957">
        <v>98.908119201660156</v>
      </c>
      <c r="RP957">
        <v>15.10000038146973</v>
      </c>
      <c r="RQ957">
        <v>158.79121398925781</v>
      </c>
      <c r="RR957">
        <v>309.6300048828125</v>
      </c>
      <c r="RS957">
        <v>88.783256530761719</v>
      </c>
      <c r="RT957">
        <v>35.362953186035163</v>
      </c>
      <c r="RU957">
        <v>68.505638122558594</v>
      </c>
      <c r="RV957">
        <v>344.86795043945313</v>
      </c>
      <c r="RW957">
        <v>37.669998168945313</v>
      </c>
      <c r="RX957">
        <v>28.717741012573239</v>
      </c>
      <c r="RY957">
        <v>27.458103179931641</v>
      </c>
      <c r="RZ957">
        <v>226.98619079589841</v>
      </c>
      <c r="SA957">
        <v>206.53999328613281</v>
      </c>
      <c r="SB957">
        <v>109.8331756591797</v>
      </c>
      <c r="SC957">
        <v>63.300571441650391</v>
      </c>
      <c r="SD957">
        <v>102.54299163818359</v>
      </c>
      <c r="SE957">
        <v>127.69622802734381</v>
      </c>
      <c r="SF957">
        <v>318</v>
      </c>
      <c r="SG957">
        <v>127.35402679443359</v>
      </c>
      <c r="SH957">
        <v>163.20829772949219</v>
      </c>
    </row>
    <row r="958" spans="1:502" x14ac:dyDescent="0.3">
      <c r="A958" s="1">
        <v>45019</v>
      </c>
      <c r="B958">
        <v>80.74163818359375</v>
      </c>
      <c r="C958">
        <v>66.525184631347656</v>
      </c>
      <c r="D958">
        <v>97.578933715820313</v>
      </c>
      <c r="E958">
        <v>148.76448059082031</v>
      </c>
      <c r="F958">
        <v>278.05075073242188</v>
      </c>
      <c r="G958">
        <v>380.07998657226563</v>
      </c>
      <c r="H958">
        <v>96.55999755859375</v>
      </c>
      <c r="I958">
        <v>21.94575309753418</v>
      </c>
      <c r="J958">
        <v>62.215877532958977</v>
      </c>
      <c r="K958">
        <v>136.14384460449219</v>
      </c>
      <c r="L958">
        <v>276.39059448242188</v>
      </c>
      <c r="M958">
        <v>121.4599990844727</v>
      </c>
      <c r="N958">
        <v>77.879997253417969</v>
      </c>
      <c r="O958">
        <v>213.63481140136719</v>
      </c>
      <c r="P958">
        <v>114.85939788818359</v>
      </c>
      <c r="Q958">
        <v>327.35000610351563</v>
      </c>
      <c r="R958">
        <v>103.6613693237305</v>
      </c>
      <c r="S958">
        <v>49.116935729980469</v>
      </c>
      <c r="T958">
        <v>109.34580230712891</v>
      </c>
      <c r="U958">
        <v>103.98305511474609</v>
      </c>
      <c r="V958">
        <v>104.53440093994141</v>
      </c>
      <c r="W958">
        <v>38.766334533691413</v>
      </c>
      <c r="X958">
        <v>102.4100036621094</v>
      </c>
      <c r="Y958">
        <v>10.34334087371826</v>
      </c>
      <c r="Z958">
        <v>81.346290588378906</v>
      </c>
      <c r="AA958">
        <v>83.916976928710938</v>
      </c>
      <c r="AB958">
        <v>159.6607971191406</v>
      </c>
      <c r="AC958">
        <v>48.492897033691413</v>
      </c>
      <c r="AD958">
        <v>188.10093688964841</v>
      </c>
      <c r="AE958">
        <v>139.14463806152341</v>
      </c>
      <c r="AF958">
        <v>297.48886108398438</v>
      </c>
      <c r="AG958">
        <v>142.6441650390625</v>
      </c>
      <c r="AH958">
        <v>231.3447570800781</v>
      </c>
      <c r="AI958">
        <v>39.979423522949219</v>
      </c>
      <c r="AJ958">
        <v>190.28056335449219</v>
      </c>
      <c r="AK958">
        <v>329.39999389648438</v>
      </c>
      <c r="AL958">
        <v>312.63076782226563</v>
      </c>
      <c r="AM958">
        <v>36.798347473144531</v>
      </c>
      <c r="AN958">
        <v>60.439785003662109</v>
      </c>
      <c r="AO958">
        <v>164.51092529296881</v>
      </c>
      <c r="AP958">
        <v>120.5392379760742</v>
      </c>
      <c r="AQ958">
        <v>110.4899978637695</v>
      </c>
      <c r="AR958">
        <v>65.24114990234375</v>
      </c>
      <c r="AS958">
        <v>76.278266906738281</v>
      </c>
      <c r="AT958">
        <v>41.935001373291023</v>
      </c>
      <c r="AU958">
        <v>190.1492614746094</v>
      </c>
      <c r="AV958">
        <v>114.7820663452148</v>
      </c>
      <c r="AW958">
        <v>17.139432907104489</v>
      </c>
      <c r="AX958">
        <v>106.10557556152339</v>
      </c>
      <c r="AY958">
        <v>207.58000183105469</v>
      </c>
      <c r="AZ958">
        <v>208.61235046386719</v>
      </c>
      <c r="BA958">
        <v>2511.5400390625</v>
      </c>
      <c r="BB958">
        <v>157.3021545410156</v>
      </c>
      <c r="BC958">
        <v>173.2141418457031</v>
      </c>
      <c r="BD958">
        <v>227.38999938964841</v>
      </c>
      <c r="BE958">
        <v>28.494401931762699</v>
      </c>
      <c r="BF958">
        <v>53.793949127197273</v>
      </c>
      <c r="BG958">
        <v>27.213998794555661</v>
      </c>
      <c r="BH958">
        <v>38.009613037109382</v>
      </c>
      <c r="BI958">
        <v>240.14659118652341</v>
      </c>
      <c r="BJ958">
        <v>72.499267578125</v>
      </c>
      <c r="BK958">
        <v>73.200080871582031</v>
      </c>
      <c r="BL958">
        <v>277.33999633789063</v>
      </c>
      <c r="BM958">
        <v>637.21044921875</v>
      </c>
      <c r="BN958">
        <v>80.043312072753906</v>
      </c>
      <c r="BO958">
        <v>42.419277191162109</v>
      </c>
      <c r="BP958">
        <v>215.38999938964841</v>
      </c>
      <c r="BQ958">
        <v>2641.766845703125</v>
      </c>
      <c r="BR958">
        <v>41.907863616943359</v>
      </c>
      <c r="BS958">
        <v>49.720001220703118</v>
      </c>
      <c r="BT958">
        <v>63.854831695556641</v>
      </c>
      <c r="BU958">
        <v>62.428562164306641</v>
      </c>
      <c r="BV958">
        <v>141.05517578125</v>
      </c>
      <c r="BW958">
        <v>56.924072265625</v>
      </c>
      <c r="BX958">
        <v>90.160003662109375</v>
      </c>
      <c r="BY958">
        <v>92.150054931640625</v>
      </c>
      <c r="BZ958">
        <v>48.246837615966797</v>
      </c>
      <c r="CA958">
        <v>92.501144409179688</v>
      </c>
      <c r="CB958">
        <v>211.38999938964841</v>
      </c>
      <c r="CC958">
        <v>49.279998779296882</v>
      </c>
      <c r="CD958">
        <v>97.033592224121094</v>
      </c>
      <c r="CE958">
        <v>51.627182006835938</v>
      </c>
      <c r="CF958">
        <v>93.069000244140625</v>
      </c>
      <c r="CG958">
        <v>74.098098754882813</v>
      </c>
      <c r="CH958">
        <v>64.580001831054688</v>
      </c>
      <c r="CI958">
        <v>9.9700002670288086</v>
      </c>
      <c r="CJ958">
        <v>44.441654205322273</v>
      </c>
      <c r="CK958">
        <v>221.94635009765619</v>
      </c>
      <c r="CL958">
        <v>133.16026306152341</v>
      </c>
      <c r="CM958">
        <v>72.769996643066406</v>
      </c>
      <c r="CN958">
        <v>189.7490539550781</v>
      </c>
      <c r="CO958">
        <v>105.0077667236328</v>
      </c>
      <c r="CP958">
        <v>159.55767822265619</v>
      </c>
      <c r="CQ958">
        <v>64.669998168945313</v>
      </c>
      <c r="CR958">
        <v>27.942838668823239</v>
      </c>
      <c r="CS958">
        <v>70.685317993164063</v>
      </c>
      <c r="CT958">
        <v>200.25999450683591</v>
      </c>
      <c r="CU958">
        <v>50.127269744873047</v>
      </c>
      <c r="CV958">
        <v>356.20999145507813</v>
      </c>
      <c r="CW958">
        <v>158.15696716308591</v>
      </c>
      <c r="CX958">
        <v>34.354598999023438</v>
      </c>
      <c r="CY958">
        <v>191.68516540527341</v>
      </c>
      <c r="CZ958">
        <v>87.134849548339844</v>
      </c>
      <c r="DA958">
        <v>254.22166442871091</v>
      </c>
      <c r="DB958">
        <v>107.231575012207</v>
      </c>
      <c r="DC958">
        <v>110.3350372314453</v>
      </c>
      <c r="DD958">
        <v>49.601647033691407</v>
      </c>
      <c r="DE958">
        <v>43.170818328857422</v>
      </c>
      <c r="DF958">
        <v>27.358770370483398</v>
      </c>
      <c r="DG958">
        <v>146.8770446777344</v>
      </c>
      <c r="DH958">
        <v>174.46775817871091</v>
      </c>
      <c r="DI958">
        <v>57.606876373291023</v>
      </c>
      <c r="DJ958">
        <v>59.149028778076172</v>
      </c>
      <c r="DK958">
        <v>59.615161895751953</v>
      </c>
      <c r="DL958">
        <v>71.920280456542969</v>
      </c>
      <c r="DM958">
        <v>36.11553482055664</v>
      </c>
      <c r="DN958">
        <v>34.124580383300781</v>
      </c>
      <c r="DO958">
        <v>102.809684753418</v>
      </c>
      <c r="DP958">
        <v>89.444564819335938</v>
      </c>
      <c r="DQ958">
        <v>218.11744689941409</v>
      </c>
      <c r="DR958">
        <v>75.444580078125</v>
      </c>
      <c r="DS958">
        <v>92.087852478027344</v>
      </c>
      <c r="DT958">
        <v>37.740001678466797</v>
      </c>
      <c r="DU958">
        <v>33.041938781738281</v>
      </c>
      <c r="DV958">
        <v>211.57000732421881</v>
      </c>
      <c r="DW958">
        <v>59.737789154052727</v>
      </c>
      <c r="DX958">
        <v>68.769996643066406</v>
      </c>
      <c r="DY958">
        <v>479.83029174804688</v>
      </c>
      <c r="DZ958">
        <v>23.77592849731445</v>
      </c>
      <c r="EA958">
        <v>136.55000305175781</v>
      </c>
      <c r="EB958">
        <v>119.322509765625</v>
      </c>
      <c r="EC958">
        <v>29.13623046875</v>
      </c>
      <c r="ED958">
        <v>228.08766174316409</v>
      </c>
      <c r="EE958">
        <v>70.344757080078125</v>
      </c>
      <c r="EF958">
        <v>220.0057373046875</v>
      </c>
      <c r="EG958">
        <v>143.74797058105469</v>
      </c>
      <c r="EH958">
        <v>81.69000244140625</v>
      </c>
      <c r="EI958">
        <v>73.220001220703125</v>
      </c>
      <c r="EJ958">
        <v>75.589996337890625</v>
      </c>
      <c r="EK958">
        <v>404.6529541015625</v>
      </c>
      <c r="EL958">
        <v>39.342777252197273</v>
      </c>
      <c r="EM958">
        <v>33.857692718505859</v>
      </c>
      <c r="EN958">
        <v>49.39837646484375</v>
      </c>
      <c r="EO958">
        <v>115.2399978637695</v>
      </c>
      <c r="EP958">
        <v>133.74244689941409</v>
      </c>
      <c r="EQ958">
        <v>87.790512084960938</v>
      </c>
      <c r="ER958">
        <v>94.618789672851563</v>
      </c>
      <c r="ES958">
        <v>203.7110595703125</v>
      </c>
      <c r="ET958">
        <v>148.00999450683591</v>
      </c>
      <c r="EU958">
        <v>50.733184814453118</v>
      </c>
      <c r="EV958">
        <v>324.87322998046881</v>
      </c>
      <c r="EW958">
        <v>147.23529052734381</v>
      </c>
      <c r="EX958">
        <v>50.362510681152337</v>
      </c>
      <c r="EY958">
        <v>96.385047912597656</v>
      </c>
      <c r="EZ958">
        <v>102.41526794433589</v>
      </c>
      <c r="FA958">
        <v>88.399749755859375</v>
      </c>
      <c r="FB958">
        <v>69.467735290527344</v>
      </c>
      <c r="FC958">
        <v>79.323265075683594</v>
      </c>
      <c r="FD958">
        <v>166.27008056640619</v>
      </c>
      <c r="FE958">
        <v>42.682201385498047</v>
      </c>
      <c r="FF958">
        <v>162.9712829589844</v>
      </c>
      <c r="FG958">
        <v>65.4437255859375</v>
      </c>
      <c r="FH958">
        <v>82.169998168945313</v>
      </c>
      <c r="FI958">
        <v>120.1829833984375</v>
      </c>
      <c r="FJ958">
        <v>465.67340087890619</v>
      </c>
      <c r="FK958">
        <v>84.121795654296875</v>
      </c>
      <c r="FL958">
        <v>202.6000061035156</v>
      </c>
      <c r="FM958">
        <v>48.534896850585938</v>
      </c>
      <c r="FN958">
        <v>113.39805603027339</v>
      </c>
      <c r="FO958">
        <v>297.22000122070313</v>
      </c>
      <c r="FP958">
        <v>30.867790222167969</v>
      </c>
      <c r="FQ958">
        <v>199.91700744628909</v>
      </c>
      <c r="FR958">
        <v>685.531005859375</v>
      </c>
      <c r="FS958">
        <v>55.553119659423828</v>
      </c>
      <c r="FT958">
        <v>226.73251098632809</v>
      </c>
      <c r="FU958">
        <v>194.91288757324219</v>
      </c>
      <c r="FV958">
        <v>238.35737609863281</v>
      </c>
      <c r="FW958">
        <v>351.79925537109381</v>
      </c>
      <c r="FX958">
        <v>55.826904296875</v>
      </c>
      <c r="FY958">
        <v>71.636543273925781</v>
      </c>
      <c r="FZ958">
        <v>39.077117919921882</v>
      </c>
      <c r="GA958">
        <v>95.069999694824219</v>
      </c>
      <c r="GB958">
        <v>105.7641220092773</v>
      </c>
      <c r="GC958">
        <v>143.39878845214841</v>
      </c>
      <c r="GD958">
        <v>109.4273681640625</v>
      </c>
      <c r="GE958">
        <v>144.66999816894531</v>
      </c>
      <c r="GF958">
        <v>409.34954833984381</v>
      </c>
      <c r="GG958">
        <v>689.84002685546875</v>
      </c>
      <c r="GH958">
        <v>51.054405212402337</v>
      </c>
      <c r="GI958">
        <v>91.672775268554688</v>
      </c>
      <c r="GJ958">
        <v>220.8399353027344</v>
      </c>
      <c r="GK958">
        <v>51.646732330322273</v>
      </c>
      <c r="GL958">
        <v>24.523139953613281</v>
      </c>
      <c r="GM958">
        <v>208.49000549316409</v>
      </c>
      <c r="GN958">
        <v>36.551464080810547</v>
      </c>
      <c r="GO958">
        <v>112.8300018310547</v>
      </c>
      <c r="GP958">
        <v>115.10455322265619</v>
      </c>
      <c r="GQ958">
        <v>11.40059280395508</v>
      </c>
      <c r="GR958">
        <v>66.30999755859375</v>
      </c>
      <c r="GS958">
        <v>67.30657958984375</v>
      </c>
      <c r="GT958">
        <v>33.384082794189453</v>
      </c>
      <c r="GU958">
        <v>30.5789680480957</v>
      </c>
      <c r="GV958">
        <v>24.606504440307621</v>
      </c>
      <c r="GW958">
        <v>40.070461273193359</v>
      </c>
      <c r="GX958">
        <v>97.082237243652344</v>
      </c>
      <c r="GY958">
        <v>324.70999145507813</v>
      </c>
      <c r="GZ958">
        <v>76.683174133300781</v>
      </c>
      <c r="HA958">
        <v>81.55987548828125</v>
      </c>
      <c r="HC958">
        <v>16.484575271606449</v>
      </c>
      <c r="HD958">
        <v>108.5299987792969</v>
      </c>
      <c r="HE958">
        <v>222.5206298828125</v>
      </c>
      <c r="HF958">
        <v>80.193191528320313</v>
      </c>
      <c r="HG958">
        <v>35.599128723144531</v>
      </c>
      <c r="HH958">
        <v>160.27861022949219</v>
      </c>
      <c r="HI958">
        <v>77.730949401855469</v>
      </c>
      <c r="HJ958">
        <v>103.64109802246089</v>
      </c>
      <c r="HK958">
        <v>107.78701019287109</v>
      </c>
      <c r="HL958">
        <v>77.279998779296875</v>
      </c>
      <c r="HM958">
        <v>311.21646118164063</v>
      </c>
      <c r="HN958">
        <v>32.941967010498047</v>
      </c>
      <c r="HO958">
        <v>67.641883850097656</v>
      </c>
      <c r="HP958">
        <v>48.542259216308587</v>
      </c>
      <c r="HQ958">
        <v>260.36578369140619</v>
      </c>
      <c r="HR958">
        <v>19.524789810180661</v>
      </c>
      <c r="HS958">
        <v>81.830001831054688</v>
      </c>
      <c r="HT958">
        <v>246.01533508300781</v>
      </c>
      <c r="HU958">
        <v>140.33528137207031</v>
      </c>
      <c r="HV958">
        <v>15.55218601226807</v>
      </c>
      <c r="HW958">
        <v>138.77238464355469</v>
      </c>
      <c r="HX958">
        <v>80.580001831054688</v>
      </c>
      <c r="HY958">
        <v>284.79147338867188</v>
      </c>
      <c r="HZ958">
        <v>186.13133239746091</v>
      </c>
      <c r="IA958">
        <v>37.788311004638672</v>
      </c>
      <c r="IB958">
        <v>14.84683799743652</v>
      </c>
      <c r="IC958">
        <v>42.687797546386719</v>
      </c>
      <c r="ID958">
        <v>28.150974273681641</v>
      </c>
      <c r="IE958">
        <v>238.5807189941406</v>
      </c>
      <c r="IF958">
        <v>501.65243530273438</v>
      </c>
      <c r="IG958">
        <v>10.259724617004389</v>
      </c>
      <c r="IH958">
        <v>201.13427734375</v>
      </c>
      <c r="II958">
        <v>122.1001510620117</v>
      </c>
      <c r="IJ958">
        <v>223.5362548828125</v>
      </c>
      <c r="IK958">
        <v>489.26998901367188</v>
      </c>
      <c r="IL958">
        <v>234.92329406738281</v>
      </c>
      <c r="IM958">
        <v>72.660003662109375</v>
      </c>
      <c r="IN958">
        <v>58.186798095703118</v>
      </c>
      <c r="IO958">
        <v>318.83999633789063</v>
      </c>
      <c r="IP958">
        <v>32.101543426513672</v>
      </c>
      <c r="IQ958">
        <v>102.9907531738281</v>
      </c>
      <c r="IR958">
        <v>86.227333068847656</v>
      </c>
      <c r="IS958">
        <v>33.039024353027337</v>
      </c>
      <c r="IT958">
        <v>35.038002014160163</v>
      </c>
      <c r="IU958">
        <v>435.03485107421881</v>
      </c>
      <c r="IV958">
        <v>253.5299987792969</v>
      </c>
      <c r="IW958">
        <v>14.81248950958252</v>
      </c>
      <c r="IX958">
        <v>29.241157531738281</v>
      </c>
      <c r="IY958">
        <v>199.92999267578119</v>
      </c>
      <c r="IZ958">
        <v>49.966617584228523</v>
      </c>
      <c r="JA958">
        <v>170.1811218261719</v>
      </c>
      <c r="JB958">
        <v>87.020553588867188</v>
      </c>
      <c r="JC958">
        <v>147.16136169433591</v>
      </c>
      <c r="JD958">
        <v>96.814979553222656</v>
      </c>
      <c r="JE958">
        <v>148.62030029296881</v>
      </c>
      <c r="JF958">
        <v>58.036540985107422</v>
      </c>
      <c r="JG958">
        <v>123.717529296875</v>
      </c>
      <c r="JH958">
        <v>32.856998443603523</v>
      </c>
      <c r="JI958">
        <v>59.161865234375</v>
      </c>
      <c r="JK958">
        <v>33.775894165039063</v>
      </c>
      <c r="JL958">
        <v>11.09929847717285</v>
      </c>
      <c r="JM958">
        <v>161.07000732421881</v>
      </c>
      <c r="JN958">
        <v>126.6729431152344</v>
      </c>
      <c r="JO958">
        <v>17.866451263427731</v>
      </c>
      <c r="JP958">
        <v>15.70300388336182</v>
      </c>
      <c r="JQ958">
        <v>51.168441772460938</v>
      </c>
      <c r="JR958">
        <v>391.99530029296881</v>
      </c>
      <c r="JS958">
        <v>35.832225799560547</v>
      </c>
      <c r="JT958">
        <v>47.933849334716797</v>
      </c>
      <c r="JU958">
        <v>191.2908630371094</v>
      </c>
      <c r="JV958">
        <v>193.47978210449219</v>
      </c>
      <c r="JW958">
        <v>47.744186401367188</v>
      </c>
      <c r="JX958">
        <v>100.83718109130859</v>
      </c>
      <c r="JY958">
        <v>56.936801910400391</v>
      </c>
      <c r="JZ958">
        <v>91.148834228515625</v>
      </c>
      <c r="KA958">
        <v>99.215400695800781</v>
      </c>
      <c r="KB958">
        <v>243.1463623046875</v>
      </c>
      <c r="KC958">
        <v>346.17852783203119</v>
      </c>
      <c r="KD958">
        <v>350.26565551757813</v>
      </c>
      <c r="KE958">
        <v>69.30999755859375</v>
      </c>
      <c r="KF958">
        <v>54.223533630371087</v>
      </c>
      <c r="KG958">
        <v>464.59408569335938</v>
      </c>
      <c r="KH958">
        <v>57.232032775878913</v>
      </c>
      <c r="KI958">
        <v>196.23248291015619</v>
      </c>
      <c r="KJ958">
        <v>367.39999389648438</v>
      </c>
      <c r="KK958">
        <v>86.449913024902344</v>
      </c>
      <c r="KL958">
        <v>111.454216003418</v>
      </c>
      <c r="KM958">
        <v>130.64451599121091</v>
      </c>
      <c r="KN958">
        <v>381.057373046875</v>
      </c>
      <c r="KO958">
        <v>161.5186462402344</v>
      </c>
      <c r="KP958">
        <v>164.37755187988279</v>
      </c>
      <c r="KQ958">
        <v>352.35440063476563</v>
      </c>
      <c r="KR958">
        <v>48.380634307861328</v>
      </c>
      <c r="KS958">
        <v>362.20663452148438</v>
      </c>
      <c r="KT958">
        <v>38.226455688476563</v>
      </c>
      <c r="KU958">
        <v>80.703453063964844</v>
      </c>
      <c r="KV958">
        <v>270.92144775390619</v>
      </c>
      <c r="KW958">
        <v>360.5404052734375</v>
      </c>
      <c r="KX958">
        <v>75.160400390625</v>
      </c>
      <c r="KY958">
        <v>103.8095169067383</v>
      </c>
      <c r="KZ958">
        <v>212.2591857910156</v>
      </c>
      <c r="LA958">
        <v>54.400196075439453</v>
      </c>
      <c r="LB958">
        <v>1530.550048828125</v>
      </c>
      <c r="LC958">
        <v>44.25</v>
      </c>
      <c r="LD958">
        <v>79.646705627441406</v>
      </c>
      <c r="LE958">
        <v>58.948066711425781</v>
      </c>
      <c r="LF958">
        <v>283.3001708984375</v>
      </c>
      <c r="LG958">
        <v>138.10600280761719</v>
      </c>
      <c r="LH958">
        <v>159.47999572753909</v>
      </c>
      <c r="LI958">
        <v>99.19000244140625</v>
      </c>
      <c r="LJ958">
        <v>272</v>
      </c>
      <c r="LK958">
        <v>49.537239074707031</v>
      </c>
      <c r="LL958">
        <v>67.195220947265625</v>
      </c>
      <c r="LM958">
        <v>486.80471801757813</v>
      </c>
      <c r="LN958">
        <v>53.580001831054688</v>
      </c>
      <c r="LO958">
        <v>299.80661010742188</v>
      </c>
      <c r="LP958">
        <v>81.073738098144531</v>
      </c>
      <c r="LQ958">
        <v>44.449951171875</v>
      </c>
      <c r="LR958">
        <v>279.97119140625</v>
      </c>
      <c r="LS958">
        <v>546.4603271484375</v>
      </c>
      <c r="LT958">
        <v>52.972381591796882</v>
      </c>
      <c r="LU958">
        <v>61.399944305419922</v>
      </c>
      <c r="LV958">
        <v>348.27999877929688</v>
      </c>
      <c r="LW958">
        <v>46.829872131347663</v>
      </c>
      <c r="LX958">
        <v>17.20626068115234</v>
      </c>
      <c r="LY958">
        <v>17.391290664672852</v>
      </c>
      <c r="LZ958">
        <v>72.922775268554688</v>
      </c>
      <c r="MA958">
        <v>118.4283828735352</v>
      </c>
      <c r="MB958">
        <v>25.855930328369141</v>
      </c>
      <c r="MC958">
        <v>215.84562683105469</v>
      </c>
      <c r="MD958">
        <v>199.0777282714844</v>
      </c>
      <c r="ME958">
        <v>82.382194519042969</v>
      </c>
      <c r="MF958">
        <v>455.63607788085938</v>
      </c>
      <c r="MG958">
        <v>13.35000038146973</v>
      </c>
      <c r="MH958">
        <v>31.97417068481445</v>
      </c>
      <c r="MI958">
        <v>150.7684326171875</v>
      </c>
      <c r="MJ958">
        <v>27.949419021606449</v>
      </c>
      <c r="MK958">
        <v>5576.7001953125</v>
      </c>
      <c r="ML958">
        <v>177.08563232421881</v>
      </c>
      <c r="MM958">
        <v>867.95001220703125</v>
      </c>
      <c r="MN958">
        <v>63.570213317871087</v>
      </c>
      <c r="MO958">
        <v>165.70904541015619</v>
      </c>
      <c r="MP958">
        <v>90.121849060058594</v>
      </c>
      <c r="MQ958">
        <v>81.139999389648438</v>
      </c>
      <c r="MR958">
        <v>58.694026947021477</v>
      </c>
      <c r="MS958">
        <v>91.5146484375</v>
      </c>
      <c r="MT958">
        <v>81.873626708984375</v>
      </c>
      <c r="MU958">
        <v>67.267333984375</v>
      </c>
      <c r="MV958">
        <v>133.3983154296875</v>
      </c>
      <c r="MW958">
        <v>8.380000114440918</v>
      </c>
      <c r="MX958">
        <v>98.165000915527344</v>
      </c>
      <c r="MY958">
        <v>21.180507659912109</v>
      </c>
      <c r="MZ958">
        <v>330.74044799804688</v>
      </c>
      <c r="NA958">
        <v>104.8656768798828</v>
      </c>
      <c r="NB958">
        <v>294.78717041015619</v>
      </c>
      <c r="NC958">
        <v>75.290000915527344</v>
      </c>
      <c r="ND958">
        <v>53.768070220947273</v>
      </c>
      <c r="NE958">
        <v>173.06394958496091</v>
      </c>
      <c r="NF958">
        <v>37.007064819335938</v>
      </c>
      <c r="NG958">
        <v>16.133563995361332</v>
      </c>
      <c r="NH958">
        <v>89.483963012695313</v>
      </c>
      <c r="NI958">
        <v>96.758331298828125</v>
      </c>
      <c r="NJ958">
        <v>71.805213928222656</v>
      </c>
      <c r="NK958">
        <v>114.92527770996089</v>
      </c>
      <c r="NL958">
        <v>331.808349609375</v>
      </c>
      <c r="NM958">
        <v>135.260986328125</v>
      </c>
      <c r="NN958">
        <v>25.907802581787109</v>
      </c>
      <c r="NO958">
        <v>69.2386474609375</v>
      </c>
      <c r="NP958">
        <v>142.29176330566409</v>
      </c>
      <c r="NQ958">
        <v>141.15061950683591</v>
      </c>
      <c r="NR958">
        <v>117.43116760253911</v>
      </c>
      <c r="NS958">
        <v>75.615669250488281</v>
      </c>
      <c r="NT958">
        <v>57.761245727539063</v>
      </c>
      <c r="NU958">
        <v>128.07000732421881</v>
      </c>
      <c r="NV958">
        <v>286.49880981445313</v>
      </c>
      <c r="NW958">
        <v>58.239772796630859</v>
      </c>
      <c r="NX958">
        <v>165.2826232910156</v>
      </c>
      <c r="NY958">
        <v>119.86753082275391</v>
      </c>
      <c r="NZ958">
        <v>136.79432678222659</v>
      </c>
      <c r="OA958">
        <v>113.5457382202148</v>
      </c>
      <c r="OB958">
        <v>89.707138061523438</v>
      </c>
      <c r="OC958">
        <v>96.285575866699219</v>
      </c>
      <c r="OD958">
        <v>56.7586669921875</v>
      </c>
      <c r="OE958">
        <v>57.006484985351563</v>
      </c>
      <c r="OF958">
        <v>826.19000244140625</v>
      </c>
      <c r="OG958">
        <v>17.079301834106449</v>
      </c>
      <c r="OH958">
        <v>133.22358703613281</v>
      </c>
      <c r="OI958">
        <v>215.47181701660159</v>
      </c>
      <c r="OJ958">
        <v>130.72406005859381</v>
      </c>
      <c r="OK958">
        <v>282.19442749023438</v>
      </c>
      <c r="OL958">
        <v>36.577865600585938</v>
      </c>
      <c r="OM958">
        <v>435.72979736328119</v>
      </c>
      <c r="ON958">
        <v>106.65028381347661</v>
      </c>
      <c r="OO958">
        <v>63.951915740966797</v>
      </c>
      <c r="OP958">
        <v>341.18814086914063</v>
      </c>
      <c r="OQ958">
        <v>195.39863586425781</v>
      </c>
      <c r="OR958">
        <v>247.55949401855469</v>
      </c>
      <c r="OS958">
        <v>49.966114044189453</v>
      </c>
      <c r="OT958">
        <v>61.991920471191413</v>
      </c>
      <c r="OU958">
        <v>70.717819213867188</v>
      </c>
      <c r="OV958">
        <v>464.489990234375</v>
      </c>
      <c r="OW958">
        <v>223.15147399902341</v>
      </c>
      <c r="OX958">
        <v>101.9626159667969</v>
      </c>
      <c r="OY958">
        <v>111.8736038208008</v>
      </c>
      <c r="OZ958">
        <v>148.44767761230469</v>
      </c>
      <c r="PB958">
        <v>235.6744384765625</v>
      </c>
      <c r="PD958">
        <v>64.572601318359375</v>
      </c>
      <c r="PE958">
        <v>30.44571685791016</v>
      </c>
      <c r="PF958">
        <v>74.538650512695313</v>
      </c>
      <c r="PG958">
        <v>100.5863800048828</v>
      </c>
      <c r="PH958">
        <v>70.885360717773438</v>
      </c>
      <c r="PI958">
        <v>110.2568664550781</v>
      </c>
      <c r="PJ958">
        <v>187.37104797363281</v>
      </c>
      <c r="PK958">
        <v>282.66195678710938</v>
      </c>
      <c r="PL958">
        <v>11.272000312805179</v>
      </c>
      <c r="PM958">
        <v>27.95586013793945</v>
      </c>
      <c r="PN958">
        <v>388.94000244140619</v>
      </c>
      <c r="PO958">
        <v>74.01055908203125</v>
      </c>
      <c r="PP958">
        <v>143.99778747558591</v>
      </c>
      <c r="PQ958">
        <v>103.9610900878906</v>
      </c>
      <c r="PR958">
        <v>118.69000244140619</v>
      </c>
      <c r="PS958">
        <v>40.467655181884773</v>
      </c>
      <c r="PT958">
        <v>72.096824645996094</v>
      </c>
      <c r="PU958">
        <v>157.200927734375</v>
      </c>
      <c r="PV958">
        <v>127.44651794433589</v>
      </c>
      <c r="PW958">
        <v>445.58999633789063</v>
      </c>
      <c r="PX958">
        <v>249.1022644042969</v>
      </c>
      <c r="PY958">
        <v>106.0083312988281</v>
      </c>
      <c r="PZ958">
        <v>194.77000427246091</v>
      </c>
      <c r="QA958">
        <v>173.5643310546875</v>
      </c>
      <c r="QB958">
        <v>582.862060546875</v>
      </c>
      <c r="QC958">
        <v>70.806037902832031</v>
      </c>
      <c r="QD958">
        <v>567.37249755859375</v>
      </c>
      <c r="QE958">
        <v>76.873092651367188</v>
      </c>
      <c r="QF958">
        <v>45.346454620361328</v>
      </c>
      <c r="QG958">
        <v>180.11863708496091</v>
      </c>
      <c r="QH958">
        <v>681.2969970703125</v>
      </c>
      <c r="QI958">
        <v>166.28871154785159</v>
      </c>
      <c r="QJ958">
        <v>51.75</v>
      </c>
      <c r="QK958">
        <v>29.848030090332031</v>
      </c>
      <c r="QL958">
        <v>354.010009765625</v>
      </c>
      <c r="QM958">
        <v>55.855907440185547</v>
      </c>
      <c r="QN958">
        <v>32.694408416748047</v>
      </c>
      <c r="QO958">
        <v>31.45999908447266</v>
      </c>
      <c r="QP958">
        <v>37.584518432617188</v>
      </c>
      <c r="QQ958">
        <v>551.19000244140625</v>
      </c>
      <c r="QR958">
        <v>191.70088195800781</v>
      </c>
      <c r="QS958">
        <v>43.349998474121087</v>
      </c>
      <c r="QT958">
        <v>179.30364990234381</v>
      </c>
      <c r="QU958">
        <v>381.43246459960938</v>
      </c>
      <c r="QV958">
        <v>481.0623779296875</v>
      </c>
      <c r="QW958">
        <v>126.59552001953119</v>
      </c>
      <c r="QX958">
        <v>130.19586181640619</v>
      </c>
      <c r="QY958">
        <v>40.053951263427727</v>
      </c>
      <c r="RA958">
        <v>213.3399963378906</v>
      </c>
      <c r="RB958">
        <v>189.61949157714841</v>
      </c>
      <c r="RC958">
        <v>34.186634063720703</v>
      </c>
      <c r="RD958">
        <v>316.32998657226563</v>
      </c>
      <c r="RE958">
        <v>8.9003171920776367</v>
      </c>
      <c r="RF958">
        <v>29.539735794067379</v>
      </c>
      <c r="RG958">
        <v>225.53448486328119</v>
      </c>
      <c r="RH958">
        <v>22.998651504516602</v>
      </c>
      <c r="RI958">
        <v>170.6463623046875</v>
      </c>
      <c r="RJ958">
        <v>40.077865600585938</v>
      </c>
      <c r="RK958">
        <v>671.1871337890625</v>
      </c>
      <c r="RL958">
        <v>99.871742248535156</v>
      </c>
      <c r="RM958">
        <v>30.983701705932621</v>
      </c>
      <c r="RN958">
        <v>48.438217163085938</v>
      </c>
      <c r="RO958">
        <v>98.542640686035156</v>
      </c>
      <c r="RP958">
        <v>14.810000419616699</v>
      </c>
      <c r="RQ958">
        <v>159.472412109375</v>
      </c>
      <c r="RR958">
        <v>307.45999145507813</v>
      </c>
      <c r="RS958">
        <v>88.296195983886719</v>
      </c>
      <c r="RT958">
        <v>35.684608459472663</v>
      </c>
      <c r="RU958">
        <v>68.543853759765625</v>
      </c>
      <c r="RV958">
        <v>345.43527221679688</v>
      </c>
      <c r="RW958">
        <v>37.200000762939453</v>
      </c>
      <c r="RX958">
        <v>28.59383392333984</v>
      </c>
      <c r="RY958">
        <v>27.448904037475589</v>
      </c>
      <c r="RZ958">
        <v>227.93367004394531</v>
      </c>
      <c r="SA958">
        <v>204.3699951171875</v>
      </c>
      <c r="SB958">
        <v>111.22682189941411</v>
      </c>
      <c r="SC958">
        <v>63.375640869140618</v>
      </c>
      <c r="SD958">
        <v>102.3079452514648</v>
      </c>
      <c r="SE958">
        <v>128.7887268066406</v>
      </c>
      <c r="SF958">
        <v>311.64999389648438</v>
      </c>
      <c r="SG958">
        <v>126.2106246948242</v>
      </c>
      <c r="SH958">
        <v>164.40461730957031</v>
      </c>
    </row>
    <row r="959" spans="1:502" x14ac:dyDescent="0.3">
      <c r="A959" s="1">
        <v>45020</v>
      </c>
      <c r="B959">
        <v>78.950286865234375</v>
      </c>
      <c r="C959">
        <v>63.607166290283203</v>
      </c>
      <c r="D959">
        <v>98.741165161132813</v>
      </c>
      <c r="E959">
        <v>148.1709899902344</v>
      </c>
      <c r="F959">
        <v>278.05075073242188</v>
      </c>
      <c r="G959">
        <v>385.14999389648438</v>
      </c>
      <c r="H959">
        <v>95.870002746582031</v>
      </c>
      <c r="I959">
        <v>21.94575309753418</v>
      </c>
      <c r="J959">
        <v>61.494228363037109</v>
      </c>
      <c r="K959">
        <v>136.48951721191409</v>
      </c>
      <c r="L959">
        <v>272.76644897460938</v>
      </c>
      <c r="M959">
        <v>118.4599990844727</v>
      </c>
      <c r="N959">
        <v>77.569999694824219</v>
      </c>
      <c r="O959">
        <v>204.9693603515625</v>
      </c>
      <c r="P959">
        <v>114.5453643798828</v>
      </c>
      <c r="Q959">
        <v>326.85000610351563</v>
      </c>
      <c r="R959">
        <v>97.709098815917969</v>
      </c>
      <c r="S959">
        <v>49.321895599365227</v>
      </c>
      <c r="T959">
        <v>108.3121719360352</v>
      </c>
      <c r="U959">
        <v>104.3417510986328</v>
      </c>
      <c r="V959">
        <v>104.74365234375</v>
      </c>
      <c r="W959">
        <v>38.309551239013672</v>
      </c>
      <c r="X959">
        <v>103.9499969482422</v>
      </c>
      <c r="Y959">
        <v>10.270113945007321</v>
      </c>
      <c r="Z959">
        <v>81.582321166992188</v>
      </c>
      <c r="AA959">
        <v>84.166229248046875</v>
      </c>
      <c r="AB959">
        <v>159.07149658203119</v>
      </c>
      <c r="AC959">
        <v>47.96392822265625</v>
      </c>
      <c r="AD959">
        <v>190.29902648925781</v>
      </c>
      <c r="AE959">
        <v>140.761474609375</v>
      </c>
      <c r="AF959">
        <v>291.62210083007813</v>
      </c>
      <c r="AG959">
        <v>137.5119323730469</v>
      </c>
      <c r="AH959">
        <v>234.26921081542969</v>
      </c>
      <c r="AI959">
        <v>39.196758270263672</v>
      </c>
      <c r="AJ959">
        <v>189.1559753417969</v>
      </c>
      <c r="AK959">
        <v>328.760009765625</v>
      </c>
      <c r="AL959">
        <v>314.37600708007813</v>
      </c>
      <c r="AM959">
        <v>35.765739440917969</v>
      </c>
      <c r="AN959">
        <v>60.187953948974609</v>
      </c>
      <c r="AO959">
        <v>163.9763488769531</v>
      </c>
      <c r="AP959">
        <v>118.37127685546881</v>
      </c>
      <c r="AQ959">
        <v>107.2200012207031</v>
      </c>
      <c r="AR959">
        <v>64.556503295898438</v>
      </c>
      <c r="AS959">
        <v>75.291824340820313</v>
      </c>
      <c r="AT959">
        <v>41.685001373291023</v>
      </c>
      <c r="AU959">
        <v>190.79864501953119</v>
      </c>
      <c r="AV959">
        <v>113.56468200683589</v>
      </c>
      <c r="AW959">
        <v>17.360416412353519</v>
      </c>
      <c r="AX959">
        <v>106.14377593994141</v>
      </c>
      <c r="AY959">
        <v>203.32000732421881</v>
      </c>
      <c r="AZ959">
        <v>205.94709777832031</v>
      </c>
      <c r="BA959">
        <v>2502.050048828125</v>
      </c>
      <c r="BB959">
        <v>156.5583801269531</v>
      </c>
      <c r="BC959">
        <v>170.3103942871094</v>
      </c>
      <c r="BD959">
        <v>223</v>
      </c>
      <c r="BE959">
        <v>27.86563682556152</v>
      </c>
      <c r="BF959">
        <v>52.983318328857422</v>
      </c>
      <c r="BG959">
        <v>26.633358001708981</v>
      </c>
      <c r="BH959">
        <v>38.503986358642578</v>
      </c>
      <c r="BI959">
        <v>241.4107971191406</v>
      </c>
      <c r="BJ959">
        <v>71.880546569824219</v>
      </c>
      <c r="BK959">
        <v>73.239784240722656</v>
      </c>
      <c r="BL959">
        <v>275.25</v>
      </c>
      <c r="BM959">
        <v>630.230224609375</v>
      </c>
      <c r="BN959">
        <v>76.500907897949219</v>
      </c>
      <c r="BO959">
        <v>41.977699279785163</v>
      </c>
      <c r="BP959">
        <v>213.8999938964844</v>
      </c>
      <c r="BQ959">
        <v>2615.14306640625</v>
      </c>
      <c r="BR959">
        <v>40.814990997314453</v>
      </c>
      <c r="BS959">
        <v>50.069999694824219</v>
      </c>
      <c r="BT959">
        <v>63.140151977539063</v>
      </c>
      <c r="BU959">
        <v>61.645381927490227</v>
      </c>
      <c r="BV959">
        <v>139.43284606933591</v>
      </c>
      <c r="BW959">
        <v>57.062305450439453</v>
      </c>
      <c r="BX959">
        <v>87.360000610351563</v>
      </c>
      <c r="BY959">
        <v>90.100372314453125</v>
      </c>
      <c r="BZ959">
        <v>47.527145385742188</v>
      </c>
      <c r="CA959">
        <v>90.269905090332031</v>
      </c>
      <c r="CB959">
        <v>211.50999450683591</v>
      </c>
      <c r="CC959">
        <v>48.840000152587891</v>
      </c>
      <c r="CD959">
        <v>96.827926635742188</v>
      </c>
      <c r="CE959">
        <v>51.838040466308591</v>
      </c>
      <c r="CF959">
        <v>93.3685302734375</v>
      </c>
      <c r="CG959">
        <v>74.0498046875</v>
      </c>
      <c r="CH959">
        <v>63.5</v>
      </c>
      <c r="CI959">
        <v>9.8500003814697266</v>
      </c>
      <c r="CJ959">
        <v>41.718158721923828</v>
      </c>
      <c r="CK959">
        <v>209.9544982910156</v>
      </c>
      <c r="CL959">
        <v>133.83320617675781</v>
      </c>
      <c r="CM959">
        <v>70.910003662109375</v>
      </c>
      <c r="CN959">
        <v>185.41899108886719</v>
      </c>
      <c r="CO959">
        <v>102.274040222168</v>
      </c>
      <c r="CP959">
        <v>160.23612976074219</v>
      </c>
      <c r="CQ959">
        <v>63.979999542236328</v>
      </c>
      <c r="CR959">
        <v>28.028522491455082</v>
      </c>
      <c r="CS959">
        <v>69.917739868164063</v>
      </c>
      <c r="CT959">
        <v>197.88999938964841</v>
      </c>
      <c r="CU959">
        <v>48.6011962890625</v>
      </c>
      <c r="CV959">
        <v>348.1199951171875</v>
      </c>
      <c r="CW959">
        <v>157.31011962890619</v>
      </c>
      <c r="CX959">
        <v>34.696800231933587</v>
      </c>
      <c r="CY959">
        <v>190.49615478515619</v>
      </c>
      <c r="CZ959">
        <v>87.095634460449219</v>
      </c>
      <c r="DA959">
        <v>248.9237365722656</v>
      </c>
      <c r="DB959">
        <v>105.72462463378911</v>
      </c>
      <c r="DC959">
        <v>108.91053771972661</v>
      </c>
      <c r="DD959">
        <v>49.116863250732422</v>
      </c>
      <c r="DE959">
        <v>42.597797393798828</v>
      </c>
      <c r="DF959">
        <v>26.42567253112793</v>
      </c>
      <c r="DG959">
        <v>146.0805969238281</v>
      </c>
      <c r="DH959">
        <v>176.97050476074219</v>
      </c>
      <c r="DI959">
        <v>57.408687591552727</v>
      </c>
      <c r="DJ959">
        <v>58.968929290771477</v>
      </c>
      <c r="DK959">
        <v>58.935169219970703</v>
      </c>
      <c r="DL959">
        <v>71.319046020507813</v>
      </c>
      <c r="DM959">
        <v>35.873020172119141</v>
      </c>
      <c r="DN959">
        <v>34.252185821533203</v>
      </c>
      <c r="DO959">
        <v>100.7994003295898</v>
      </c>
      <c r="DP959">
        <v>90.319343566894531</v>
      </c>
      <c r="DQ959">
        <v>211.16038513183591</v>
      </c>
      <c r="DR959">
        <v>74.853767395019531</v>
      </c>
      <c r="DS959">
        <v>92.5078125</v>
      </c>
      <c r="DT959">
        <v>37.834999084472663</v>
      </c>
      <c r="DU959">
        <v>32.550327301025391</v>
      </c>
      <c r="DV959">
        <v>206.7799987792969</v>
      </c>
      <c r="DW959">
        <v>59.15020751953125</v>
      </c>
      <c r="DX959">
        <v>68.019996643066406</v>
      </c>
      <c r="DY959">
        <v>480.50604248046881</v>
      </c>
      <c r="DZ959">
        <v>23.74753379821777</v>
      </c>
      <c r="EA959">
        <v>136.86000061035159</v>
      </c>
      <c r="EB959">
        <v>120.6491165161133</v>
      </c>
      <c r="EC959">
        <v>28.804361343383789</v>
      </c>
      <c r="ED959">
        <v>221.6456604003906</v>
      </c>
      <c r="EE959">
        <v>70.492668151855469</v>
      </c>
      <c r="EF959">
        <v>219.0292663574219</v>
      </c>
      <c r="EG959">
        <v>143.00068664550781</v>
      </c>
      <c r="EH959">
        <v>81.580001831054688</v>
      </c>
      <c r="EI959">
        <v>72.510002136230469</v>
      </c>
      <c r="EJ959">
        <v>75.876663208007813</v>
      </c>
      <c r="EK959">
        <v>387.754638671875</v>
      </c>
      <c r="EL959">
        <v>39.246749877929688</v>
      </c>
      <c r="EM959">
        <v>33.394969940185547</v>
      </c>
      <c r="EN959">
        <v>48.870201110839837</v>
      </c>
      <c r="EO959">
        <v>115.63999938964839</v>
      </c>
      <c r="EP959">
        <v>131.16815185546881</v>
      </c>
      <c r="EQ959">
        <v>87.282508850097656</v>
      </c>
      <c r="ER959">
        <v>94.388992309570313</v>
      </c>
      <c r="ES959">
        <v>205.94172668457031</v>
      </c>
      <c r="ET959">
        <v>148.88999938964841</v>
      </c>
      <c r="EU959">
        <v>51.408779144287109</v>
      </c>
      <c r="EV959">
        <v>321.40493774414063</v>
      </c>
      <c r="EW959">
        <v>141.90422058105469</v>
      </c>
      <c r="EX959">
        <v>49.388572692871087</v>
      </c>
      <c r="EY959">
        <v>95.687614440917969</v>
      </c>
      <c r="EZ959">
        <v>102.1521682739258</v>
      </c>
      <c r="FA959">
        <v>89.459541320800781</v>
      </c>
      <c r="FB959">
        <v>67.854019165039063</v>
      </c>
      <c r="FC959">
        <v>77.152458190917969</v>
      </c>
      <c r="FD959">
        <v>158.1876525878906</v>
      </c>
      <c r="FE959">
        <v>42.730403900146477</v>
      </c>
      <c r="FF959">
        <v>161.84239196777341</v>
      </c>
      <c r="FG959">
        <v>65.211799621582031</v>
      </c>
      <c r="FH959">
        <v>83.199996948242188</v>
      </c>
      <c r="FI959">
        <v>124.0355758666992</v>
      </c>
      <c r="FJ959">
        <v>464.63742065429688</v>
      </c>
      <c r="FK959">
        <v>82.135421752929688</v>
      </c>
      <c r="FL959">
        <v>202.53999328613281</v>
      </c>
      <c r="FM959">
        <v>48.670753479003913</v>
      </c>
      <c r="FN959">
        <v>111.726188659668</v>
      </c>
      <c r="FO959">
        <v>291.05999755859381</v>
      </c>
      <c r="FP959">
        <v>31.52785682678223</v>
      </c>
      <c r="FQ959">
        <v>199.7884826660156</v>
      </c>
      <c r="FR959">
        <v>686.04266357421875</v>
      </c>
      <c r="FS959">
        <v>55.32952880859375</v>
      </c>
      <c r="FT959">
        <v>222.89231872558591</v>
      </c>
      <c r="FU959">
        <v>194.85673522949219</v>
      </c>
      <c r="FV959">
        <v>236.20359802246091</v>
      </c>
      <c r="FW959">
        <v>348.50433349609381</v>
      </c>
      <c r="FX959">
        <v>56.076263427734382</v>
      </c>
      <c r="FY959">
        <v>72.228805541992188</v>
      </c>
      <c r="FZ959">
        <v>39.123851776123047</v>
      </c>
      <c r="GA959">
        <v>93.769996643066406</v>
      </c>
      <c r="GB959">
        <v>103.94802093505859</v>
      </c>
      <c r="GC959">
        <v>148.6517639160156</v>
      </c>
      <c r="GD959">
        <v>108.3814239501953</v>
      </c>
      <c r="GE959">
        <v>146.03999328613281</v>
      </c>
      <c r="GF959">
        <v>403.1610107421875</v>
      </c>
      <c r="GG959">
        <v>689.28997802734375</v>
      </c>
      <c r="GH959">
        <v>50.276679992675781</v>
      </c>
      <c r="GI959">
        <v>91.487068176269531</v>
      </c>
      <c r="GJ959">
        <v>218.57208251953119</v>
      </c>
      <c r="GK959">
        <v>50.558223724365227</v>
      </c>
      <c r="GL959">
        <v>23.789306640625</v>
      </c>
      <c r="GM959">
        <v>208.13999938964841</v>
      </c>
      <c r="GN959">
        <v>36.826972961425781</v>
      </c>
      <c r="GO959">
        <v>111.5899963378906</v>
      </c>
      <c r="GP959">
        <v>114.05397033691411</v>
      </c>
      <c r="GQ959">
        <v>11.436557769775391</v>
      </c>
      <c r="GR959">
        <v>65.970001220703125</v>
      </c>
      <c r="GS959">
        <v>65.043159484863281</v>
      </c>
      <c r="GT959">
        <v>33.081298828125</v>
      </c>
      <c r="GU959">
        <v>30.374263763427731</v>
      </c>
      <c r="GV959">
        <v>24.368936538696289</v>
      </c>
      <c r="GW959">
        <v>39.156230926513672</v>
      </c>
      <c r="GX959">
        <v>96.465339660644531</v>
      </c>
      <c r="GY959">
        <v>314.07998657226563</v>
      </c>
      <c r="GZ959">
        <v>75.203628540039063</v>
      </c>
      <c r="HA959">
        <v>81.340553283691406</v>
      </c>
      <c r="HC959">
        <v>16.388509750366211</v>
      </c>
      <c r="HD959">
        <v>101.8000030517578</v>
      </c>
      <c r="HE959">
        <v>219.60935974121091</v>
      </c>
      <c r="HF959">
        <v>80.33319091796875</v>
      </c>
      <c r="HG959">
        <v>35.078929901123047</v>
      </c>
      <c r="HH959">
        <v>157.00218200683591</v>
      </c>
      <c r="HI959">
        <v>76.685081481933594</v>
      </c>
      <c r="HJ959">
        <v>101.7307510375977</v>
      </c>
      <c r="HK959">
        <v>105.74884033203119</v>
      </c>
      <c r="HL959">
        <v>77.230003356933594</v>
      </c>
      <c r="HM959">
        <v>307.52783203125</v>
      </c>
      <c r="HN959">
        <v>32.101505279541023</v>
      </c>
      <c r="HO959">
        <v>66.619338989257813</v>
      </c>
      <c r="HP959">
        <v>48.06500244140625</v>
      </c>
      <c r="HQ959">
        <v>263.39169311523438</v>
      </c>
      <c r="HR959">
        <v>19.488834381103519</v>
      </c>
      <c r="HS959">
        <v>82.489997863769531</v>
      </c>
      <c r="HT959">
        <v>246.8858642578125</v>
      </c>
      <c r="HU959">
        <v>137.8025817871094</v>
      </c>
      <c r="HV959">
        <v>15.34266567230225</v>
      </c>
      <c r="HW959">
        <v>138.20561218261719</v>
      </c>
      <c r="HX959">
        <v>80.790000915527344</v>
      </c>
      <c r="HY959">
        <v>282.14181518554688</v>
      </c>
      <c r="HZ959">
        <v>183.87788391113281</v>
      </c>
      <c r="IA959">
        <v>38.237056732177727</v>
      </c>
      <c r="IB959">
        <v>14.73740196228027</v>
      </c>
      <c r="IC959">
        <v>41.843376159667969</v>
      </c>
      <c r="ID959">
        <v>27.830753326416019</v>
      </c>
      <c r="IE959">
        <v>225.2622375488281</v>
      </c>
      <c r="IF959">
        <v>494.82940673828119</v>
      </c>
      <c r="IG959">
        <v>10.085207939147949</v>
      </c>
      <c r="IH959">
        <v>200.4894714355469</v>
      </c>
      <c r="II959">
        <v>121.6748428344727</v>
      </c>
      <c r="IJ959">
        <v>216.71014404296881</v>
      </c>
      <c r="IK959">
        <v>484.010009765625</v>
      </c>
      <c r="IL959">
        <v>225.41600036621091</v>
      </c>
      <c r="IM959">
        <v>72.650001525878906</v>
      </c>
      <c r="IN959">
        <v>55.162158966064453</v>
      </c>
      <c r="IO959">
        <v>319.91000366210938</v>
      </c>
      <c r="IP959">
        <v>32.306507110595703</v>
      </c>
      <c r="IQ959">
        <v>103.5964660644531</v>
      </c>
      <c r="IR959">
        <v>85.732437133789063</v>
      </c>
      <c r="IS959">
        <v>32.487758636474609</v>
      </c>
      <c r="IT959">
        <v>34.907436370849609</v>
      </c>
      <c r="IU959">
        <v>434.18582153320313</v>
      </c>
      <c r="IV959">
        <v>254.71000671386719</v>
      </c>
      <c r="IW959">
        <v>14.446749687194821</v>
      </c>
      <c r="IX959">
        <v>29.297409057617191</v>
      </c>
      <c r="IY959">
        <v>196.69999694824219</v>
      </c>
      <c r="IZ959">
        <v>49.570735931396477</v>
      </c>
      <c r="JA959">
        <v>167.9436950683594</v>
      </c>
      <c r="JB959">
        <v>84.672401428222656</v>
      </c>
      <c r="JC959">
        <v>145.42185974121091</v>
      </c>
      <c r="JD959">
        <v>93.456657409667969</v>
      </c>
      <c r="JE959">
        <v>150.17424011230469</v>
      </c>
      <c r="JF959">
        <v>55.038627624511719</v>
      </c>
      <c r="JG959">
        <v>123.0636749267578</v>
      </c>
      <c r="JH959">
        <v>32.580249786376953</v>
      </c>
      <c r="JI959">
        <v>59.320545196533203</v>
      </c>
      <c r="JK959">
        <v>33.747264862060547</v>
      </c>
      <c r="JL959">
        <v>10.525039672851561</v>
      </c>
      <c r="JM959">
        <v>157.30000305175781</v>
      </c>
      <c r="JN959">
        <v>126.15692138671881</v>
      </c>
      <c r="JO959">
        <v>17.747158050537109</v>
      </c>
      <c r="JP959">
        <v>15.54295063018799</v>
      </c>
      <c r="JQ959">
        <v>50.261924743652337</v>
      </c>
      <c r="JR959">
        <v>385.96298217773438</v>
      </c>
      <c r="JS959">
        <v>35.610866546630859</v>
      </c>
      <c r="JT959">
        <v>47.473133087158203</v>
      </c>
      <c r="JU959">
        <v>189.51210021972659</v>
      </c>
      <c r="JV959">
        <v>193.58891296386719</v>
      </c>
      <c r="JW959">
        <v>46.167697906494141</v>
      </c>
      <c r="JX959">
        <v>100.21795654296881</v>
      </c>
      <c r="JY959">
        <v>55.908992767333977</v>
      </c>
      <c r="JZ959">
        <v>89.574264526367188</v>
      </c>
      <c r="KA959">
        <v>97.8768310546875</v>
      </c>
      <c r="KB959">
        <v>233.6493835449219</v>
      </c>
      <c r="KC959">
        <v>350.00808715820313</v>
      </c>
      <c r="KD959">
        <v>349.97219848632813</v>
      </c>
      <c r="KE959">
        <v>69.389999389648438</v>
      </c>
      <c r="KF959">
        <v>53.305465698242188</v>
      </c>
      <c r="KG959">
        <v>466.42718505859381</v>
      </c>
      <c r="KH959">
        <v>55.860607147216797</v>
      </c>
      <c r="KI959">
        <v>195.28009033203119</v>
      </c>
      <c r="KJ959">
        <v>366.79998779296881</v>
      </c>
      <c r="KK959">
        <v>84.842613220214844</v>
      </c>
      <c r="KL959">
        <v>109.9899368286133</v>
      </c>
      <c r="KM959">
        <v>121.1861953735352</v>
      </c>
      <c r="KN959">
        <v>384.12216186523438</v>
      </c>
      <c r="KO959">
        <v>161.4400939941406</v>
      </c>
      <c r="KP959">
        <v>163.4756164550781</v>
      </c>
      <c r="KQ959">
        <v>343.99090576171881</v>
      </c>
      <c r="KR959">
        <v>47.052616119384773</v>
      </c>
      <c r="KS959">
        <v>360.23650390624999</v>
      </c>
      <c r="KT959">
        <v>36.814708709716797</v>
      </c>
      <c r="KU959">
        <v>81.488296508789063</v>
      </c>
      <c r="KV959">
        <v>271.05584716796881</v>
      </c>
      <c r="KW959">
        <v>359.76730346679688</v>
      </c>
      <c r="KX959">
        <v>74.971717834472656</v>
      </c>
      <c r="KY959">
        <v>103.771369934082</v>
      </c>
      <c r="KZ959">
        <v>213.90289306640619</v>
      </c>
      <c r="LA959">
        <v>53.902839660644531</v>
      </c>
      <c r="LB959">
        <v>1529.5400390625</v>
      </c>
      <c r="LC959">
        <v>44.029998779296882</v>
      </c>
      <c r="LD959">
        <v>78.6163330078125</v>
      </c>
      <c r="LE959">
        <v>56.634048461914063</v>
      </c>
      <c r="LF959">
        <v>283.2508544921875</v>
      </c>
      <c r="LG959">
        <v>137.49755859375</v>
      </c>
      <c r="LH959">
        <v>156.52000427246091</v>
      </c>
      <c r="LI959">
        <v>95.540000915527344</v>
      </c>
      <c r="LJ959">
        <v>272.8900146484375</v>
      </c>
      <c r="LK959">
        <v>49.366161346435547</v>
      </c>
      <c r="LL959">
        <v>67.482307434082031</v>
      </c>
      <c r="LM959">
        <v>476.96932983398438</v>
      </c>
      <c r="LN959">
        <v>53.159999847412109</v>
      </c>
      <c r="LO959">
        <v>299.45196533203119</v>
      </c>
      <c r="LP959">
        <v>78.897140502929688</v>
      </c>
      <c r="LQ959">
        <v>44.096717834472663</v>
      </c>
      <c r="LR959">
        <v>280.43215942382813</v>
      </c>
      <c r="LS959">
        <v>539.60723876953125</v>
      </c>
      <c r="LT959">
        <v>53.264503479003913</v>
      </c>
      <c r="LU959">
        <v>60.943405151367188</v>
      </c>
      <c r="LV959">
        <v>346.75</v>
      </c>
      <c r="LW959">
        <v>48.609539031982422</v>
      </c>
      <c r="LX959">
        <v>17.107486724853519</v>
      </c>
      <c r="LY959">
        <v>17.252948760986332</v>
      </c>
      <c r="LZ959">
        <v>73.388839721679688</v>
      </c>
      <c r="MA959">
        <v>120.3945693969727</v>
      </c>
      <c r="MB959">
        <v>25.855930328369141</v>
      </c>
      <c r="MC959">
        <v>210.3003234863281</v>
      </c>
      <c r="MD959">
        <v>195.4924621582031</v>
      </c>
      <c r="ME959">
        <v>81.706024169921875</v>
      </c>
      <c r="MF959">
        <v>454.57760620117188</v>
      </c>
      <c r="MG959">
        <v>13.239999771118161</v>
      </c>
      <c r="MH959">
        <v>31.67208290100098</v>
      </c>
      <c r="MI959">
        <v>140.40156555175781</v>
      </c>
      <c r="MJ959">
        <v>27.43770599365234</v>
      </c>
      <c r="MK959">
        <v>5526.81005859375</v>
      </c>
      <c r="ML959">
        <v>171.38323974609381</v>
      </c>
      <c r="MM959">
        <v>864.44000244140625</v>
      </c>
      <c r="MN959">
        <v>63.228858947753913</v>
      </c>
      <c r="MO959">
        <v>162.98699951171881</v>
      </c>
      <c r="MP959">
        <v>89.733718872070313</v>
      </c>
      <c r="MQ959">
        <v>78.489997863769531</v>
      </c>
      <c r="MR959">
        <v>58.675991058349609</v>
      </c>
      <c r="MS959">
        <v>91.592597961425781</v>
      </c>
      <c r="MT959">
        <v>78.402267456054688</v>
      </c>
      <c r="MU959">
        <v>65.204368591308594</v>
      </c>
      <c r="MV959">
        <v>132.095703125</v>
      </c>
      <c r="MW959">
        <v>8.3500003814697266</v>
      </c>
      <c r="MX959">
        <v>98.279998779296875</v>
      </c>
      <c r="MY959">
        <v>21.005544662475589</v>
      </c>
      <c r="MZ959">
        <v>312.67098999023438</v>
      </c>
      <c r="NA959">
        <v>103.5187072753906</v>
      </c>
      <c r="NB959">
        <v>289.0220947265625</v>
      </c>
      <c r="NC959">
        <v>75.260002136230469</v>
      </c>
      <c r="ND959">
        <v>52.490203857421882</v>
      </c>
      <c r="NE959">
        <v>172.4475402832031</v>
      </c>
      <c r="NF959">
        <v>36.604331970214837</v>
      </c>
      <c r="NG959">
        <v>16.073774337768551</v>
      </c>
      <c r="NH959">
        <v>89.1549072265625</v>
      </c>
      <c r="NI959">
        <v>92.405097961425781</v>
      </c>
      <c r="NJ959">
        <v>71.997367858886719</v>
      </c>
      <c r="NK959">
        <v>112.93017578125</v>
      </c>
      <c r="NL959">
        <v>320.29656982421881</v>
      </c>
      <c r="NM959">
        <v>133.5997009277344</v>
      </c>
      <c r="NN959">
        <v>25.879621505737301</v>
      </c>
      <c r="NO959">
        <v>68.072784423828125</v>
      </c>
      <c r="NP959">
        <v>142.97697448730469</v>
      </c>
      <c r="NQ959">
        <v>140.45290527343749</v>
      </c>
      <c r="NR959">
        <v>117.7252960205078</v>
      </c>
      <c r="NS959">
        <v>75.441375732421875</v>
      </c>
      <c r="NT959">
        <v>57.874301910400391</v>
      </c>
      <c r="NU959">
        <v>127.59999847412109</v>
      </c>
      <c r="NV959">
        <v>287.02017211914063</v>
      </c>
      <c r="NW959">
        <v>57.667247772216797</v>
      </c>
      <c r="NX959">
        <v>162.15223693847659</v>
      </c>
      <c r="NY959">
        <v>117.52285003662109</v>
      </c>
      <c r="NZ959">
        <v>135.38487243652341</v>
      </c>
      <c r="OA959">
        <v>111.63270568847661</v>
      </c>
      <c r="OB959">
        <v>87.817550659179688</v>
      </c>
      <c r="OC959">
        <v>95.261260986328125</v>
      </c>
      <c r="OD959">
        <v>56.731575012207031</v>
      </c>
      <c r="OE959">
        <v>56.652805328369141</v>
      </c>
      <c r="OF959">
        <v>822.09002685546875</v>
      </c>
      <c r="OG959">
        <v>16.831108093261719</v>
      </c>
      <c r="OH959">
        <v>133.21382141113281</v>
      </c>
      <c r="OI959">
        <v>216.5237731933594</v>
      </c>
      <c r="OJ959">
        <v>131.2414855957031</v>
      </c>
      <c r="OK959">
        <v>270.05569458007813</v>
      </c>
      <c r="OL959">
        <v>36.646236419677727</v>
      </c>
      <c r="OM959">
        <v>432.67616406249999</v>
      </c>
      <c r="ON959">
        <v>106.55210876464839</v>
      </c>
      <c r="OO959">
        <v>63.504001617431641</v>
      </c>
      <c r="OP959">
        <v>341.32608032226563</v>
      </c>
      <c r="OQ959">
        <v>196.10467529296881</v>
      </c>
      <c r="OR959">
        <v>249.2193908691406</v>
      </c>
      <c r="OS959">
        <v>48.180580139160163</v>
      </c>
      <c r="OT959">
        <v>61.605350494384773</v>
      </c>
      <c r="OU959">
        <v>71.039321899414063</v>
      </c>
      <c r="OV959">
        <v>476.04998779296881</v>
      </c>
      <c r="OW959">
        <v>219.8038330078125</v>
      </c>
      <c r="OX959">
        <v>100.9558944702148</v>
      </c>
      <c r="OY959">
        <v>108.690559387207</v>
      </c>
      <c r="OZ959">
        <v>146.65846252441409</v>
      </c>
      <c r="PB959">
        <v>226.21461486816409</v>
      </c>
      <c r="PD959">
        <v>65.190513610839844</v>
      </c>
      <c r="PE959">
        <v>30.47453498840332</v>
      </c>
      <c r="PF959">
        <v>72.371185302734375</v>
      </c>
      <c r="PG959">
        <v>99.77093505859375</v>
      </c>
      <c r="PH959">
        <v>70.096275329589844</v>
      </c>
      <c r="PI959">
        <v>100.6311950683594</v>
      </c>
      <c r="PJ959">
        <v>188.10862731933591</v>
      </c>
      <c r="PK959">
        <v>282.20980834960938</v>
      </c>
      <c r="PL959">
        <v>10.946000099182131</v>
      </c>
      <c r="PM959">
        <v>27.527677536010739</v>
      </c>
      <c r="PN959">
        <v>384.92999267578119</v>
      </c>
      <c r="PO959">
        <v>74.102846374511714</v>
      </c>
      <c r="PP959">
        <v>143.55628967285159</v>
      </c>
      <c r="PQ959">
        <v>102.3417587280273</v>
      </c>
      <c r="PR959">
        <v>121.63999938964839</v>
      </c>
      <c r="PS959">
        <v>39.778884887695313</v>
      </c>
      <c r="PT959">
        <v>71.398902893066406</v>
      </c>
      <c r="PU959">
        <v>157.19148254394531</v>
      </c>
      <c r="PV959">
        <v>122.9480514526367</v>
      </c>
      <c r="PW959">
        <v>438.33999633789063</v>
      </c>
      <c r="PX959">
        <v>253.3060607910156</v>
      </c>
      <c r="PY959">
        <v>102.32582855224609</v>
      </c>
      <c r="PZ959">
        <v>192.58000183105469</v>
      </c>
      <c r="QA959">
        <v>170.0206604003906</v>
      </c>
      <c r="QB959">
        <v>563.76025390625</v>
      </c>
      <c r="QC959">
        <v>68.959281921386719</v>
      </c>
      <c r="QD959">
        <v>573.45355224609375</v>
      </c>
      <c r="QE959">
        <v>76.658638000488281</v>
      </c>
      <c r="QF959">
        <v>44.958023071289063</v>
      </c>
      <c r="QG959">
        <v>170.39204406738281</v>
      </c>
      <c r="QH959">
        <v>672.05181884765625</v>
      </c>
      <c r="QI959">
        <v>162.75617980957031</v>
      </c>
      <c r="QJ959">
        <v>50.340000152587891</v>
      </c>
      <c r="QK959">
        <v>28.784927368164059</v>
      </c>
      <c r="QL959">
        <v>359.22000122070313</v>
      </c>
      <c r="QM959">
        <v>56.109756469726563</v>
      </c>
      <c r="QN959">
        <v>32.162338256835938</v>
      </c>
      <c r="QO959">
        <v>31.389999389648441</v>
      </c>
      <c r="QP959">
        <v>37.465087890625</v>
      </c>
      <c r="QQ959">
        <v>546.16998291015625</v>
      </c>
      <c r="QR959">
        <v>188.18467712402341</v>
      </c>
      <c r="QS959">
        <v>42.540000915527337</v>
      </c>
      <c r="QT959">
        <v>176.4250793457031</v>
      </c>
      <c r="QU959">
        <v>352.08016967773438</v>
      </c>
      <c r="QV959">
        <v>480.14730834960938</v>
      </c>
      <c r="QW959">
        <v>127.2597579956055</v>
      </c>
      <c r="QX959">
        <v>119.76364898681641</v>
      </c>
      <c r="QY959">
        <v>39.678379058837891</v>
      </c>
      <c r="RA959">
        <v>213.8500061035156</v>
      </c>
      <c r="RB959">
        <v>188.63963317871091</v>
      </c>
      <c r="RC959">
        <v>34.561454772949219</v>
      </c>
      <c r="RD959">
        <v>314.42001342773438</v>
      </c>
      <c r="RE959">
        <v>8.8262271881103516</v>
      </c>
      <c r="RF959">
        <v>29.412446975708011</v>
      </c>
      <c r="RG959">
        <v>224.21478271484381</v>
      </c>
      <c r="RH959">
        <v>22.717231750488281</v>
      </c>
      <c r="RI959">
        <v>166.630126953125</v>
      </c>
      <c r="RJ959">
        <v>39.803611755371087</v>
      </c>
      <c r="RK959">
        <v>645.16168212890625</v>
      </c>
      <c r="RL959">
        <v>96.663185119628906</v>
      </c>
      <c r="RM959">
        <v>31.324468612670898</v>
      </c>
      <c r="RN959">
        <v>47.962600708007813</v>
      </c>
      <c r="RO959">
        <v>98.354957580566406</v>
      </c>
      <c r="RP959">
        <v>15.14999961853027</v>
      </c>
      <c r="RQ959">
        <v>159.14154052734381</v>
      </c>
      <c r="RR959">
        <v>302.73001098632813</v>
      </c>
      <c r="RS959">
        <v>88.783256530761719</v>
      </c>
      <c r="RT959">
        <v>34.823707580566413</v>
      </c>
      <c r="RU959">
        <v>67.253829956054688</v>
      </c>
      <c r="RV959">
        <v>346.49041748046881</v>
      </c>
      <c r="RW959">
        <v>35.939998626708977</v>
      </c>
      <c r="RX959">
        <v>28.54618072509766</v>
      </c>
      <c r="RY959">
        <v>27.283384323120121</v>
      </c>
      <c r="RZ959">
        <v>228.7932434082031</v>
      </c>
      <c r="SA959">
        <v>202.6000061035156</v>
      </c>
      <c r="SB959">
        <v>110.01963043212891</v>
      </c>
      <c r="SC959">
        <v>64.248558044433594</v>
      </c>
      <c r="SD959">
        <v>99.095527648925781</v>
      </c>
      <c r="SE959">
        <v>127.23215484619141</v>
      </c>
      <c r="SF959">
        <v>308.70999145507813</v>
      </c>
      <c r="SG959">
        <v>126.0923385620117</v>
      </c>
      <c r="SH959">
        <v>163.82606506347659</v>
      </c>
    </row>
    <row r="960" spans="1:502" x14ac:dyDescent="0.3">
      <c r="A960" s="1">
        <v>45021</v>
      </c>
      <c r="B960">
        <v>78.981170654296875</v>
      </c>
      <c r="C960">
        <v>62.428356170654297</v>
      </c>
      <c r="D960">
        <v>100.09547424316411</v>
      </c>
      <c r="E960">
        <v>149.11688232421881</v>
      </c>
      <c r="F960">
        <v>273.6636962890625</v>
      </c>
      <c r="G960">
        <v>382.01998901367188</v>
      </c>
      <c r="H960">
        <v>92.55999755859375</v>
      </c>
      <c r="I960">
        <v>22.2037239074707</v>
      </c>
      <c r="J960">
        <v>62.0234375</v>
      </c>
      <c r="K960">
        <v>136.3709716796875</v>
      </c>
      <c r="L960">
        <v>271.45645141601563</v>
      </c>
      <c r="M960">
        <v>115.3399963378906</v>
      </c>
      <c r="N960">
        <v>77.410003662109375</v>
      </c>
      <c r="O960">
        <v>192.39167785644531</v>
      </c>
      <c r="P960">
        <v>114.2128601074219</v>
      </c>
      <c r="Q960">
        <v>317.01998901367188</v>
      </c>
      <c r="R960">
        <v>96.946731567382813</v>
      </c>
      <c r="S960">
        <v>51.073410034179688</v>
      </c>
      <c r="T960">
        <v>109.9487609863281</v>
      </c>
      <c r="U960">
        <v>104.092658996582</v>
      </c>
      <c r="V960">
        <v>104.5742492675781</v>
      </c>
      <c r="W960">
        <v>38.292316436767578</v>
      </c>
      <c r="X960">
        <v>101.09999847412109</v>
      </c>
      <c r="Y960">
        <v>10.352494239807131</v>
      </c>
      <c r="Z960">
        <v>84.28253173828125</v>
      </c>
      <c r="AA960">
        <v>87.27734375</v>
      </c>
      <c r="AB960">
        <v>157.6104431152344</v>
      </c>
      <c r="AC960">
        <v>48.319778442382813</v>
      </c>
      <c r="AD960">
        <v>191.4588623046875</v>
      </c>
      <c r="AE960">
        <v>143.70817565917969</v>
      </c>
      <c r="AF960">
        <v>289.9320068359375</v>
      </c>
      <c r="AG960">
        <v>134.15968322753909</v>
      </c>
      <c r="AH960">
        <v>239.79634094238281</v>
      </c>
      <c r="AI960">
        <v>38.419025421142578</v>
      </c>
      <c r="AJ960">
        <v>184.5511779785156</v>
      </c>
      <c r="AK960">
        <v>323.29998779296881</v>
      </c>
      <c r="AL960">
        <v>317.04794311523438</v>
      </c>
      <c r="AM960">
        <v>35.662490844726563</v>
      </c>
      <c r="AN960">
        <v>59.471199035644531</v>
      </c>
      <c r="AO960">
        <v>162.1250305175781</v>
      </c>
      <c r="AP960">
        <v>115.61203765869141</v>
      </c>
      <c r="AQ960">
        <v>104.5</v>
      </c>
      <c r="AR960">
        <v>65.222129821777344</v>
      </c>
      <c r="AS960">
        <v>75.320289611816406</v>
      </c>
      <c r="AT960">
        <v>40.715000152587891</v>
      </c>
      <c r="AU960">
        <v>192.13676452636719</v>
      </c>
      <c r="AV960">
        <v>114.75307464599609</v>
      </c>
      <c r="AW960">
        <v>17.850559356689448</v>
      </c>
      <c r="AX960">
        <v>109.6675720214844</v>
      </c>
      <c r="AY960">
        <v>197.55000305175781</v>
      </c>
      <c r="AZ960">
        <v>205.1099853515625</v>
      </c>
      <c r="BA960">
        <v>2494.43994140625</v>
      </c>
      <c r="BB960">
        <v>156.58665466308591</v>
      </c>
      <c r="BC960">
        <v>171.6894226074219</v>
      </c>
      <c r="BD960">
        <v>217.28999328613281</v>
      </c>
      <c r="BE960">
        <v>27.66557693481445</v>
      </c>
      <c r="BF960">
        <v>51.938304901123047</v>
      </c>
      <c r="BG960">
        <v>26.309720993041989</v>
      </c>
      <c r="BH960">
        <v>40.17724609375</v>
      </c>
      <c r="BI960">
        <v>244.73655700683591</v>
      </c>
      <c r="BJ960">
        <v>70.439987182617188</v>
      </c>
      <c r="BK960">
        <v>73.47796630859375</v>
      </c>
      <c r="BL960">
        <v>283.989990234375</v>
      </c>
      <c r="BM960">
        <v>627.2947998046875</v>
      </c>
      <c r="BN960">
        <v>76.698753356933594</v>
      </c>
      <c r="BO960">
        <v>42.165611267089837</v>
      </c>
      <c r="BP960">
        <v>210</v>
      </c>
      <c r="BQ960">
        <v>2592.61279296875</v>
      </c>
      <c r="BR960">
        <v>39.928642272949219</v>
      </c>
      <c r="BS960">
        <v>50.740001678466797</v>
      </c>
      <c r="BT960">
        <v>64.54394943237304</v>
      </c>
      <c r="BU960">
        <v>61.120662689208977</v>
      </c>
      <c r="BV960">
        <v>136.85850524902341</v>
      </c>
      <c r="BW960">
        <v>58.099079132080078</v>
      </c>
      <c r="BX960">
        <v>85.959999084472656</v>
      </c>
      <c r="BY960">
        <v>87.936294555664063</v>
      </c>
      <c r="BZ960">
        <v>47.257251739501953</v>
      </c>
      <c r="CA960">
        <v>88.849159240722656</v>
      </c>
      <c r="CB960">
        <v>207.55999755859381</v>
      </c>
      <c r="CC960">
        <v>45.819999694824219</v>
      </c>
      <c r="CD960">
        <v>96.743789672851563</v>
      </c>
      <c r="CE960">
        <v>52.363380432128913</v>
      </c>
      <c r="CF960">
        <v>91.638954162597656</v>
      </c>
      <c r="CG960">
        <v>76.715827941894531</v>
      </c>
      <c r="CH960">
        <v>62.439998626708977</v>
      </c>
      <c r="CI960">
        <v>9.6599998474121094</v>
      </c>
      <c r="CJ960">
        <v>40.949745178222663</v>
      </c>
      <c r="CK960">
        <v>206.16960144042969</v>
      </c>
      <c r="CL960">
        <v>134.20924377441409</v>
      </c>
      <c r="CM960">
        <v>70.080001831054688</v>
      </c>
      <c r="CN960">
        <v>184.1454162597656</v>
      </c>
      <c r="CO960">
        <v>102.82273101806641</v>
      </c>
      <c r="CP960">
        <v>164.55247497558591</v>
      </c>
      <c r="CQ960">
        <v>65.790000915527344</v>
      </c>
      <c r="CR960">
        <v>28.932975769042969</v>
      </c>
      <c r="CS960">
        <v>70.19598388671875</v>
      </c>
      <c r="CT960">
        <v>195.74000549316409</v>
      </c>
      <c r="CU960">
        <v>47.502803802490227</v>
      </c>
      <c r="CV960">
        <v>353.1199951171875</v>
      </c>
      <c r="CW960">
        <v>158.09185791015619</v>
      </c>
      <c r="CX960">
        <v>33.948398590087891</v>
      </c>
      <c r="CY960">
        <v>191.01271057128909</v>
      </c>
      <c r="CZ960">
        <v>87.958450317382813</v>
      </c>
      <c r="DA960">
        <v>257.9864501953125</v>
      </c>
      <c r="DB960">
        <v>106.1347351074219</v>
      </c>
      <c r="DC960">
        <v>108.1516036987305</v>
      </c>
      <c r="DD960">
        <v>49.116863250732422</v>
      </c>
      <c r="DE960">
        <v>42.302043914794922</v>
      </c>
      <c r="DF960">
        <v>25.927419662475589</v>
      </c>
      <c r="DG960">
        <v>147.50483703613281</v>
      </c>
      <c r="DH960">
        <v>178.94151306152341</v>
      </c>
      <c r="DI960">
        <v>58.626129150390618</v>
      </c>
      <c r="DJ960">
        <v>59.528186798095703</v>
      </c>
      <c r="DK960">
        <v>58.925460815429688</v>
      </c>
      <c r="DL960">
        <v>71.920280456542969</v>
      </c>
      <c r="DM960">
        <v>36.015483856201172</v>
      </c>
      <c r="DN960">
        <v>34.881080627441413</v>
      </c>
      <c r="DO960">
        <v>102.1743621826172</v>
      </c>
      <c r="DP960">
        <v>92.661529541015625</v>
      </c>
      <c r="DQ960">
        <v>214.26640319824219</v>
      </c>
      <c r="DR960">
        <v>75.326408386230469</v>
      </c>
      <c r="DS960">
        <v>93.392745971679688</v>
      </c>
      <c r="DT960">
        <v>37.340000152587891</v>
      </c>
      <c r="DU960">
        <v>32.389606475830078</v>
      </c>
      <c r="DV960">
        <v>207.4700012207031</v>
      </c>
      <c r="DW960">
        <v>59.463584899902337</v>
      </c>
      <c r="DX960">
        <v>67.75</v>
      </c>
      <c r="DY960">
        <v>479.92681884765619</v>
      </c>
      <c r="DZ960">
        <v>24.050409317016602</v>
      </c>
      <c r="EA960">
        <v>127.8000030517578</v>
      </c>
      <c r="EB960">
        <v>120.6761856079102</v>
      </c>
      <c r="EC960">
        <v>28.589618682861332</v>
      </c>
      <c r="ED960">
        <v>210.6064147949219</v>
      </c>
      <c r="EE960">
        <v>71.879409790039063</v>
      </c>
      <c r="EF960">
        <v>217.9032287597656</v>
      </c>
      <c r="EG960">
        <v>144.18264099121089</v>
      </c>
      <c r="EH960">
        <v>82.94000244140625</v>
      </c>
      <c r="EI960">
        <v>69.330001831054688</v>
      </c>
      <c r="EJ960">
        <v>74.863334655761719</v>
      </c>
      <c r="EK960">
        <v>364.50848388671881</v>
      </c>
      <c r="EL960">
        <v>39.179523468017578</v>
      </c>
      <c r="EM960">
        <v>32.942085266113281</v>
      </c>
      <c r="EN960">
        <v>49.602237701416023</v>
      </c>
      <c r="EO960">
        <v>112.8199996948242</v>
      </c>
      <c r="EP960">
        <v>132.39973449707031</v>
      </c>
      <c r="EQ960">
        <v>84.864784240722656</v>
      </c>
      <c r="ER960">
        <v>93.2591552734375</v>
      </c>
      <c r="ES960">
        <v>203.84565734863281</v>
      </c>
      <c r="ET960">
        <v>148.69999694824219</v>
      </c>
      <c r="EU960">
        <v>52.413032531738281</v>
      </c>
      <c r="EV960">
        <v>320.82852172851563</v>
      </c>
      <c r="EW960">
        <v>139.77178955078119</v>
      </c>
      <c r="EX960">
        <v>49.734455108642578</v>
      </c>
      <c r="EY960">
        <v>95.667953491210938</v>
      </c>
      <c r="EZ960">
        <v>105.3658447265625</v>
      </c>
      <c r="FA960">
        <v>91.885910034179688</v>
      </c>
      <c r="FB960">
        <v>67.989288330078125</v>
      </c>
      <c r="FC960">
        <v>76.964515686035156</v>
      </c>
      <c r="FD960">
        <v>154.50227355957031</v>
      </c>
      <c r="FE960">
        <v>42.267715454101563</v>
      </c>
      <c r="FF960">
        <v>163.0498046875</v>
      </c>
      <c r="FG960">
        <v>67.039466857910156</v>
      </c>
      <c r="FH960">
        <v>83.449996948242188</v>
      </c>
      <c r="FI960">
        <v>124.93682861328119</v>
      </c>
      <c r="FJ960">
        <v>473.68731689453119</v>
      </c>
      <c r="FK960">
        <v>80.120124816894531</v>
      </c>
      <c r="FL960">
        <v>193.66999816894531</v>
      </c>
      <c r="FM960">
        <v>50.070014953613281</v>
      </c>
      <c r="FN960">
        <v>112.4266891479492</v>
      </c>
      <c r="FO960">
        <v>282.52999877929688</v>
      </c>
      <c r="FP960">
        <v>31.644340515136719</v>
      </c>
      <c r="FQ960">
        <v>197.10963439941409</v>
      </c>
      <c r="FR960">
        <v>679.61175537109375</v>
      </c>
      <c r="FS960">
        <v>55.534488677978523</v>
      </c>
      <c r="FT960">
        <v>224.01280212402341</v>
      </c>
      <c r="FU960">
        <v>195.9419860839844</v>
      </c>
      <c r="FV960">
        <v>231.2488708496094</v>
      </c>
      <c r="FW960">
        <v>352.81985473632813</v>
      </c>
      <c r="FX960">
        <v>58.320419311523438</v>
      </c>
      <c r="FY960">
        <v>74.51458740234375</v>
      </c>
      <c r="FZ960">
        <v>40.123908996582031</v>
      </c>
      <c r="GA960">
        <v>91.489997863769531</v>
      </c>
      <c r="GB960">
        <v>103.13759613037109</v>
      </c>
      <c r="GC960">
        <v>148.51255798339841</v>
      </c>
      <c r="GD960">
        <v>110.2377166748047</v>
      </c>
      <c r="GE960">
        <v>147.19999694824219</v>
      </c>
      <c r="GF960">
        <v>395.55569458007813</v>
      </c>
      <c r="GG960">
        <v>676.6199951171875</v>
      </c>
      <c r="GH960">
        <v>48.854022979736328</v>
      </c>
      <c r="GI960">
        <v>90.642120361328125</v>
      </c>
      <c r="GJ960">
        <v>221.89183044433591</v>
      </c>
      <c r="GK960">
        <v>51.293437957763672</v>
      </c>
      <c r="GL960">
        <v>23.937931060791019</v>
      </c>
      <c r="GM960">
        <v>201.61000061035159</v>
      </c>
      <c r="GN960">
        <v>38.213729858398438</v>
      </c>
      <c r="GO960">
        <v>112.3399963378906</v>
      </c>
      <c r="GP960">
        <v>114.3259963989258</v>
      </c>
      <c r="GQ960">
        <v>11.17581844329834</v>
      </c>
      <c r="GR960">
        <v>65.150001525878906</v>
      </c>
      <c r="GS960">
        <v>64.239059448242188</v>
      </c>
      <c r="GT960">
        <v>32.954330444335938</v>
      </c>
      <c r="GU960">
        <v>30.237794876098629</v>
      </c>
      <c r="GV960">
        <v>24.314117431640621</v>
      </c>
      <c r="GW960">
        <v>39.214591979980469</v>
      </c>
      <c r="GX960">
        <v>94.653244018554688</v>
      </c>
      <c r="GY960">
        <v>313.16000366210938</v>
      </c>
      <c r="GZ960">
        <v>74.570686340332031</v>
      </c>
      <c r="HA960">
        <v>80.871986389160156</v>
      </c>
      <c r="HC960">
        <v>16.53260612487793</v>
      </c>
      <c r="HD960">
        <v>99.569999694824219</v>
      </c>
      <c r="HE960">
        <v>219.28376770019531</v>
      </c>
      <c r="HF960">
        <v>81.797202148437506</v>
      </c>
      <c r="HG960">
        <v>34.440952301025391</v>
      </c>
      <c r="HH960">
        <v>154.44960021972659</v>
      </c>
      <c r="HI960">
        <v>78.113822937011719</v>
      </c>
      <c r="HJ960">
        <v>102.34128570556641</v>
      </c>
      <c r="HK960">
        <v>106.5857696533203</v>
      </c>
      <c r="HL960">
        <v>76.769996643066406</v>
      </c>
      <c r="HM960">
        <v>306.46035766601563</v>
      </c>
      <c r="HN960">
        <v>31.937286376953121</v>
      </c>
      <c r="HO960">
        <v>66.802635192871094</v>
      </c>
      <c r="HP960">
        <v>47.67034912109375</v>
      </c>
      <c r="HQ960">
        <v>267.4130859375</v>
      </c>
      <c r="HR960">
        <v>19.309047698974609</v>
      </c>
      <c r="HS960">
        <v>83.980003356933594</v>
      </c>
      <c r="HT960">
        <v>248.18693542480469</v>
      </c>
      <c r="HU960">
        <v>139.06404113769531</v>
      </c>
      <c r="HV960">
        <v>15.15219116210938</v>
      </c>
      <c r="HW960">
        <v>138.6928405761719</v>
      </c>
      <c r="HX960">
        <v>82.089996337890625</v>
      </c>
      <c r="HY960">
        <v>276.12521362304688</v>
      </c>
      <c r="HZ960">
        <v>182.42372131347659</v>
      </c>
      <c r="IA960">
        <v>37.853755950927727</v>
      </c>
      <c r="IB960">
        <v>14.664444923400881</v>
      </c>
      <c r="IC960">
        <v>41.833446502685547</v>
      </c>
      <c r="ID960">
        <v>27.69890213012695</v>
      </c>
      <c r="IE960">
        <v>218.72991943359381</v>
      </c>
      <c r="IF960">
        <v>507.53170776367188</v>
      </c>
      <c r="IG960">
        <v>10.140317916870121</v>
      </c>
      <c r="IH960">
        <v>199.84471130371091</v>
      </c>
      <c r="II960">
        <v>122.1741104125977</v>
      </c>
      <c r="IJ960">
        <v>212.4291687011719</v>
      </c>
      <c r="IK960">
        <v>476.69000244140619</v>
      </c>
      <c r="IL960">
        <v>220.53254699707031</v>
      </c>
      <c r="IM960">
        <v>73.779998779296875</v>
      </c>
      <c r="IN960">
        <v>54.792819976806641</v>
      </c>
      <c r="IO960">
        <v>315.8900146484375</v>
      </c>
      <c r="IP960">
        <v>32.042980194091797</v>
      </c>
      <c r="IQ960">
        <v>103.7723083496094</v>
      </c>
      <c r="IR960">
        <v>85.960845947265625</v>
      </c>
      <c r="IS960">
        <v>32.588825225830078</v>
      </c>
      <c r="IT960">
        <v>34.534397125244141</v>
      </c>
      <c r="IU960">
        <v>434.31417968749997</v>
      </c>
      <c r="IV960">
        <v>257.989990234375</v>
      </c>
      <c r="IW960">
        <v>14.36445903778076</v>
      </c>
      <c r="IX960">
        <v>29.259906768798832</v>
      </c>
      <c r="IY960">
        <v>197.0899963378906</v>
      </c>
      <c r="IZ960">
        <v>48.618721008300781</v>
      </c>
      <c r="JA960">
        <v>167.08013916015619</v>
      </c>
      <c r="JB960">
        <v>82.781951904296875</v>
      </c>
      <c r="JC960">
        <v>143.8192138671875</v>
      </c>
      <c r="JD960">
        <v>92.518318176269531</v>
      </c>
      <c r="JE960">
        <v>156.9206237792969</v>
      </c>
      <c r="JF960">
        <v>53.520458221435547</v>
      </c>
      <c r="JG960">
        <v>122.2456893920898</v>
      </c>
      <c r="JH960">
        <v>32.742481231689453</v>
      </c>
      <c r="JI960">
        <v>59.972908020019531</v>
      </c>
      <c r="JK960">
        <v>33.785438537597663</v>
      </c>
      <c r="JL960">
        <v>10.37250423431396</v>
      </c>
      <c r="JM960">
        <v>155.96000671386719</v>
      </c>
      <c r="JN960">
        <v>127.28282165527339</v>
      </c>
      <c r="JO960">
        <v>17.545278549194339</v>
      </c>
      <c r="JP960">
        <v>15.74745941162109</v>
      </c>
      <c r="JQ960">
        <v>49.079524993896477</v>
      </c>
      <c r="JR960">
        <v>374.91995239257813</v>
      </c>
      <c r="JS960">
        <v>35.989025115966797</v>
      </c>
      <c r="JT960">
        <v>46.129371643066413</v>
      </c>
      <c r="JU960">
        <v>189.80052185058591</v>
      </c>
      <c r="JV960">
        <v>196.4345703125</v>
      </c>
      <c r="JW960">
        <v>45.178043365478523</v>
      </c>
      <c r="JX960">
        <v>100.78880310058589</v>
      </c>
      <c r="JY960">
        <v>54.83270263671875</v>
      </c>
      <c r="JZ960">
        <v>89.496025085449219</v>
      </c>
      <c r="KA960">
        <v>98.065353393554688</v>
      </c>
      <c r="KB960">
        <v>231.49632263183591</v>
      </c>
      <c r="KC960">
        <v>357.5289306640625</v>
      </c>
      <c r="KD960">
        <v>347.830078125</v>
      </c>
      <c r="KE960">
        <v>68.800003051757813</v>
      </c>
      <c r="KF960">
        <v>51.899673461914063</v>
      </c>
      <c r="KG960">
        <v>467.81155395507813</v>
      </c>
      <c r="KH960">
        <v>55.870552062988281</v>
      </c>
      <c r="KI960">
        <v>191.8458557128906</v>
      </c>
      <c r="KJ960">
        <v>364.80999755859381</v>
      </c>
      <c r="KK960">
        <v>85.605400085449219</v>
      </c>
      <c r="KL960">
        <v>110.20582580566411</v>
      </c>
      <c r="KM960">
        <v>127.8224411010742</v>
      </c>
      <c r="KN960">
        <v>330.70797729492188</v>
      </c>
      <c r="KO960">
        <v>159.65263366699219</v>
      </c>
      <c r="KP960">
        <v>163.9434814453125</v>
      </c>
      <c r="KQ960">
        <v>333.60833740234381</v>
      </c>
      <c r="KR960">
        <v>45.928157806396477</v>
      </c>
      <c r="KS960">
        <v>360.12188720703119</v>
      </c>
      <c r="KT960">
        <v>35.800636291503913</v>
      </c>
      <c r="KU960">
        <v>82.040993347167969</v>
      </c>
      <c r="KV960">
        <v>270.80612182617188</v>
      </c>
      <c r="KW960">
        <v>369.85693359375</v>
      </c>
      <c r="KX960">
        <v>75.726432800292969</v>
      </c>
      <c r="KY960">
        <v>106.7082138061523</v>
      </c>
      <c r="KZ960">
        <v>210.67523193359381</v>
      </c>
      <c r="LA960">
        <v>55.047706604003913</v>
      </c>
      <c r="LB960">
        <v>1529.869995117188</v>
      </c>
      <c r="LC960">
        <v>43.180000305175781</v>
      </c>
      <c r="LD960">
        <v>76.574844360351563</v>
      </c>
      <c r="LE960">
        <v>56.501829376220712</v>
      </c>
      <c r="LF960">
        <v>280.44964599609381</v>
      </c>
      <c r="LG960">
        <v>137.52525329589841</v>
      </c>
      <c r="LH960">
        <v>154.61000061035159</v>
      </c>
      <c r="LI960">
        <v>93.610000610351563</v>
      </c>
      <c r="LJ960">
        <v>283.91000366210938</v>
      </c>
      <c r="LK960">
        <v>49.898418426513672</v>
      </c>
      <c r="LL960">
        <v>68.324394226074219</v>
      </c>
      <c r="LM960">
        <v>467.40048217773438</v>
      </c>
      <c r="LN960">
        <v>52.799999237060547</v>
      </c>
      <c r="LO960">
        <v>298.37808227539063</v>
      </c>
      <c r="LP960">
        <v>77.96697998046875</v>
      </c>
      <c r="LQ960">
        <v>44.192192077636719</v>
      </c>
      <c r="LR960">
        <v>280.66763305664063</v>
      </c>
      <c r="LS960">
        <v>527.832275390625</v>
      </c>
      <c r="LT960">
        <v>53.128185272216797</v>
      </c>
      <c r="LU960">
        <v>60.559112548828118</v>
      </c>
      <c r="LV960">
        <v>342.35000610351563</v>
      </c>
      <c r="LW960">
        <v>49.291114807128913</v>
      </c>
      <c r="LX960">
        <v>17.107486724853519</v>
      </c>
      <c r="LY960">
        <v>17.243070602416989</v>
      </c>
      <c r="LZ960">
        <v>74.501655578613281</v>
      </c>
      <c r="MA960">
        <v>117.6789016723633</v>
      </c>
      <c r="MB960">
        <v>26.722135543823239</v>
      </c>
      <c r="MC960">
        <v>207.41990661621091</v>
      </c>
      <c r="MD960">
        <v>193.6044616699219</v>
      </c>
      <c r="ME960">
        <v>82.213165283203125</v>
      </c>
      <c r="MF960">
        <v>457.306396484375</v>
      </c>
      <c r="MG960">
        <v>12.920000076293951</v>
      </c>
      <c r="MH960">
        <v>32.483943939208977</v>
      </c>
      <c r="MI960">
        <v>140.0501403808594</v>
      </c>
      <c r="MJ960">
        <v>26.866024017333981</v>
      </c>
      <c r="MK960">
        <v>5542.83984375</v>
      </c>
      <c r="ML960">
        <v>168.36662292480469</v>
      </c>
      <c r="MM960">
        <v>858.3499755859375</v>
      </c>
      <c r="MN960">
        <v>62.975269317626953</v>
      </c>
      <c r="MO960">
        <v>161.1276550292969</v>
      </c>
      <c r="MP960">
        <v>88.654518127441406</v>
      </c>
      <c r="MQ960">
        <v>76.540000915527344</v>
      </c>
      <c r="MR960">
        <v>59.533035278320313</v>
      </c>
      <c r="MS960">
        <v>92.459800720214844</v>
      </c>
      <c r="MT960">
        <v>77.196533203125</v>
      </c>
      <c r="MU960">
        <v>63.067729949951172</v>
      </c>
      <c r="MV960">
        <v>133.48390197753909</v>
      </c>
      <c r="MW960">
        <v>7.9800000190734863</v>
      </c>
      <c r="MX960">
        <v>97.089996337890625</v>
      </c>
      <c r="MY960">
        <v>20.412605285644531</v>
      </c>
      <c r="MZ960">
        <v>304.81134033203119</v>
      </c>
      <c r="NA960">
        <v>102.51084136962891</v>
      </c>
      <c r="NB960">
        <v>281.93429565429688</v>
      </c>
      <c r="NC960">
        <v>73.610000610351563</v>
      </c>
      <c r="ND960">
        <v>51.036746978759773</v>
      </c>
      <c r="NE960">
        <v>174.14497375488281</v>
      </c>
      <c r="NF960">
        <v>37.186061859130859</v>
      </c>
      <c r="NG960">
        <v>16.44248199462891</v>
      </c>
      <c r="NH960">
        <v>90.251739501953125</v>
      </c>
      <c r="NI960">
        <v>98.187469482421875</v>
      </c>
      <c r="NJ960">
        <v>73.781753540039063</v>
      </c>
      <c r="NK960">
        <v>111.6430130004883</v>
      </c>
      <c r="NL960">
        <v>314.7607421875</v>
      </c>
      <c r="NM960">
        <v>134.20819091796881</v>
      </c>
      <c r="NN960">
        <v>26.659299850463871</v>
      </c>
      <c r="NO960">
        <v>68.702720642089844</v>
      </c>
      <c r="NP960">
        <v>143.9572448730469</v>
      </c>
      <c r="NQ960">
        <v>142.54319763183591</v>
      </c>
      <c r="NR960">
        <v>116.0079879760742</v>
      </c>
      <c r="NS960">
        <v>75.99176025390625</v>
      </c>
      <c r="NT960">
        <v>59.513587951660163</v>
      </c>
      <c r="NU960">
        <v>126.13999938964839</v>
      </c>
      <c r="NV960">
        <v>286.08905029296881</v>
      </c>
      <c r="NW960">
        <v>57.874546051025391</v>
      </c>
      <c r="NX960">
        <v>159.50065429687501</v>
      </c>
      <c r="NY960">
        <v>118.2339401245117</v>
      </c>
      <c r="NZ960">
        <v>138.11795898437501</v>
      </c>
      <c r="OA960">
        <v>109.99017333984381</v>
      </c>
      <c r="OB960">
        <v>87.447418212890625</v>
      </c>
      <c r="OC960">
        <v>94.543281555175781</v>
      </c>
      <c r="OD960">
        <v>56.614219665527337</v>
      </c>
      <c r="OE960">
        <v>56.085063934326172</v>
      </c>
      <c r="OF960">
        <v>825.219970703125</v>
      </c>
      <c r="OG960">
        <v>16.812726974487301</v>
      </c>
      <c r="OH960">
        <v>132.34283447265619</v>
      </c>
      <c r="OI960">
        <v>217.41841125488281</v>
      </c>
      <c r="OJ960">
        <v>132.70428466796881</v>
      </c>
      <c r="OK960">
        <v>264.64028930664063</v>
      </c>
      <c r="OL960">
        <v>37.662017822265618</v>
      </c>
      <c r="OM960">
        <v>433.05548095703119</v>
      </c>
      <c r="ON960">
        <v>104.5198287963867</v>
      </c>
      <c r="OO960">
        <v>61.702404022216797</v>
      </c>
      <c r="OP960">
        <v>339.54266357421881</v>
      </c>
      <c r="OQ960">
        <v>194.22515869140619</v>
      </c>
      <c r="OR960">
        <v>250.64631652832031</v>
      </c>
      <c r="OS960">
        <v>48.409744262695313</v>
      </c>
      <c r="OT960">
        <v>61.152790069580078</v>
      </c>
      <c r="OU960">
        <v>72.400901794433594</v>
      </c>
      <c r="OV960">
        <v>467.32998657226563</v>
      </c>
      <c r="OW960">
        <v>219.4001159667969</v>
      </c>
      <c r="OX960">
        <v>99.722389221191406</v>
      </c>
      <c r="OY960">
        <v>107.1943435668945</v>
      </c>
      <c r="OZ960">
        <v>148.11808776855469</v>
      </c>
      <c r="PB960">
        <v>219.51628112792969</v>
      </c>
      <c r="PD960">
        <v>66.941291809082031</v>
      </c>
      <c r="PE960">
        <v>30.340036392211911</v>
      </c>
      <c r="PF960">
        <v>69.875297546386719</v>
      </c>
      <c r="PG960">
        <v>100.63433837890619</v>
      </c>
      <c r="PH960">
        <v>71.007476806640625</v>
      </c>
      <c r="PI960">
        <v>100.56301116943359</v>
      </c>
      <c r="PJ960">
        <v>189.07243347167969</v>
      </c>
      <c r="PK960">
        <v>283.12396240234381</v>
      </c>
      <c r="PL960">
        <v>10.803000450134279</v>
      </c>
      <c r="PM960">
        <v>27.1185188293457</v>
      </c>
      <c r="PN960">
        <v>378.3599853515625</v>
      </c>
      <c r="PO960">
        <v>73.803428649902344</v>
      </c>
      <c r="PP960">
        <v>146.31336975097659</v>
      </c>
      <c r="PQ960">
        <v>101.4071578979492</v>
      </c>
      <c r="PR960">
        <v>120.98000335693359</v>
      </c>
      <c r="PS960">
        <v>38.203201293945313</v>
      </c>
      <c r="PT960">
        <v>71.972549438476563</v>
      </c>
      <c r="PU960">
        <v>156.4246826171875</v>
      </c>
      <c r="PV960">
        <v>121.2148818969727</v>
      </c>
      <c r="PW960">
        <v>433.739990234375</v>
      </c>
      <c r="PX960">
        <v>259.31997680664063</v>
      </c>
      <c r="PY960">
        <v>100.4796142578125</v>
      </c>
      <c r="PZ960">
        <v>185.52000427246091</v>
      </c>
      <c r="QA960">
        <v>167.0047607421875</v>
      </c>
      <c r="QB960">
        <v>573.08544921875</v>
      </c>
      <c r="QC960">
        <v>67.771339416503906</v>
      </c>
      <c r="QD960">
        <v>577.11614990234375</v>
      </c>
      <c r="QE960">
        <v>76.073753356933594</v>
      </c>
      <c r="QF960">
        <v>44.008537292480469</v>
      </c>
      <c r="QG960">
        <v>167.16618347167969</v>
      </c>
      <c r="QH960">
        <v>660.1572265625</v>
      </c>
      <c r="QI960">
        <v>164.377685546875</v>
      </c>
      <c r="QJ960">
        <v>49.159999847412109</v>
      </c>
      <c r="QK960">
        <v>28.847993850708011</v>
      </c>
      <c r="QL960">
        <v>347.72000122070313</v>
      </c>
      <c r="QM960">
        <v>56.373004913330078</v>
      </c>
      <c r="QN960">
        <v>32.208206176757813</v>
      </c>
      <c r="QO960">
        <v>31.120000839233398</v>
      </c>
      <c r="QP960">
        <v>37.682973785400392</v>
      </c>
      <c r="QQ960">
        <v>534.1199951171875</v>
      </c>
      <c r="QR960">
        <v>186.58027648925781</v>
      </c>
      <c r="QS960">
        <v>42.029998779296882</v>
      </c>
      <c r="QT960">
        <v>175.30511474609381</v>
      </c>
      <c r="QU960">
        <v>344.37445068359381</v>
      </c>
      <c r="QV960">
        <v>495.70285034179688</v>
      </c>
      <c r="QW960">
        <v>127.5968551635742</v>
      </c>
      <c r="QX960">
        <v>126.9628067016602</v>
      </c>
      <c r="QY960">
        <v>39.406097412109382</v>
      </c>
      <c r="RA960">
        <v>212.44000244140619</v>
      </c>
      <c r="RB960">
        <v>189.50074768066409</v>
      </c>
      <c r="RC960">
        <v>35.61540997314453</v>
      </c>
      <c r="RD960">
        <v>321.94000244140619</v>
      </c>
      <c r="RE960">
        <v>9.0762882232666016</v>
      </c>
      <c r="RF960">
        <v>29.20333099365234</v>
      </c>
      <c r="RG960">
        <v>224.7170715332031</v>
      </c>
      <c r="RH960">
        <v>23.212139129638668</v>
      </c>
      <c r="RI960">
        <v>161.8935241699219</v>
      </c>
      <c r="RJ960">
        <v>39.956680297851563</v>
      </c>
      <c r="RK960">
        <v>634.9146728515625</v>
      </c>
      <c r="RL960">
        <v>95.643180847167969</v>
      </c>
      <c r="RM960">
        <v>31.56038665771484</v>
      </c>
      <c r="RN960">
        <v>48.757461547851563</v>
      </c>
      <c r="RO960">
        <v>98.690803527832031</v>
      </c>
      <c r="RP960">
        <v>14.789999961853029</v>
      </c>
      <c r="RQ960">
        <v>158.45060729980469</v>
      </c>
      <c r="RR960">
        <v>302.66000366210938</v>
      </c>
      <c r="RS960">
        <v>92.108291625976563</v>
      </c>
      <c r="RT960">
        <v>34.899394989013672</v>
      </c>
      <c r="RU960">
        <v>67.425827026367188</v>
      </c>
      <c r="RV960">
        <v>345.1566162109375</v>
      </c>
      <c r="RW960">
        <v>35.060001373291023</v>
      </c>
      <c r="RX960">
        <v>28.193521499633789</v>
      </c>
      <c r="RY960">
        <v>27.53166580200195</v>
      </c>
      <c r="RZ960">
        <v>230.58076477050781</v>
      </c>
      <c r="SA960">
        <v>197.8699951171875</v>
      </c>
      <c r="SB960">
        <v>106.584587097168</v>
      </c>
      <c r="SC960">
        <v>66.754684448242188</v>
      </c>
      <c r="SD960">
        <v>98.204254150390625</v>
      </c>
      <c r="SE960">
        <v>127.5608444213867</v>
      </c>
      <c r="SF960">
        <v>300.14999389648438</v>
      </c>
      <c r="SG960">
        <v>126.7527770996094</v>
      </c>
      <c r="SH960">
        <v>164.3948059082031</v>
      </c>
    </row>
    <row r="961" spans="1:502" x14ac:dyDescent="0.3">
      <c r="A961" s="1">
        <v>45022</v>
      </c>
      <c r="B961">
        <v>78.417518615722656</v>
      </c>
      <c r="C961">
        <v>62.418693542480469</v>
      </c>
      <c r="D961">
        <v>100.7870559692383</v>
      </c>
      <c r="E961">
        <v>149.81239318847659</v>
      </c>
      <c r="F961">
        <v>274.02365112304688</v>
      </c>
      <c r="G961">
        <v>380.60000610351563</v>
      </c>
      <c r="H961">
        <v>92.470001220703125</v>
      </c>
      <c r="I961">
        <v>22.480117797851559</v>
      </c>
      <c r="J961">
        <v>62.119655609130859</v>
      </c>
      <c r="K961">
        <v>136.31172180175781</v>
      </c>
      <c r="L961">
        <v>269.65869140625</v>
      </c>
      <c r="M961">
        <v>109.69000244140619</v>
      </c>
      <c r="N961">
        <v>78.919998168945313</v>
      </c>
      <c r="O961">
        <v>190.4062194824219</v>
      </c>
      <c r="P961">
        <v>114.887092590332</v>
      </c>
      <c r="Q961">
        <v>323.1400146484375</v>
      </c>
      <c r="R961">
        <v>97.386550903320313</v>
      </c>
      <c r="S961">
        <v>51.287693023681641</v>
      </c>
      <c r="T961">
        <v>110.274169921875</v>
      </c>
      <c r="U961">
        <v>108.0283889770508</v>
      </c>
      <c r="V961">
        <v>108.51011657714839</v>
      </c>
      <c r="W961">
        <v>38.292316436767578</v>
      </c>
      <c r="X961">
        <v>102.05999755859381</v>
      </c>
      <c r="Y961">
        <v>10.297573089599609</v>
      </c>
      <c r="Z961">
        <v>85.037834167480469</v>
      </c>
      <c r="AA961">
        <v>87.600456237792969</v>
      </c>
      <c r="AB961">
        <v>155.4089050292969</v>
      </c>
      <c r="AC961">
        <v>49.127674102783203</v>
      </c>
      <c r="AD961">
        <v>193.32960510253909</v>
      </c>
      <c r="AE961">
        <v>145.30586242675781</v>
      </c>
      <c r="AF961">
        <v>288.7955322265625</v>
      </c>
      <c r="AG961">
        <v>133.7443542480469</v>
      </c>
      <c r="AH961">
        <v>239.7490539550781</v>
      </c>
      <c r="AI961">
        <v>38.217205047607422</v>
      </c>
      <c r="AJ961">
        <v>181.44898986816409</v>
      </c>
      <c r="AK961">
        <v>322.07998657226563</v>
      </c>
      <c r="AL961">
        <v>317.53106689453119</v>
      </c>
      <c r="AM961">
        <v>35.737583160400391</v>
      </c>
      <c r="AN961">
        <v>58.957847595214837</v>
      </c>
      <c r="AO961">
        <v>163.0160217285156</v>
      </c>
      <c r="AP961">
        <v>112.7838134765625</v>
      </c>
      <c r="AQ961">
        <v>103.01999664306641</v>
      </c>
      <c r="AR961">
        <v>65.554946899414063</v>
      </c>
      <c r="AS961">
        <v>74.684783935546875</v>
      </c>
      <c r="AT961">
        <v>39.962501525878913</v>
      </c>
      <c r="AU961">
        <v>194.1930847167969</v>
      </c>
      <c r="AV961">
        <v>114.3279495239258</v>
      </c>
      <c r="AW961">
        <v>17.615591049194339</v>
      </c>
      <c r="AX961">
        <v>110.22145080566411</v>
      </c>
      <c r="AY961">
        <v>197.3399963378906</v>
      </c>
      <c r="AZ961">
        <v>207.93882751464841</v>
      </c>
      <c r="BA961">
        <v>2530.679931640625</v>
      </c>
      <c r="BB961">
        <v>158.3471984863281</v>
      </c>
      <c r="BC961">
        <v>171.76713562011719</v>
      </c>
      <c r="BD961">
        <v>219.71000671386719</v>
      </c>
      <c r="BE961">
        <v>27.160659790039059</v>
      </c>
      <c r="BF961">
        <v>51.401149749755859</v>
      </c>
      <c r="BG961">
        <v>26.50009727478027</v>
      </c>
      <c r="BH961">
        <v>40.21527099609375</v>
      </c>
      <c r="BI961">
        <v>247.67335510253909</v>
      </c>
      <c r="BJ961">
        <v>69.331863403320313</v>
      </c>
      <c r="BK961">
        <v>75.075736999511719</v>
      </c>
      <c r="BL961">
        <v>286.79998779296881</v>
      </c>
      <c r="BM961">
        <v>627.6390380859375</v>
      </c>
      <c r="BN961">
        <v>77.433616638183594</v>
      </c>
      <c r="BO961">
        <v>42.137424468994141</v>
      </c>
      <c r="BP961">
        <v>211.3699951171875</v>
      </c>
      <c r="BQ961">
        <v>2561.141845703125</v>
      </c>
      <c r="BR961">
        <v>39.636062622070313</v>
      </c>
      <c r="BS961">
        <v>50.080001831054688</v>
      </c>
      <c r="BT961">
        <v>65.350418090820313</v>
      </c>
      <c r="BU961">
        <v>60.501693725585938</v>
      </c>
      <c r="BV961">
        <v>137.16935729980469</v>
      </c>
      <c r="BW961">
        <v>58.395305633544922</v>
      </c>
      <c r="BX961">
        <v>85.529998779296875</v>
      </c>
      <c r="BY961">
        <v>88.146026611328125</v>
      </c>
      <c r="BZ961">
        <v>47.770030975341797</v>
      </c>
      <c r="CA961">
        <v>88.362869262695313</v>
      </c>
      <c r="CB961">
        <v>208.52000427246091</v>
      </c>
      <c r="CC961">
        <v>45.290000915527337</v>
      </c>
      <c r="CD961">
        <v>97.744033813476563</v>
      </c>
      <c r="CE961">
        <v>52.278556823730469</v>
      </c>
      <c r="CF961">
        <v>91.725906372070313</v>
      </c>
      <c r="CG961">
        <v>76.532302856445313</v>
      </c>
      <c r="CH961">
        <v>64.330001831054688</v>
      </c>
      <c r="CI961">
        <v>9.7299995422363281</v>
      </c>
      <c r="CJ961">
        <v>40.657943725585938</v>
      </c>
      <c r="CK961">
        <v>201.95989990234381</v>
      </c>
      <c r="CL961">
        <v>134.6051025390625</v>
      </c>
      <c r="CM961">
        <v>70.30999755859375</v>
      </c>
      <c r="CN961">
        <v>181.7256774902344</v>
      </c>
      <c r="CO961">
        <v>102.0622863769531</v>
      </c>
      <c r="CP961">
        <v>163.55940246582031</v>
      </c>
      <c r="CQ961">
        <v>66.019996643066406</v>
      </c>
      <c r="CR961">
        <v>29.294757843017582</v>
      </c>
      <c r="CS961">
        <v>68.564857482910156</v>
      </c>
      <c r="CT961">
        <v>196.5899963378906</v>
      </c>
      <c r="CU961">
        <v>47.969379425048828</v>
      </c>
      <c r="CV961">
        <v>350.26998901367188</v>
      </c>
      <c r="CW961">
        <v>156.0165710449219</v>
      </c>
      <c r="CX961">
        <v>33.704200744628913</v>
      </c>
      <c r="CY961">
        <v>191.8021240234375</v>
      </c>
      <c r="CZ961">
        <v>88.84088134765625</v>
      </c>
      <c r="DA961">
        <v>257.41397094726563</v>
      </c>
      <c r="DB961">
        <v>106.6783828735352</v>
      </c>
      <c r="DC961">
        <v>108.1492156982422</v>
      </c>
      <c r="DD961">
        <v>48.595546722412109</v>
      </c>
      <c r="DE961">
        <v>42.385219573974609</v>
      </c>
      <c r="DF961">
        <v>26.335081100463871</v>
      </c>
      <c r="DG961">
        <v>147.82342529296881</v>
      </c>
      <c r="DH961">
        <v>178.8590393066406</v>
      </c>
      <c r="DI961">
        <v>58.805446624755859</v>
      </c>
      <c r="DJ961">
        <v>59.566104888916023</v>
      </c>
      <c r="DK961">
        <v>58.692325592041023</v>
      </c>
      <c r="DL961">
        <v>72.225677490234375</v>
      </c>
      <c r="DM961">
        <v>35.797039031982422</v>
      </c>
      <c r="DN961">
        <v>34.981342315673828</v>
      </c>
      <c r="DO961">
        <v>100.76145935058589</v>
      </c>
      <c r="DP961">
        <v>93.094223022460938</v>
      </c>
      <c r="DQ961">
        <v>217.36273193359381</v>
      </c>
      <c r="DR961">
        <v>75.779335021972656</v>
      </c>
      <c r="DS961">
        <v>93.067771911621094</v>
      </c>
      <c r="DT961">
        <v>37.189998626708977</v>
      </c>
      <c r="DU961">
        <v>32.238334655761719</v>
      </c>
      <c r="DV961">
        <v>207.67999267578119</v>
      </c>
      <c r="DW961">
        <v>58.562614440917969</v>
      </c>
      <c r="DX961">
        <v>68.360000610351563</v>
      </c>
      <c r="DY961">
        <v>469.16268920898438</v>
      </c>
      <c r="DZ961">
        <v>23.605560302734379</v>
      </c>
      <c r="EA961">
        <v>127.8199996948242</v>
      </c>
      <c r="EB961">
        <v>121.3079147338867</v>
      </c>
      <c r="EC961">
        <v>29.302165985107418</v>
      </c>
      <c r="ED961">
        <v>210.5872802734375</v>
      </c>
      <c r="EE961">
        <v>71.685264587402344</v>
      </c>
      <c r="EF961">
        <v>217.25225830078119</v>
      </c>
      <c r="EG961">
        <v>140.9483337402344</v>
      </c>
      <c r="EH961">
        <v>82.470001220703125</v>
      </c>
      <c r="EI961">
        <v>69.230003356933594</v>
      </c>
      <c r="EJ961">
        <v>74.398330688476563</v>
      </c>
      <c r="EK961">
        <v>360.44235229492188</v>
      </c>
      <c r="EL961">
        <v>38.632171630859382</v>
      </c>
      <c r="EM961">
        <v>33.168525695800781</v>
      </c>
      <c r="EN961">
        <v>49.027732849121087</v>
      </c>
      <c r="EO961">
        <v>112.4700012207031</v>
      </c>
      <c r="EP961">
        <v>130.1495361328125</v>
      </c>
      <c r="EQ961">
        <v>85.542129516601563</v>
      </c>
      <c r="ER961">
        <v>92.895301818847656</v>
      </c>
      <c r="ES961">
        <v>204.84914001464841</v>
      </c>
      <c r="ET961">
        <v>149.03999328613281</v>
      </c>
      <c r="EU961">
        <v>53.006465911865227</v>
      </c>
      <c r="EV961">
        <v>322.97784423828119</v>
      </c>
      <c r="EW961">
        <v>138.4806213378906</v>
      </c>
      <c r="EX961">
        <v>49.752655029296882</v>
      </c>
      <c r="EY961">
        <v>93.948898315429688</v>
      </c>
      <c r="EZ961">
        <v>106.9821014404297</v>
      </c>
      <c r="FA961">
        <v>92.722579956054688</v>
      </c>
      <c r="FB961">
        <v>67.293540954589844</v>
      </c>
      <c r="FC961">
        <v>76.052978515625</v>
      </c>
      <c r="FD961">
        <v>152.33787536621091</v>
      </c>
      <c r="FE961">
        <v>41.997833251953118</v>
      </c>
      <c r="FF961">
        <v>163.9725341796875</v>
      </c>
      <c r="FG961">
        <v>67.317794799804688</v>
      </c>
      <c r="FH961">
        <v>83.879997253417969</v>
      </c>
      <c r="FI961">
        <v>123.95635986328119</v>
      </c>
      <c r="FJ961">
        <v>472.56338500976563</v>
      </c>
      <c r="FK961">
        <v>80.322639465332031</v>
      </c>
      <c r="FL961">
        <v>191</v>
      </c>
      <c r="FM961">
        <v>50.251148223876953</v>
      </c>
      <c r="FN961">
        <v>111.4926834106445</v>
      </c>
      <c r="FO961">
        <v>286.27999877929688</v>
      </c>
      <c r="FP961">
        <v>31.178409576416019</v>
      </c>
      <c r="FQ961">
        <v>194.15399169921881</v>
      </c>
      <c r="FR961">
        <v>686.766845703125</v>
      </c>
      <c r="FS961">
        <v>56.028251647949219</v>
      </c>
      <c r="FT961">
        <v>226.29280090332031</v>
      </c>
      <c r="FU961">
        <v>196.22264099121091</v>
      </c>
      <c r="FV961">
        <v>233.01634216308591</v>
      </c>
      <c r="FW961">
        <v>351.94509887695313</v>
      </c>
      <c r="FX961">
        <v>58.449714660644531</v>
      </c>
      <c r="FY961">
        <v>74.792198181152344</v>
      </c>
      <c r="FZ961">
        <v>40.245410919189453</v>
      </c>
      <c r="GA961">
        <v>91.699996948242188</v>
      </c>
      <c r="GB961">
        <v>102.8642044067383</v>
      </c>
      <c r="GC961">
        <v>151.0833435058594</v>
      </c>
      <c r="GD961">
        <v>108.4097061157227</v>
      </c>
      <c r="GE961">
        <v>146.71000671386719</v>
      </c>
      <c r="GF961">
        <v>398.25152587890619</v>
      </c>
      <c r="GG961">
        <v>672.41998291015625</v>
      </c>
      <c r="GH961">
        <v>48.825572967529297</v>
      </c>
      <c r="GI961">
        <v>90.753532409667969</v>
      </c>
      <c r="GJ961">
        <v>223.98597717285159</v>
      </c>
      <c r="GK961">
        <v>52.926197052001953</v>
      </c>
      <c r="GL961">
        <v>24.225889205932621</v>
      </c>
      <c r="GM961">
        <v>204.50999450683591</v>
      </c>
      <c r="GN961">
        <v>38.29638671875</v>
      </c>
      <c r="GO961">
        <v>113.0100021362305</v>
      </c>
      <c r="GP961">
        <v>109.6734161376953</v>
      </c>
      <c r="GQ961">
        <v>11.08590793609619</v>
      </c>
      <c r="GR961">
        <v>65.519996643066406</v>
      </c>
      <c r="GS961">
        <v>63.891609191894531</v>
      </c>
      <c r="GT961">
        <v>32.67108154296875</v>
      </c>
      <c r="GU961">
        <v>29.964853286743161</v>
      </c>
      <c r="GV961">
        <v>24.304975509643551</v>
      </c>
      <c r="GW961">
        <v>39.185405731201172</v>
      </c>
      <c r="GX961">
        <v>94.5086669921875</v>
      </c>
      <c r="GY961">
        <v>313.75</v>
      </c>
      <c r="GZ961">
        <v>74.056404113769531</v>
      </c>
      <c r="HA961">
        <v>79.914932250976563</v>
      </c>
      <c r="HC961">
        <v>16.590244293212891</v>
      </c>
      <c r="HD961">
        <v>99.800003051757813</v>
      </c>
      <c r="HE961">
        <v>218.0675354003906</v>
      </c>
      <c r="HF961">
        <v>81.614097595214844</v>
      </c>
      <c r="HG961">
        <v>33.950202941894531</v>
      </c>
      <c r="HH961">
        <v>154.56391906738281</v>
      </c>
      <c r="HI961">
        <v>77.85235595703125</v>
      </c>
      <c r="HJ961">
        <v>103.49339294433589</v>
      </c>
      <c r="HK961">
        <v>106.083610534668</v>
      </c>
      <c r="HL961">
        <v>76.510002136230469</v>
      </c>
      <c r="HM961">
        <v>307.28961181640619</v>
      </c>
      <c r="HN961">
        <v>31.59916877746582</v>
      </c>
      <c r="HO961">
        <v>67.391067504882813</v>
      </c>
      <c r="HP961">
        <v>47.661174774169922</v>
      </c>
      <c r="HQ961">
        <v>266.70343017578119</v>
      </c>
      <c r="HR961">
        <v>19.273092269897461</v>
      </c>
      <c r="HS961">
        <v>84.730003356933594</v>
      </c>
      <c r="HT961">
        <v>248.60786437988281</v>
      </c>
      <c r="HU961">
        <v>137.76348876953119</v>
      </c>
      <c r="HV961">
        <v>15.10457229614258</v>
      </c>
      <c r="HW961">
        <v>139.8263244628906</v>
      </c>
      <c r="HX961">
        <v>82.860000610351563</v>
      </c>
      <c r="HY961">
        <v>276.06784057617188</v>
      </c>
      <c r="HZ961">
        <v>183.41563415527341</v>
      </c>
      <c r="IA961">
        <v>37.685470581054688</v>
      </c>
      <c r="IB961">
        <v>14.664444923400881</v>
      </c>
      <c r="IC961">
        <v>41.277122497558587</v>
      </c>
      <c r="ID961">
        <v>27.585882186889648</v>
      </c>
      <c r="IE961">
        <v>216.06427001953119</v>
      </c>
      <c r="IF961">
        <v>511.2086181640625</v>
      </c>
      <c r="IG961">
        <v>10.27809429168701</v>
      </c>
      <c r="IH961">
        <v>198.3722839355469</v>
      </c>
      <c r="II961">
        <v>120.6577835083008</v>
      </c>
      <c r="IJ961">
        <v>211.38578796386719</v>
      </c>
      <c r="IK961">
        <v>472.51998901367188</v>
      </c>
      <c r="IL961">
        <v>218.88874816894531</v>
      </c>
      <c r="IM961">
        <v>75.510002136230469</v>
      </c>
      <c r="IN961">
        <v>54.363578796386719</v>
      </c>
      <c r="IO961">
        <v>317.72000122070313</v>
      </c>
      <c r="IP961">
        <v>32.023468017578118</v>
      </c>
      <c r="IQ961">
        <v>105.7555313110352</v>
      </c>
      <c r="IR961">
        <v>87.03631591796875</v>
      </c>
      <c r="IS961">
        <v>32.873638153076172</v>
      </c>
      <c r="IT961">
        <v>34.497093200683587</v>
      </c>
      <c r="IU961">
        <v>441.83169555664063</v>
      </c>
      <c r="IV961">
        <v>256.89999389648438</v>
      </c>
      <c r="IW961">
        <v>14.465036392211911</v>
      </c>
      <c r="IX961">
        <v>29.52241134643555</v>
      </c>
      <c r="IY961">
        <v>195.83000183105469</v>
      </c>
      <c r="IZ961">
        <v>49.287952423095703</v>
      </c>
      <c r="JA961">
        <v>166.85443115234381</v>
      </c>
      <c r="JB961">
        <v>81.667572021484375</v>
      </c>
      <c r="JC961">
        <v>145.22639465332031</v>
      </c>
      <c r="JD961">
        <v>92.98748779296875</v>
      </c>
      <c r="JE961">
        <v>156.4847717285156</v>
      </c>
      <c r="JF961">
        <v>53.789501190185547</v>
      </c>
      <c r="JG961">
        <v>122.1115646362305</v>
      </c>
      <c r="JH961">
        <v>32.150806427001953</v>
      </c>
      <c r="JI961">
        <v>59.937641143798828</v>
      </c>
      <c r="JK961">
        <v>34.014492034912109</v>
      </c>
      <c r="JL961">
        <v>10.686550140380859</v>
      </c>
      <c r="JM961">
        <v>155.75</v>
      </c>
      <c r="JN961">
        <v>128.06156921386719</v>
      </c>
      <c r="JO961">
        <v>17.499399185180661</v>
      </c>
      <c r="JP961">
        <v>15.74745941162109</v>
      </c>
      <c r="JQ961">
        <v>48.586872100830078</v>
      </c>
      <c r="JR961">
        <v>368.09182739257813</v>
      </c>
      <c r="JS961">
        <v>36.099704742431641</v>
      </c>
      <c r="JT961">
        <v>46.570896148681641</v>
      </c>
      <c r="JU961">
        <v>189.42558288574219</v>
      </c>
      <c r="JV961">
        <v>194.89842224121091</v>
      </c>
      <c r="JW961">
        <v>45.206424713134773</v>
      </c>
      <c r="JX961">
        <v>103.39149475097661</v>
      </c>
      <c r="JY961">
        <v>55.278732299804688</v>
      </c>
      <c r="JZ961">
        <v>89.398239135742188</v>
      </c>
      <c r="KA961">
        <v>96.208320617675781</v>
      </c>
      <c r="KB961">
        <v>231.21122741699219</v>
      </c>
      <c r="KC961">
        <v>363.50033569335938</v>
      </c>
      <c r="KD961">
        <v>348.77886962890619</v>
      </c>
      <c r="KE961">
        <v>69.129997253417969</v>
      </c>
      <c r="KF961">
        <v>52.033557891845703</v>
      </c>
      <c r="KG961">
        <v>467.98345947265619</v>
      </c>
      <c r="KH961">
        <v>56.029556274414063</v>
      </c>
      <c r="KI961">
        <v>191.01856994628909</v>
      </c>
      <c r="KJ961">
        <v>364.32998657226563</v>
      </c>
      <c r="KK961">
        <v>85.678047180175781</v>
      </c>
      <c r="KL961">
        <v>110.35601806640619</v>
      </c>
      <c r="KM961">
        <v>123.9408493041992</v>
      </c>
      <c r="KN961">
        <v>336.14239501953119</v>
      </c>
      <c r="KO961">
        <v>160.13389587402341</v>
      </c>
      <c r="KP961">
        <v>165.09361267089841</v>
      </c>
      <c r="KQ961">
        <v>335.12261962890619</v>
      </c>
      <c r="KR961">
        <v>45.598575592041023</v>
      </c>
      <c r="KS961">
        <v>357.82522583007813</v>
      </c>
      <c r="KT961">
        <v>35.512325286865227</v>
      </c>
      <c r="KU961">
        <v>82.49713134765625</v>
      </c>
      <c r="KV961">
        <v>271.6416015625</v>
      </c>
      <c r="KW961">
        <v>366.80422973632813</v>
      </c>
      <c r="KX961">
        <v>75.754745483398438</v>
      </c>
      <c r="KY961">
        <v>107.1086883544922</v>
      </c>
      <c r="KZ961">
        <v>215.27766418457031</v>
      </c>
      <c r="LA961">
        <v>55.432456970214837</v>
      </c>
      <c r="LB961">
        <v>1500.920043945312</v>
      </c>
      <c r="LC961">
        <v>42.979999542236328</v>
      </c>
      <c r="LD961">
        <v>75.78521728515625</v>
      </c>
      <c r="LE961">
        <v>58.026763916015618</v>
      </c>
      <c r="LF961">
        <v>287.6103515625</v>
      </c>
      <c r="LG961">
        <v>138.51158142089841</v>
      </c>
      <c r="LH961">
        <v>158.27000427246091</v>
      </c>
      <c r="LI961">
        <v>92.589996337890625</v>
      </c>
      <c r="LJ961">
        <v>285.57000732421881</v>
      </c>
      <c r="LK961">
        <v>49.565757751464837</v>
      </c>
      <c r="LL961">
        <v>67.989486694335938</v>
      </c>
      <c r="LM961">
        <v>467.68685913085938</v>
      </c>
      <c r="LN961">
        <v>52.560001373291023</v>
      </c>
      <c r="LO961">
        <v>294.21051025390619</v>
      </c>
      <c r="LP961">
        <v>78.311126708984375</v>
      </c>
      <c r="LQ961">
        <v>41.690921783447273</v>
      </c>
      <c r="LR961">
        <v>278.03884887695313</v>
      </c>
      <c r="LS961">
        <v>523.20477294921875</v>
      </c>
      <c r="LT961">
        <v>53.459259033203118</v>
      </c>
      <c r="LU961">
        <v>60.742301940917969</v>
      </c>
      <c r="LV961">
        <v>339.32998657226563</v>
      </c>
      <c r="LW961">
        <v>49.272178649902337</v>
      </c>
      <c r="LX961">
        <v>17.058099746704102</v>
      </c>
      <c r="LY961">
        <v>17.233188629150391</v>
      </c>
      <c r="LZ961">
        <v>75.110374450683594</v>
      </c>
      <c r="MA961">
        <v>117.0170135498047</v>
      </c>
      <c r="MB961">
        <v>26.84322357177734</v>
      </c>
      <c r="MC961">
        <v>205.76414489746091</v>
      </c>
      <c r="MD961">
        <v>195.8643493652344</v>
      </c>
      <c r="ME961">
        <v>81.452445983886719</v>
      </c>
      <c r="MF961">
        <v>456.80142211914063</v>
      </c>
      <c r="MG961">
        <v>13.079999923706049</v>
      </c>
      <c r="MH961">
        <v>32.870998382568359</v>
      </c>
      <c r="MI961">
        <v>142.06105041503909</v>
      </c>
      <c r="MJ961">
        <v>27.021938323974609</v>
      </c>
      <c r="MK961">
        <v>5468.080078125</v>
      </c>
      <c r="ML961">
        <v>165.525146484375</v>
      </c>
      <c r="MM961">
        <v>861.1300048828125</v>
      </c>
      <c r="MN961">
        <v>61.483058929443359</v>
      </c>
      <c r="MO961">
        <v>161.52430725097659</v>
      </c>
      <c r="MP961">
        <v>88.086532592773438</v>
      </c>
      <c r="MQ961">
        <v>75.339996337890625</v>
      </c>
      <c r="MR961">
        <v>59.262386322021477</v>
      </c>
      <c r="MS961">
        <v>93.863409423828131</v>
      </c>
      <c r="MT961">
        <v>76.321403503417969</v>
      </c>
      <c r="MU961">
        <v>63.076950073242188</v>
      </c>
      <c r="MV961">
        <v>134.20649719238281</v>
      </c>
      <c r="MW961">
        <v>8.0900001525878906</v>
      </c>
      <c r="MX961">
        <v>95.964996337890625</v>
      </c>
      <c r="MY961">
        <v>21.054143905639648</v>
      </c>
      <c r="MZ961">
        <v>304.70404052734381</v>
      </c>
      <c r="NA961">
        <v>102.70863342285161</v>
      </c>
      <c r="NB961">
        <v>285.73492431640619</v>
      </c>
      <c r="NC961">
        <v>74.959999084472656</v>
      </c>
      <c r="ND961">
        <v>51.300128936767578</v>
      </c>
      <c r="NE961">
        <v>174.82777404785159</v>
      </c>
      <c r="NF961">
        <v>37.141319274902337</v>
      </c>
      <c r="NG961">
        <v>16.651752471923832</v>
      </c>
      <c r="NH961">
        <v>90.516815185546875</v>
      </c>
      <c r="NI961">
        <v>96.692520141601563</v>
      </c>
      <c r="NJ961">
        <v>73.470634460449219</v>
      </c>
      <c r="NK961">
        <v>112.05673980712891</v>
      </c>
      <c r="NL961">
        <v>319.10330200195313</v>
      </c>
      <c r="NM961">
        <v>133.35823059082031</v>
      </c>
      <c r="NN961">
        <v>26.818988800048832</v>
      </c>
      <c r="NO961">
        <v>69.031814575195313</v>
      </c>
      <c r="NP961">
        <v>144.8708801269531</v>
      </c>
      <c r="NQ961">
        <v>143.38037109375</v>
      </c>
      <c r="NR961">
        <v>116.4634094238281</v>
      </c>
      <c r="NS961">
        <v>76.468788146972656</v>
      </c>
      <c r="NT961">
        <v>59.645481109619141</v>
      </c>
      <c r="NU961">
        <v>125.2900009155273</v>
      </c>
      <c r="NV961">
        <v>289.3758544921875</v>
      </c>
      <c r="NW961">
        <v>57.094718933105469</v>
      </c>
      <c r="NX961">
        <v>158.72242736816409</v>
      </c>
      <c r="NY961">
        <v>118.1955032348633</v>
      </c>
      <c r="NZ961">
        <v>137.67778015136719</v>
      </c>
      <c r="OA961">
        <v>108.270393371582</v>
      </c>
      <c r="OB961">
        <v>87.028587341308594</v>
      </c>
      <c r="OC961">
        <v>94.016769409179688</v>
      </c>
      <c r="OD961">
        <v>56.487823486328118</v>
      </c>
      <c r="OE961">
        <v>56.122295379638672</v>
      </c>
      <c r="OF961">
        <v>828.72998046875</v>
      </c>
      <c r="OG961">
        <v>16.877073287963871</v>
      </c>
      <c r="OH961">
        <v>132.80278015136719</v>
      </c>
      <c r="OI961">
        <v>218.10662841796881</v>
      </c>
      <c r="OJ961">
        <v>132.9132385253906</v>
      </c>
      <c r="OK961">
        <v>263.65206909179688</v>
      </c>
      <c r="OL961">
        <v>37.87689208984375</v>
      </c>
      <c r="OM961">
        <v>431.37240600585938</v>
      </c>
      <c r="ON961">
        <v>104.2842102050781</v>
      </c>
      <c r="OO961">
        <v>60.995693206787109</v>
      </c>
      <c r="OP961">
        <v>335.85748291015619</v>
      </c>
      <c r="OQ961">
        <v>191.4804992675781</v>
      </c>
      <c r="OR961">
        <v>252.0732727050781</v>
      </c>
      <c r="OS961">
        <v>47.378524780273438</v>
      </c>
      <c r="OT961">
        <v>60.719081878662109</v>
      </c>
      <c r="OU961">
        <v>73.441009521484375</v>
      </c>
      <c r="OV961">
        <v>473.1300048828125</v>
      </c>
      <c r="OW961">
        <v>220.5324401855469</v>
      </c>
      <c r="OX961">
        <v>99.559127807617188</v>
      </c>
      <c r="OY961">
        <v>106.117431640625</v>
      </c>
      <c r="OZ961">
        <v>147.383544921875</v>
      </c>
      <c r="PB961">
        <v>218.54164123535159</v>
      </c>
      <c r="PD961">
        <v>67.69964599609375</v>
      </c>
      <c r="PE961">
        <v>30.349643707275391</v>
      </c>
      <c r="PF961">
        <v>69.706413269042969</v>
      </c>
      <c r="PG961">
        <v>100.4232940673828</v>
      </c>
      <c r="PH961">
        <v>71.542922973632813</v>
      </c>
      <c r="PI961">
        <v>100.7675857543945</v>
      </c>
      <c r="PJ961">
        <v>189.90838623046881</v>
      </c>
      <c r="PK961">
        <v>282.77987670898438</v>
      </c>
      <c r="PL961">
        <v>10.06900024414062</v>
      </c>
      <c r="PM961">
        <v>27.23270225524902</v>
      </c>
      <c r="PN961">
        <v>375.92001342773438</v>
      </c>
      <c r="PO961">
        <v>73.631904602050781</v>
      </c>
      <c r="PP961">
        <v>146.7941589355469</v>
      </c>
      <c r="PQ961">
        <v>101.06479644775391</v>
      </c>
      <c r="PR961">
        <v>119</v>
      </c>
      <c r="PS961">
        <v>37.863533020019531</v>
      </c>
      <c r="PT961">
        <v>71.637924194335938</v>
      </c>
      <c r="PU961">
        <v>156.7465515136719</v>
      </c>
      <c r="PV961">
        <v>120.6988220214844</v>
      </c>
      <c r="PW961">
        <v>433.82998657226563</v>
      </c>
      <c r="PX961">
        <v>259.63650512695313</v>
      </c>
      <c r="PY961">
        <v>99.645843505859375</v>
      </c>
      <c r="PZ961">
        <v>185.05999755859381</v>
      </c>
      <c r="QA961">
        <v>167.871826171875</v>
      </c>
      <c r="QB961">
        <v>562.55230712890625</v>
      </c>
      <c r="QC961">
        <v>67.5916748046875</v>
      </c>
      <c r="QD961">
        <v>572.62744140625</v>
      </c>
      <c r="QE961">
        <v>76.08349609375</v>
      </c>
      <c r="QF961">
        <v>44.214950561523438</v>
      </c>
      <c r="QG961">
        <v>167.35247802734381</v>
      </c>
      <c r="QH961">
        <v>661.71026611328125</v>
      </c>
      <c r="QI961">
        <v>165.30426025390619</v>
      </c>
      <c r="QJ961">
        <v>48.959999084472663</v>
      </c>
      <c r="QK961">
        <v>29.49666595458984</v>
      </c>
      <c r="QL961">
        <v>352.79998779296881</v>
      </c>
      <c r="QM961">
        <v>56.0439453125</v>
      </c>
      <c r="QN961">
        <v>32.795303344726563</v>
      </c>
      <c r="QO961">
        <v>31.180000305175781</v>
      </c>
      <c r="QP961">
        <v>37.764270782470703</v>
      </c>
      <c r="QQ961">
        <v>520.95001220703125</v>
      </c>
      <c r="QR961">
        <v>190.83622741699219</v>
      </c>
      <c r="QS961">
        <v>42.659999847412109</v>
      </c>
      <c r="QT961">
        <v>174.54615783691409</v>
      </c>
      <c r="QU961">
        <v>348.29592895507813</v>
      </c>
      <c r="QV961">
        <v>499.18777465820313</v>
      </c>
      <c r="QW961">
        <v>126.9821701049805</v>
      </c>
      <c r="QX961">
        <v>124.6132125854492</v>
      </c>
      <c r="QY961">
        <v>40.025779724121087</v>
      </c>
      <c r="RA961">
        <v>213.05999755859381</v>
      </c>
      <c r="RB961">
        <v>188.47137451171881</v>
      </c>
      <c r="RC961">
        <v>34.982799530029297</v>
      </c>
      <c r="RD961">
        <v>321.66000366210938</v>
      </c>
      <c r="RE961">
        <v>9.1874265670776367</v>
      </c>
      <c r="RF961">
        <v>29.385171890258789</v>
      </c>
      <c r="RG961">
        <v>222.570068359375</v>
      </c>
      <c r="RH961">
        <v>23.35770225524902</v>
      </c>
      <c r="RI961">
        <v>162.75201416015619</v>
      </c>
      <c r="RJ961">
        <v>40.243682861328118</v>
      </c>
      <c r="RK961">
        <v>630.40521240234375</v>
      </c>
      <c r="RL961">
        <v>95.425300598144531</v>
      </c>
      <c r="RM961">
        <v>31.263309478759769</v>
      </c>
      <c r="RN961">
        <v>49.125576019287109</v>
      </c>
      <c r="RO961">
        <v>98.750076293945313</v>
      </c>
      <c r="RP961">
        <v>15.10999965667725</v>
      </c>
      <c r="RQ961">
        <v>159.26805114746091</v>
      </c>
      <c r="RR961">
        <v>300</v>
      </c>
      <c r="RS961">
        <v>92.3892822265625</v>
      </c>
      <c r="RT961">
        <v>35.854900360107422</v>
      </c>
      <c r="RU961">
        <v>68.371864318847656</v>
      </c>
      <c r="RV961">
        <v>343.12603759765619</v>
      </c>
      <c r="RW961">
        <v>35.150001525878913</v>
      </c>
      <c r="RX961">
        <v>28.45086669921875</v>
      </c>
      <c r="RY961">
        <v>27.264993667602539</v>
      </c>
      <c r="RZ961">
        <v>231.2351989746094</v>
      </c>
      <c r="SA961">
        <v>196.80999755859381</v>
      </c>
      <c r="SB961">
        <v>107.09495544433589</v>
      </c>
      <c r="SC961">
        <v>66.895469665527344</v>
      </c>
      <c r="SD961">
        <v>98.194488525390625</v>
      </c>
      <c r="SE961">
        <v>127.7155685424805</v>
      </c>
      <c r="SF961">
        <v>300.260009765625</v>
      </c>
      <c r="SG961">
        <v>127.32448577880859</v>
      </c>
      <c r="SH961">
        <v>165.65977478027341</v>
      </c>
    </row>
    <row r="962" spans="1:502" x14ac:dyDescent="0.3">
      <c r="A962" s="1">
        <v>45026</v>
      </c>
      <c r="B962">
        <v>79.344078063964844</v>
      </c>
      <c r="C962">
        <v>63.259311676025391</v>
      </c>
      <c r="D962">
        <v>99.605606079101563</v>
      </c>
      <c r="E962">
        <v>149.56199645996091</v>
      </c>
      <c r="F962">
        <v>274.00411987304688</v>
      </c>
      <c r="G962">
        <v>376.25</v>
      </c>
      <c r="H962">
        <v>95.480003356933594</v>
      </c>
      <c r="I962">
        <v>22.940774917602539</v>
      </c>
      <c r="J962">
        <v>62.514163970947273</v>
      </c>
      <c r="K962">
        <v>136.30186462402341</v>
      </c>
      <c r="L962">
        <v>271.02609252929688</v>
      </c>
      <c r="M962">
        <v>112.59999847412109</v>
      </c>
      <c r="N962">
        <v>78.230003356933594</v>
      </c>
      <c r="O962">
        <v>195.4333801269531</v>
      </c>
      <c r="P962">
        <v>114.5453643798828</v>
      </c>
      <c r="Q962">
        <v>330.66000366210938</v>
      </c>
      <c r="R962">
        <v>98.109825134277344</v>
      </c>
      <c r="S962">
        <v>51.166584014892578</v>
      </c>
      <c r="T962">
        <v>111.12596130371089</v>
      </c>
      <c r="U962">
        <v>106.0555419921875</v>
      </c>
      <c r="V962">
        <v>106.5670852661133</v>
      </c>
      <c r="W962">
        <v>38.352645874023438</v>
      </c>
      <c r="X962">
        <v>102.1699981689453</v>
      </c>
      <c r="Y962">
        <v>10.151119232177731</v>
      </c>
      <c r="Z962">
        <v>84.981185913085938</v>
      </c>
      <c r="AA962">
        <v>87.185035705566406</v>
      </c>
      <c r="AB962">
        <v>157.66914367675781</v>
      </c>
      <c r="AC962">
        <v>49.156528472900391</v>
      </c>
      <c r="AD962">
        <v>194.88227844238281</v>
      </c>
      <c r="AE962">
        <v>145.3154602050781</v>
      </c>
      <c r="AF962">
        <v>293.39959716796881</v>
      </c>
      <c r="AG962">
        <v>135.25732421875</v>
      </c>
      <c r="AH962">
        <v>237.45866394042969</v>
      </c>
      <c r="AI962">
        <v>38.601154327392578</v>
      </c>
      <c r="AJ962">
        <v>185.11344909667969</v>
      </c>
      <c r="AK962">
        <v>321.83999633789063</v>
      </c>
      <c r="AL962">
        <v>315.46054077148438</v>
      </c>
      <c r="AM962">
        <v>36.695091247558587</v>
      </c>
      <c r="AN962">
        <v>59.907066345214837</v>
      </c>
      <c r="AO962">
        <v>160.41227722167969</v>
      </c>
      <c r="AP962">
        <v>114.8039627075195</v>
      </c>
      <c r="AQ962">
        <v>104.3399963378906</v>
      </c>
      <c r="AR962">
        <v>65.279182434082031</v>
      </c>
      <c r="AS962">
        <v>75.927314758300781</v>
      </c>
      <c r="AT962">
        <v>40.782501220703118</v>
      </c>
      <c r="AU962">
        <v>192.46142578125</v>
      </c>
      <c r="AV962">
        <v>115.3617706298828</v>
      </c>
      <c r="AW962">
        <v>17.54387283325195</v>
      </c>
      <c r="AX962">
        <v>110.84217834472661</v>
      </c>
      <c r="AY962">
        <v>198.13999938964841</v>
      </c>
      <c r="AZ962">
        <v>206.12028503417969</v>
      </c>
      <c r="BA962">
        <v>2554.43994140625</v>
      </c>
      <c r="BB962">
        <v>158.75202941894531</v>
      </c>
      <c r="BC962">
        <v>172.0584716796875</v>
      </c>
      <c r="BD962">
        <v>222.6300048828125</v>
      </c>
      <c r="BE962">
        <v>27.46551513671875</v>
      </c>
      <c r="BF962">
        <v>50.824924468994141</v>
      </c>
      <c r="BG962">
        <v>26.595283508300781</v>
      </c>
      <c r="BH962">
        <v>40.091678619384773</v>
      </c>
      <c r="BI962">
        <v>246.5453186035156</v>
      </c>
      <c r="BJ962">
        <v>69.221038818359375</v>
      </c>
      <c r="BK962">
        <v>74.619224548339844</v>
      </c>
      <c r="BL962">
        <v>282.8599853515625</v>
      </c>
      <c r="BM962">
        <v>630.9091796875</v>
      </c>
      <c r="BN962">
        <v>76.868339538574219</v>
      </c>
      <c r="BO962">
        <v>42.494441986083977</v>
      </c>
      <c r="BP962">
        <v>210.7799987792969</v>
      </c>
      <c r="BQ962">
        <v>2549.9609375</v>
      </c>
      <c r="BR962">
        <v>40.376121520996087</v>
      </c>
      <c r="BS962">
        <v>50.340000152587891</v>
      </c>
      <c r="BT962">
        <v>64.92547607421875</v>
      </c>
      <c r="BU962">
        <v>60.963249206542969</v>
      </c>
      <c r="BV962">
        <v>137.93681335449219</v>
      </c>
      <c r="BW962">
        <v>57.684375762939453</v>
      </c>
      <c r="BX962">
        <v>88.620002746582031</v>
      </c>
      <c r="BY962">
        <v>89.7762451171875</v>
      </c>
      <c r="BZ962">
        <v>47.491153717041023</v>
      </c>
      <c r="CA962">
        <v>90.718055725097656</v>
      </c>
      <c r="CB962">
        <v>213.61000061035159</v>
      </c>
      <c r="CC962">
        <v>45.470001220703118</v>
      </c>
      <c r="CD962">
        <v>97.968399047851563</v>
      </c>
      <c r="CE962">
        <v>52.174884796142578</v>
      </c>
      <c r="CF962">
        <v>92.006126403808594</v>
      </c>
      <c r="CG962">
        <v>76.909027099609375</v>
      </c>
      <c r="CH962">
        <v>65.860000610351563</v>
      </c>
      <c r="CI962">
        <v>9.869999885559082</v>
      </c>
      <c r="CJ962">
        <v>41.144279479980469</v>
      </c>
      <c r="CK962">
        <v>208.1006774902344</v>
      </c>
      <c r="CL962">
        <v>131.80451965332031</v>
      </c>
      <c r="CM962">
        <v>69.949996948242188</v>
      </c>
      <c r="CN962">
        <v>185.19366455078119</v>
      </c>
      <c r="CO962">
        <v>103.3713836669922</v>
      </c>
      <c r="CP962">
        <v>163.58891296386719</v>
      </c>
      <c r="CQ962">
        <v>66.319999694824219</v>
      </c>
      <c r="CR962">
        <v>29.209072113037109</v>
      </c>
      <c r="CS962">
        <v>70.723709106445313</v>
      </c>
      <c r="CT962">
        <v>199.74000549316409</v>
      </c>
      <c r="CU962">
        <v>50.273082733154297</v>
      </c>
      <c r="CV962">
        <v>353.8900146484375</v>
      </c>
      <c r="CW962">
        <v>156.6121520996094</v>
      </c>
      <c r="CX962">
        <v>33.831199645996087</v>
      </c>
      <c r="CY962">
        <v>191.0516662597656</v>
      </c>
      <c r="CZ962">
        <v>88.772247314453125</v>
      </c>
      <c r="DA962">
        <v>255.28901672363281</v>
      </c>
      <c r="DB962">
        <v>106.16335296630859</v>
      </c>
      <c r="DC962">
        <v>107.7374267578125</v>
      </c>
      <c r="DD962">
        <v>48.652412414550781</v>
      </c>
      <c r="DE962">
        <v>42.995216369628913</v>
      </c>
      <c r="DF962">
        <v>26.53438568115234</v>
      </c>
      <c r="DG962">
        <v>147.99208068847659</v>
      </c>
      <c r="DH962">
        <v>176.69549560546881</v>
      </c>
      <c r="DI962">
        <v>58.4656982421875</v>
      </c>
      <c r="DJ962">
        <v>59.423915863037109</v>
      </c>
      <c r="DK962">
        <v>59.362598419189453</v>
      </c>
      <c r="DL962">
        <v>71.710319519042969</v>
      </c>
      <c r="DM962">
        <v>36.309917449951172</v>
      </c>
      <c r="DN962">
        <v>34.243068695068359</v>
      </c>
      <c r="DO962">
        <v>100.4674911499023</v>
      </c>
      <c r="DP962">
        <v>93.319961547851563</v>
      </c>
      <c r="DQ962">
        <v>217.32398986816409</v>
      </c>
      <c r="DR962">
        <v>76.1436767578125</v>
      </c>
      <c r="DS962">
        <v>92.522811889648438</v>
      </c>
      <c r="DT962">
        <v>37.485000610351563</v>
      </c>
      <c r="DU962">
        <v>32.975761413574219</v>
      </c>
      <c r="DV962">
        <v>210.41999816894531</v>
      </c>
      <c r="DW962">
        <v>59.04248046875</v>
      </c>
      <c r="DX962">
        <v>68.819999694824219</v>
      </c>
      <c r="DY962">
        <v>476.740966796875</v>
      </c>
      <c r="DZ962">
        <v>24.277570724487301</v>
      </c>
      <c r="EA962">
        <v>128.1000061035156</v>
      </c>
      <c r="EB962">
        <v>120.946907043457</v>
      </c>
      <c r="EC962">
        <v>29.272882461547852</v>
      </c>
      <c r="ED962">
        <v>215.71983337402341</v>
      </c>
      <c r="EE962">
        <v>70.29852294921875</v>
      </c>
      <c r="EF962">
        <v>219.5218811035156</v>
      </c>
      <c r="EG962">
        <v>142.64312744140619</v>
      </c>
      <c r="EH962">
        <v>82.699996948242188</v>
      </c>
      <c r="EI962">
        <v>69.160003662109375</v>
      </c>
      <c r="EJ962">
        <v>76.343330383300781</v>
      </c>
      <c r="EK962">
        <v>367.93099975585938</v>
      </c>
      <c r="EL962">
        <v>39.784500122070313</v>
      </c>
      <c r="EM962">
        <v>33.444198608398438</v>
      </c>
      <c r="EN962">
        <v>49.472503662109382</v>
      </c>
      <c r="EO962">
        <v>112.5299987792969</v>
      </c>
      <c r="EP962">
        <v>132.5942077636719</v>
      </c>
      <c r="EQ962">
        <v>87.141387939453125</v>
      </c>
      <c r="ER962">
        <v>93.996421813964844</v>
      </c>
      <c r="ES962">
        <v>208.9931945800781</v>
      </c>
      <c r="ET962">
        <v>152.92999267578119</v>
      </c>
      <c r="EU962">
        <v>52.915164947509773</v>
      </c>
      <c r="EV962">
        <v>322.12789916992188</v>
      </c>
      <c r="EW962">
        <v>140.906494140625</v>
      </c>
      <c r="EX962">
        <v>50.799411773681641</v>
      </c>
      <c r="EY962">
        <v>94.518638610839844</v>
      </c>
      <c r="EZ962">
        <v>106.7377853393555</v>
      </c>
      <c r="FA962">
        <v>92.155502319335938</v>
      </c>
      <c r="FB962">
        <v>67.457817077636719</v>
      </c>
      <c r="FC962">
        <v>76.992706298828125</v>
      </c>
      <c r="FD962">
        <v>153.49809265136719</v>
      </c>
      <c r="FE962">
        <v>41.833961486816413</v>
      </c>
      <c r="FF962">
        <v>162.91239929199219</v>
      </c>
      <c r="FG962">
        <v>67.577560424804688</v>
      </c>
      <c r="FH962">
        <v>82.75</v>
      </c>
      <c r="FI962">
        <v>124.41192626953119</v>
      </c>
      <c r="FJ962">
        <v>473.92181396484381</v>
      </c>
      <c r="FK962">
        <v>81.431526184082031</v>
      </c>
      <c r="FL962">
        <v>195.80000305175781</v>
      </c>
      <c r="FM962">
        <v>50.269256591796882</v>
      </c>
      <c r="FN962">
        <v>112.4266891479492</v>
      </c>
      <c r="FO962">
        <v>290.92999267578119</v>
      </c>
      <c r="FP962">
        <v>32.411186218261719</v>
      </c>
      <c r="FQ962">
        <v>195.48847961425781</v>
      </c>
      <c r="FR962">
        <v>681.94854736328125</v>
      </c>
      <c r="FS962">
        <v>55.990982055664063</v>
      </c>
      <c r="FT962">
        <v>227.28663635253909</v>
      </c>
      <c r="FU962">
        <v>197.18626403808591</v>
      </c>
      <c r="FV962">
        <v>232.34025573730469</v>
      </c>
      <c r="FW962">
        <v>354.520751953125</v>
      </c>
      <c r="FX962">
        <v>58.034130096435547</v>
      </c>
      <c r="FY962">
        <v>74.45904541015625</v>
      </c>
      <c r="FZ962">
        <v>40.432342529296882</v>
      </c>
      <c r="GA962">
        <v>89.80999755859375</v>
      </c>
      <c r="GB962">
        <v>105.1489944458008</v>
      </c>
      <c r="GC962">
        <v>152.4105224609375</v>
      </c>
      <c r="GD962">
        <v>107.9291229248047</v>
      </c>
      <c r="GE962">
        <v>146.6000061035156</v>
      </c>
      <c r="GF962">
        <v>397.18896484375</v>
      </c>
      <c r="GG962">
        <v>679.57000732421875</v>
      </c>
      <c r="GH962">
        <v>49.479995727539063</v>
      </c>
      <c r="GI962">
        <v>90.772109985351563</v>
      </c>
      <c r="GJ962">
        <v>223.50343322753909</v>
      </c>
      <c r="GK962">
        <v>52.219623565673828</v>
      </c>
      <c r="GL962">
        <v>24.420963287353519</v>
      </c>
      <c r="GM962">
        <v>212.0299987792969</v>
      </c>
      <c r="GN962">
        <v>38.075977325439453</v>
      </c>
      <c r="GO962">
        <v>113.7099990844727</v>
      </c>
      <c r="GP962">
        <v>111.69016265869141</v>
      </c>
      <c r="GQ962">
        <v>11.436557769775391</v>
      </c>
      <c r="GR962">
        <v>66.910003662109375</v>
      </c>
      <c r="GS962">
        <v>64.507102966308594</v>
      </c>
      <c r="GT962">
        <v>33.139900207519531</v>
      </c>
      <c r="GU962">
        <v>30.403507232666019</v>
      </c>
      <c r="GV962">
        <v>24.314117431640621</v>
      </c>
      <c r="GW962">
        <v>39.029792785644531</v>
      </c>
      <c r="GX962">
        <v>94.711090087890625</v>
      </c>
      <c r="GY962">
        <v>314.67999267578119</v>
      </c>
      <c r="GZ962">
        <v>74.657722473144531</v>
      </c>
      <c r="HA962">
        <v>80.343605041503906</v>
      </c>
      <c r="HC962">
        <v>16.628671646118161</v>
      </c>
      <c r="HD962">
        <v>102.1999969482422</v>
      </c>
      <c r="HE962">
        <v>219.35081481933591</v>
      </c>
      <c r="HF962">
        <v>81.097557067871094</v>
      </c>
      <c r="HG962">
        <v>35.069118499755859</v>
      </c>
      <c r="HH962">
        <v>156.9450378417969</v>
      </c>
      <c r="HI962">
        <v>77.133316040039063</v>
      </c>
      <c r="HJ962">
        <v>103.19798278808589</v>
      </c>
      <c r="HK962">
        <v>106.4873123168945</v>
      </c>
      <c r="HL962">
        <v>76.370002746582031</v>
      </c>
      <c r="HM962">
        <v>309.72955322265619</v>
      </c>
      <c r="HN962">
        <v>31.966262817382809</v>
      </c>
      <c r="HO962">
        <v>67.661178588867188</v>
      </c>
      <c r="HP962">
        <v>47.918163299560547</v>
      </c>
      <c r="HQ962">
        <v>267.09762573242188</v>
      </c>
      <c r="HR962">
        <v>19.488834381103519</v>
      </c>
      <c r="HS962">
        <v>83.889999389648438</v>
      </c>
      <c r="HT962">
        <v>247.53642272949219</v>
      </c>
      <c r="HU962">
        <v>139.181396484375</v>
      </c>
      <c r="HV962">
        <v>15.295045852661129</v>
      </c>
      <c r="HW962">
        <v>140.1941833496094</v>
      </c>
      <c r="HX962">
        <v>83.069999694824219</v>
      </c>
      <c r="HY962">
        <v>278.51654052734381</v>
      </c>
      <c r="HZ962">
        <v>184.59051513671881</v>
      </c>
      <c r="IA962">
        <v>37.601333618164063</v>
      </c>
      <c r="IB962">
        <v>14.83771896362305</v>
      </c>
      <c r="IC962">
        <v>41.843376159667969</v>
      </c>
      <c r="ID962">
        <v>28.009702682495121</v>
      </c>
      <c r="IE962">
        <v>219.2279052734375</v>
      </c>
      <c r="IF962">
        <v>515.721435546875</v>
      </c>
      <c r="IG962">
        <v>10.379130363464361</v>
      </c>
      <c r="IH962">
        <v>201.7886962890625</v>
      </c>
      <c r="II962">
        <v>121.14781188964839</v>
      </c>
      <c r="IJ962">
        <v>213.99922180175781</v>
      </c>
      <c r="IK962">
        <v>477.22000122070313</v>
      </c>
      <c r="IL962">
        <v>219.8788757324219</v>
      </c>
      <c r="IM962">
        <v>73.930000305175781</v>
      </c>
      <c r="IN962">
        <v>55.371795654296882</v>
      </c>
      <c r="IO962">
        <v>314.92001342773438</v>
      </c>
      <c r="IP962">
        <v>31.740411758422852</v>
      </c>
      <c r="IQ962">
        <v>103.92861175537109</v>
      </c>
      <c r="IR962">
        <v>87.626388549804688</v>
      </c>
      <c r="IS962">
        <v>32.974704742431641</v>
      </c>
      <c r="IT962">
        <v>34.571697235107422</v>
      </c>
      <c r="IU962">
        <v>439.81417846679688</v>
      </c>
      <c r="IV962">
        <v>258.94000244140619</v>
      </c>
      <c r="IW962">
        <v>14.611331939697269</v>
      </c>
      <c r="IX962">
        <v>29.66303825378418</v>
      </c>
      <c r="IY962">
        <v>196.88999938964841</v>
      </c>
      <c r="IZ962">
        <v>49.363361358642578</v>
      </c>
      <c r="JA962">
        <v>170.88764953613281</v>
      </c>
      <c r="JB962">
        <v>82.632705688476563</v>
      </c>
      <c r="JC962">
        <v>145.33393859863281</v>
      </c>
      <c r="JD962">
        <v>93.736518859863281</v>
      </c>
      <c r="JE962">
        <v>155.69834899902341</v>
      </c>
      <c r="JF962">
        <v>54.154624938964837</v>
      </c>
      <c r="JG962">
        <v>122.5139083862305</v>
      </c>
      <c r="JH962">
        <v>32.370296478271477</v>
      </c>
      <c r="JI962">
        <v>59.752510070800781</v>
      </c>
      <c r="JK962">
        <v>33.623191833496087</v>
      </c>
      <c r="JL962">
        <v>10.874979019165041</v>
      </c>
      <c r="JM962">
        <v>157.4100036621094</v>
      </c>
      <c r="JN962">
        <v>127.198356628418</v>
      </c>
      <c r="JO962">
        <v>17.609514236450199</v>
      </c>
      <c r="JP962">
        <v>15.78303241729736</v>
      </c>
      <c r="JQ962">
        <v>49.660877227783203</v>
      </c>
      <c r="JR962">
        <v>375.96139526367188</v>
      </c>
      <c r="JS962">
        <v>36.06280517578125</v>
      </c>
      <c r="JT962">
        <v>46.935630798339837</v>
      </c>
      <c r="JU962">
        <v>191.55049133300781</v>
      </c>
      <c r="JV962">
        <v>194.89842224121091</v>
      </c>
      <c r="JW962">
        <v>46.457904815673828</v>
      </c>
      <c r="JX962">
        <v>103.8075485229492</v>
      </c>
      <c r="JY962">
        <v>55.288421630859382</v>
      </c>
      <c r="JZ962">
        <v>90.562034606933594</v>
      </c>
      <c r="KA962">
        <v>96.707923889160156</v>
      </c>
      <c r="KB962">
        <v>232.9415283203125</v>
      </c>
      <c r="KC962">
        <v>362.22705078125</v>
      </c>
      <c r="KD962">
        <v>350.71551513671881</v>
      </c>
      <c r="KE962">
        <v>69.730003356933594</v>
      </c>
      <c r="KF962">
        <v>53.142894744873047</v>
      </c>
      <c r="KG962">
        <v>474.26556396484381</v>
      </c>
      <c r="KH962">
        <v>56.099117279052727</v>
      </c>
      <c r="KI962">
        <v>192.18254089355469</v>
      </c>
      <c r="KJ962">
        <v>363.3699951171875</v>
      </c>
      <c r="KK962">
        <v>86.241065979003906</v>
      </c>
      <c r="KL962">
        <v>110.2433624267578</v>
      </c>
      <c r="KM962">
        <v>126.4065856933594</v>
      </c>
      <c r="KN962">
        <v>328.71047973632813</v>
      </c>
      <c r="KO962">
        <v>159.87852478027341</v>
      </c>
      <c r="KP962">
        <v>163.87525939941409</v>
      </c>
      <c r="KQ962">
        <v>336.99334716796881</v>
      </c>
      <c r="KR962">
        <v>46.054172515869141</v>
      </c>
      <c r="KS962">
        <v>356.5086669921875</v>
      </c>
      <c r="KT962">
        <v>35.462615966796882</v>
      </c>
      <c r="KU962">
        <v>81.968299865722656</v>
      </c>
      <c r="KV962">
        <v>272.4962158203125</v>
      </c>
      <c r="KW962">
        <v>367.47821044921881</v>
      </c>
      <c r="KX962">
        <v>75.698135375976563</v>
      </c>
      <c r="KY962">
        <v>107.3756790161133</v>
      </c>
      <c r="KZ962">
        <v>213.93280029296881</v>
      </c>
      <c r="LA962">
        <v>55.817214965820313</v>
      </c>
      <c r="LB962">
        <v>1521.630004882812</v>
      </c>
      <c r="LC962">
        <v>43.180000305175781</v>
      </c>
      <c r="LD962">
        <v>77.566703796386719</v>
      </c>
      <c r="LE962">
        <v>62.693866729736328</v>
      </c>
      <c r="LF962">
        <v>285.43060302734381</v>
      </c>
      <c r="LG962">
        <v>138.152099609375</v>
      </c>
      <c r="LH962">
        <v>160.1499938964844</v>
      </c>
      <c r="LI962">
        <v>94.720001220703125</v>
      </c>
      <c r="LJ962">
        <v>289.82998657226563</v>
      </c>
      <c r="LK962">
        <v>50.516208648681641</v>
      </c>
      <c r="LL962">
        <v>67.491867065429688</v>
      </c>
      <c r="LM962">
        <v>482.64739990234381</v>
      </c>
      <c r="LN962">
        <v>52.349998474121087</v>
      </c>
      <c r="LO962">
        <v>291.29421997070313</v>
      </c>
      <c r="LP962">
        <v>78.1343994140625</v>
      </c>
      <c r="LQ962">
        <v>42.874721527099609</v>
      </c>
      <c r="LR962">
        <v>278.19577026367188</v>
      </c>
      <c r="LS962">
        <v>518.0966796875</v>
      </c>
      <c r="LT962">
        <v>52.952899932861328</v>
      </c>
      <c r="LU962">
        <v>62.718833923339837</v>
      </c>
      <c r="LV962">
        <v>338.989990234375</v>
      </c>
      <c r="LW962">
        <v>48.363414764404297</v>
      </c>
      <c r="LX962">
        <v>17.186504364013668</v>
      </c>
      <c r="LY962">
        <v>17.332000732421879</v>
      </c>
      <c r="LZ962">
        <v>74.596771240234375</v>
      </c>
      <c r="MA962">
        <v>118.661979675293</v>
      </c>
      <c r="MB962">
        <v>26.722135543823239</v>
      </c>
      <c r="MC962">
        <v>209.25201416015619</v>
      </c>
      <c r="MD962">
        <v>192.90840148925781</v>
      </c>
      <c r="ME962">
        <v>82.400970458984375</v>
      </c>
      <c r="MF962">
        <v>462.7738037109375</v>
      </c>
      <c r="MG962">
        <v>13.35000038146973</v>
      </c>
      <c r="MH962">
        <v>33.210845947265618</v>
      </c>
      <c r="MI962">
        <v>143.3398132324219</v>
      </c>
      <c r="MJ962">
        <v>27.56363487243652</v>
      </c>
      <c r="MK962">
        <v>5479.8701171875</v>
      </c>
      <c r="ML962">
        <v>167.77302551269531</v>
      </c>
      <c r="MM962">
        <v>869.75</v>
      </c>
      <c r="MN962">
        <v>62.507129669189453</v>
      </c>
      <c r="MO962">
        <v>165.99662780761719</v>
      </c>
      <c r="MP962">
        <v>88.237991333007813</v>
      </c>
      <c r="MQ962">
        <v>77.699996948242188</v>
      </c>
      <c r="MR962">
        <v>59.605201721191413</v>
      </c>
      <c r="MS962">
        <v>91.741310119628906</v>
      </c>
      <c r="MT962">
        <v>76.943710327148438</v>
      </c>
      <c r="MU962">
        <v>64.172882080078125</v>
      </c>
      <c r="MV962">
        <v>134.016357421875</v>
      </c>
      <c r="MW962">
        <v>8.3900003433227539</v>
      </c>
      <c r="MX962">
        <v>96.30999755859375</v>
      </c>
      <c r="MY962">
        <v>21.676239013671879</v>
      </c>
      <c r="MZ962">
        <v>307.33694458007813</v>
      </c>
      <c r="NA962">
        <v>102.95355224609381</v>
      </c>
      <c r="NB962">
        <v>290.60162353515619</v>
      </c>
      <c r="NC962">
        <v>74.519996643066406</v>
      </c>
      <c r="ND962">
        <v>51.768352508544922</v>
      </c>
      <c r="NE962">
        <v>173.72773742675781</v>
      </c>
      <c r="NF962">
        <v>37.347156524658203</v>
      </c>
      <c r="NG962">
        <v>16.721506118774411</v>
      </c>
      <c r="NH962">
        <v>90.096351623535156</v>
      </c>
      <c r="NI962">
        <v>98.685783386230469</v>
      </c>
      <c r="NJ962">
        <v>73.589584350585938</v>
      </c>
      <c r="NK962">
        <v>112.3509521484375</v>
      </c>
      <c r="NL962">
        <v>327.81787109375</v>
      </c>
      <c r="NM962">
        <v>133.61900329589841</v>
      </c>
      <c r="NN962">
        <v>26.903533935546879</v>
      </c>
      <c r="NO962">
        <v>69.840400695800781</v>
      </c>
      <c r="NP962">
        <v>143.6717529296875</v>
      </c>
      <c r="NQ962">
        <v>145.04496765136719</v>
      </c>
      <c r="NR962">
        <v>117.4027099609375</v>
      </c>
      <c r="NS962">
        <v>77.1934814453125</v>
      </c>
      <c r="NT962">
        <v>59.570114135742188</v>
      </c>
      <c r="NU962">
        <v>126.3399963378906</v>
      </c>
      <c r="NV962">
        <v>289.9996337890625</v>
      </c>
      <c r="NW962">
        <v>57.578407287597663</v>
      </c>
      <c r="NX962">
        <v>161.12623596191409</v>
      </c>
      <c r="NY962">
        <v>119.4351119995117</v>
      </c>
      <c r="NZ962">
        <v>138.15956115722659</v>
      </c>
      <c r="OA962">
        <v>112.9563751220703</v>
      </c>
      <c r="OB962">
        <v>88.888969421386719</v>
      </c>
      <c r="OC962">
        <v>95.366561889648438</v>
      </c>
      <c r="OD962">
        <v>56.560050964355469</v>
      </c>
      <c r="OE962">
        <v>56.243293762207031</v>
      </c>
      <c r="OF962">
        <v>823.760009765625</v>
      </c>
      <c r="OG962">
        <v>16.92303466796875</v>
      </c>
      <c r="OH962">
        <v>132.06878662109381</v>
      </c>
      <c r="OI962">
        <v>218.3917236328125</v>
      </c>
      <c r="OJ962">
        <v>132.21665954589841</v>
      </c>
      <c r="OK962">
        <v>266.63592529296881</v>
      </c>
      <c r="OL962">
        <v>37.652252197265618</v>
      </c>
      <c r="OM962">
        <v>431.90701293945313</v>
      </c>
      <c r="ON962">
        <v>104.69654846191411</v>
      </c>
      <c r="OO962">
        <v>62.060733795166023</v>
      </c>
      <c r="OP962">
        <v>333.8572998046875</v>
      </c>
      <c r="OQ962">
        <v>190.4263916015625</v>
      </c>
      <c r="OR962">
        <v>254.0729064941406</v>
      </c>
      <c r="OS962">
        <v>47.779556274414063</v>
      </c>
      <c r="OT962">
        <v>62.557636260986328</v>
      </c>
      <c r="OU962">
        <v>73.417366027832031</v>
      </c>
      <c r="OV962">
        <v>472.6400146484375</v>
      </c>
      <c r="OW962">
        <v>220.92626953125</v>
      </c>
      <c r="OX962">
        <v>99.368675231933594</v>
      </c>
      <c r="OY962">
        <v>106.536750793457</v>
      </c>
      <c r="OZ962">
        <v>146.67729187011719</v>
      </c>
      <c r="PB962">
        <v>222.98490905761719</v>
      </c>
      <c r="PD962">
        <v>67.446868896484375</v>
      </c>
      <c r="PE962">
        <v>30.906869888305661</v>
      </c>
      <c r="PF962">
        <v>72.690208435058594</v>
      </c>
      <c r="PG962">
        <v>100.480842590332</v>
      </c>
      <c r="PH962">
        <v>72.641990661621094</v>
      </c>
      <c r="PI962">
        <v>103.5831985473633</v>
      </c>
      <c r="PJ962">
        <v>189.0625915527344</v>
      </c>
      <c r="PK962">
        <v>283.330322265625</v>
      </c>
      <c r="PL962">
        <v>10.65499973297119</v>
      </c>
      <c r="PM962">
        <v>27.403976440429691</v>
      </c>
      <c r="PN962">
        <v>379.989990234375</v>
      </c>
      <c r="PO962">
        <v>74.051185607910156</v>
      </c>
      <c r="PP962">
        <v>147.16700744628909</v>
      </c>
      <c r="PQ962">
        <v>102.28623962402339</v>
      </c>
      <c r="PR962">
        <v>121.0400009155273</v>
      </c>
      <c r="PS962">
        <v>38.552303314208977</v>
      </c>
      <c r="PT962">
        <v>72.087272644042969</v>
      </c>
      <c r="PU962">
        <v>159.98408508300781</v>
      </c>
      <c r="PV962">
        <v>121.99383544921881</v>
      </c>
      <c r="PW962">
        <v>436.16000366210938</v>
      </c>
      <c r="PX962">
        <v>258.75616455078119</v>
      </c>
      <c r="PY962">
        <v>101.96849060058589</v>
      </c>
      <c r="PZ962">
        <v>184.50999450683591</v>
      </c>
      <c r="QA962">
        <v>169.0970458984375</v>
      </c>
      <c r="QB962">
        <v>572.082275390625</v>
      </c>
      <c r="QC962">
        <v>68.28045654296875</v>
      </c>
      <c r="QD962">
        <v>571.64215087890625</v>
      </c>
      <c r="QE962">
        <v>76.405197143554688</v>
      </c>
      <c r="QF962">
        <v>44.762874603271477</v>
      </c>
      <c r="QG962">
        <v>167.7544860839844</v>
      </c>
      <c r="QH962">
        <v>670.4713134765625</v>
      </c>
      <c r="QI962">
        <v>166.63618469238281</v>
      </c>
      <c r="QJ962">
        <v>49.680000305175781</v>
      </c>
      <c r="QK962">
        <v>29.88406944274902</v>
      </c>
      <c r="QL962">
        <v>351.95001220703119</v>
      </c>
      <c r="QM962">
        <v>57.397792816162109</v>
      </c>
      <c r="QN962">
        <v>32.666881561279297</v>
      </c>
      <c r="QO962">
        <v>31.739999771118161</v>
      </c>
      <c r="QP962">
        <v>37.773551940917969</v>
      </c>
      <c r="QQ962">
        <v>529.46002197265625</v>
      </c>
      <c r="QR962">
        <v>190.57682800292969</v>
      </c>
      <c r="QS962">
        <v>43.130001068115227</v>
      </c>
      <c r="QT962">
        <v>176.10111999511719</v>
      </c>
      <c r="QU962">
        <v>357.75650024414063</v>
      </c>
      <c r="QV962">
        <v>501.49478149414063</v>
      </c>
      <c r="QW962">
        <v>128.24127197265619</v>
      </c>
      <c r="QX962">
        <v>126.97222900390619</v>
      </c>
      <c r="QY962">
        <v>41.199417114257813</v>
      </c>
      <c r="RA962">
        <v>212.58000183105469</v>
      </c>
      <c r="RB962">
        <v>188.31303405761719</v>
      </c>
      <c r="RC962">
        <v>34.867607116699219</v>
      </c>
      <c r="RD962">
        <v>323.239990234375</v>
      </c>
      <c r="RE962">
        <v>9.1225948333740234</v>
      </c>
      <c r="RF962">
        <v>29.667020797729489</v>
      </c>
      <c r="RG962">
        <v>223.0033874511719</v>
      </c>
      <c r="RH962">
        <v>23.697343826293949</v>
      </c>
      <c r="RI962">
        <v>163.81773376464841</v>
      </c>
      <c r="RJ962">
        <v>40.17352294921875</v>
      </c>
      <c r="RK962">
        <v>640.0333251953125</v>
      </c>
      <c r="RL962">
        <v>97.633682250976563</v>
      </c>
      <c r="RM962">
        <v>31.542913436889648</v>
      </c>
      <c r="RN962">
        <v>49.031105041503913</v>
      </c>
      <c r="RO962">
        <v>99.579818725585938</v>
      </c>
      <c r="RP962">
        <v>15.39999961853027</v>
      </c>
      <c r="RQ962">
        <v>157.9250793457031</v>
      </c>
      <c r="RR962">
        <v>299.42001342773438</v>
      </c>
      <c r="RS962">
        <v>92.117652893066406</v>
      </c>
      <c r="RT962">
        <v>36.545505523681641</v>
      </c>
      <c r="RU962">
        <v>69.58544921875</v>
      </c>
      <c r="RV962">
        <v>348.172607421875</v>
      </c>
      <c r="RW962">
        <v>38.040000915527337</v>
      </c>
      <c r="RX962">
        <v>29.003677368164059</v>
      </c>
      <c r="RY962">
        <v>27.43971061706543</v>
      </c>
      <c r="RZ962">
        <v>229.3207092285156</v>
      </c>
      <c r="SA962">
        <v>196.94000244140619</v>
      </c>
      <c r="SB962">
        <v>107.8800964355469</v>
      </c>
      <c r="SC962">
        <v>66.416770935058594</v>
      </c>
      <c r="SD962">
        <v>99.457893371582031</v>
      </c>
      <c r="SE962">
        <v>126.74876403808589</v>
      </c>
      <c r="SF962">
        <v>301.95999145507813</v>
      </c>
      <c r="SG962">
        <v>126.3190536499023</v>
      </c>
      <c r="SH962">
        <v>167.5522766113281</v>
      </c>
    </row>
    <row r="963" spans="1:502" x14ac:dyDescent="0.3">
      <c r="A963" s="1">
        <v>45027</v>
      </c>
      <c r="B963">
        <v>80.733909606933594</v>
      </c>
      <c r="C963">
        <v>63.346279144287109</v>
      </c>
      <c r="D963">
        <v>99.211807250976563</v>
      </c>
      <c r="E963">
        <v>149.65476989746091</v>
      </c>
      <c r="F963">
        <v>279.64743530273438</v>
      </c>
      <c r="G963">
        <v>371.1099853515625</v>
      </c>
      <c r="H963">
        <v>94.029998779296875</v>
      </c>
      <c r="I963">
        <v>23.35537147521973</v>
      </c>
      <c r="J963">
        <v>63.226177215576172</v>
      </c>
      <c r="K963">
        <v>136.79563903808591</v>
      </c>
      <c r="L963">
        <v>272.8428955078125</v>
      </c>
      <c r="M963">
        <v>114.25</v>
      </c>
      <c r="N963">
        <v>80.720001220703125</v>
      </c>
      <c r="O963">
        <v>197.28187561035159</v>
      </c>
      <c r="P963">
        <v>113.6402282714844</v>
      </c>
      <c r="Q963">
        <v>339</v>
      </c>
      <c r="R963">
        <v>99.038345336914063</v>
      </c>
      <c r="S963">
        <v>51.297012329101563</v>
      </c>
      <c r="T963">
        <v>111.1164016723633</v>
      </c>
      <c r="U963">
        <v>104.9694747924805</v>
      </c>
      <c r="V963">
        <v>105.7400665283203</v>
      </c>
      <c r="W963">
        <v>38.861133575439453</v>
      </c>
      <c r="X963">
        <v>99.919998168945313</v>
      </c>
      <c r="Y963">
        <v>10.05958461761475</v>
      </c>
      <c r="Z963">
        <v>85.132255554199219</v>
      </c>
      <c r="AA963">
        <v>87.092704772949219</v>
      </c>
      <c r="AB963">
        <v>158.34431457519531</v>
      </c>
      <c r="AC963">
        <v>49.243091583251953</v>
      </c>
      <c r="AD963">
        <v>196.78108215332031</v>
      </c>
      <c r="AE963">
        <v>145.47808837890619</v>
      </c>
      <c r="AF963">
        <v>297.10040283203119</v>
      </c>
      <c r="AG963">
        <v>135.49467468261719</v>
      </c>
      <c r="AH963">
        <v>237.96028137207031</v>
      </c>
      <c r="AI963">
        <v>38.49285888671875</v>
      </c>
      <c r="AJ963">
        <v>183.62052917480469</v>
      </c>
      <c r="AK963">
        <v>321.41000366210938</v>
      </c>
      <c r="AL963">
        <v>316.397216796875</v>
      </c>
      <c r="AM963">
        <v>37.474231719970703</v>
      </c>
      <c r="AN963">
        <v>61.1468505859375</v>
      </c>
      <c r="AO963">
        <v>159.194580078125</v>
      </c>
      <c r="AP963">
        <v>114.6857223510742</v>
      </c>
      <c r="AQ963">
        <v>104.9700012207031</v>
      </c>
      <c r="AR963">
        <v>65.621505737304688</v>
      </c>
      <c r="AS963">
        <v>77.198318481445313</v>
      </c>
      <c r="AT963">
        <v>39.902500152587891</v>
      </c>
      <c r="AU963">
        <v>193.62242126464841</v>
      </c>
      <c r="AV963">
        <v>115.4970245361328</v>
      </c>
      <c r="AW963">
        <v>17.65145111083984</v>
      </c>
      <c r="AX963">
        <v>111.12867736816411</v>
      </c>
      <c r="AY963">
        <v>197.7799987792969</v>
      </c>
      <c r="AZ963">
        <v>207.0728759765625</v>
      </c>
      <c r="BA963">
        <v>2559.5400390625</v>
      </c>
      <c r="BB963">
        <v>160.3337097167969</v>
      </c>
      <c r="BC963">
        <v>173.00048828125</v>
      </c>
      <c r="BD963">
        <v>224.00999450683591</v>
      </c>
      <c r="BE963">
        <v>27.770366668701168</v>
      </c>
      <c r="BF963">
        <v>51.166751861572273</v>
      </c>
      <c r="BG963">
        <v>27.328220367431641</v>
      </c>
      <c r="BH963">
        <v>40.776195526123047</v>
      </c>
      <c r="BI963">
        <v>246.0104675292969</v>
      </c>
      <c r="BJ963">
        <v>69.488853454589844</v>
      </c>
      <c r="BK963">
        <v>77.209419250488281</v>
      </c>
      <c r="BL963">
        <v>283.69000244140619</v>
      </c>
      <c r="BM963">
        <v>640.33709716796875</v>
      </c>
      <c r="BN963">
        <v>78.573593139648438</v>
      </c>
      <c r="BO963">
        <v>42.973598480224609</v>
      </c>
      <c r="BP963">
        <v>212.32000732421881</v>
      </c>
      <c r="BQ963">
        <v>2543.91455078125</v>
      </c>
      <c r="BR963">
        <v>41.047332763671882</v>
      </c>
      <c r="BS963">
        <v>50.729999542236328</v>
      </c>
      <c r="BT963">
        <v>64.69451904296875</v>
      </c>
      <c r="BU963">
        <v>60.397724151611328</v>
      </c>
      <c r="BV963">
        <v>139.9380187988281</v>
      </c>
      <c r="BW963">
        <v>58.168205261230469</v>
      </c>
      <c r="BX963">
        <v>92.370002746582031</v>
      </c>
      <c r="BY963">
        <v>90.777259826660156</v>
      </c>
      <c r="BZ963">
        <v>48.588695526123047</v>
      </c>
      <c r="CA963">
        <v>91.242500305175781</v>
      </c>
      <c r="CB963">
        <v>213.88999938964841</v>
      </c>
      <c r="CC963">
        <v>45.919998168945313</v>
      </c>
      <c r="CD963">
        <v>97.734695434570313</v>
      </c>
      <c r="CE963">
        <v>52.580146789550781</v>
      </c>
      <c r="CF963">
        <v>95.1077880859375</v>
      </c>
      <c r="CG963">
        <v>77.227783203125</v>
      </c>
      <c r="CH963">
        <v>72.209999084472656</v>
      </c>
      <c r="CI963">
        <v>10.039999961853029</v>
      </c>
      <c r="CJ963">
        <v>42.330947875976563</v>
      </c>
      <c r="CK963">
        <v>212.99592590332031</v>
      </c>
      <c r="CL963">
        <v>132.5665283203125</v>
      </c>
      <c r="CM963">
        <v>70.459999084472656</v>
      </c>
      <c r="CN963">
        <v>184.6646423339844</v>
      </c>
      <c r="CO963">
        <v>104.8056182861328</v>
      </c>
      <c r="CP963">
        <v>163.75605773925781</v>
      </c>
      <c r="CQ963">
        <v>67.360000610351563</v>
      </c>
      <c r="CR963">
        <v>29.161468505859379</v>
      </c>
      <c r="CS963">
        <v>74.417709350585938</v>
      </c>
      <c r="CT963">
        <v>202.41999816894531</v>
      </c>
      <c r="CU963">
        <v>50.263359069824219</v>
      </c>
      <c r="CV963">
        <v>358.51998901367188</v>
      </c>
      <c r="CW963">
        <v>157.4776611328125</v>
      </c>
      <c r="CX963">
        <v>34.281200408935547</v>
      </c>
      <c r="CY963">
        <v>193.04962158203119</v>
      </c>
      <c r="CZ963">
        <v>88.821273803710938</v>
      </c>
      <c r="DA963">
        <v>258.56863403320313</v>
      </c>
      <c r="DB963">
        <v>105.8581619262695</v>
      </c>
      <c r="DC963">
        <v>107.7972793579102</v>
      </c>
      <c r="DD963">
        <v>47.979454040527337</v>
      </c>
      <c r="DE963">
        <v>43.623691558837891</v>
      </c>
      <c r="DF963">
        <v>26.643093109130859</v>
      </c>
      <c r="DG963">
        <v>149.0884094238281</v>
      </c>
      <c r="DH963">
        <v>175.63203430175781</v>
      </c>
      <c r="DI963">
        <v>58.258064270019531</v>
      </c>
      <c r="DJ963">
        <v>59.319652557373047</v>
      </c>
      <c r="DK963">
        <v>59.926006317138672</v>
      </c>
      <c r="DL963">
        <v>72.550140380859375</v>
      </c>
      <c r="DM963">
        <v>36.452388763427727</v>
      </c>
      <c r="DN963">
        <v>34.552959442138672</v>
      </c>
      <c r="DO963">
        <v>101.2261199951172</v>
      </c>
      <c r="DP963">
        <v>93.225906372070313</v>
      </c>
      <c r="DQ963">
        <v>220.7686767578125</v>
      </c>
      <c r="DR963">
        <v>76.2322998046875</v>
      </c>
      <c r="DS963">
        <v>92.977775573730469</v>
      </c>
      <c r="DT963">
        <v>37.869998931884773</v>
      </c>
      <c r="DU963">
        <v>33.070301055908203</v>
      </c>
      <c r="DV963">
        <v>215.8800048828125</v>
      </c>
      <c r="DW963">
        <v>59.669235229492188</v>
      </c>
      <c r="DX963">
        <v>68.800003051757813</v>
      </c>
      <c r="DY963">
        <v>481.39419555664063</v>
      </c>
      <c r="DZ963">
        <v>24.570981979370121</v>
      </c>
      <c r="EA963">
        <v>129.86000061035159</v>
      </c>
      <c r="EB963">
        <v>121.3891067504883</v>
      </c>
      <c r="EC963">
        <v>29.58522987365723</v>
      </c>
      <c r="ED963">
        <v>219.68632507324219</v>
      </c>
      <c r="EE963">
        <v>70.5296630859375</v>
      </c>
      <c r="EF963">
        <v>219.82099914550781</v>
      </c>
      <c r="EG963">
        <v>144.50736999511719</v>
      </c>
      <c r="EH963">
        <v>84.720001220703125</v>
      </c>
      <c r="EI963">
        <v>68.180000305175781</v>
      </c>
      <c r="EJ963">
        <v>76.205001831054688</v>
      </c>
      <c r="EK963">
        <v>371.34390258789063</v>
      </c>
      <c r="EL963">
        <v>39.947750091552727</v>
      </c>
      <c r="EM963">
        <v>34.044757843017578</v>
      </c>
      <c r="EN963">
        <v>50.315738677978523</v>
      </c>
      <c r="EO963">
        <v>115.0400009155273</v>
      </c>
      <c r="EP963">
        <v>134.42768859863281</v>
      </c>
      <c r="EQ963">
        <v>88.279685974121094</v>
      </c>
      <c r="ER963">
        <v>96.131599426269531</v>
      </c>
      <c r="ES963">
        <v>210.78654479980469</v>
      </c>
      <c r="ET963">
        <v>153.07000732421881</v>
      </c>
      <c r="EU963">
        <v>53.024726867675781</v>
      </c>
      <c r="EV963">
        <v>324.79510498046881</v>
      </c>
      <c r="EW963">
        <v>143.7236022949219</v>
      </c>
      <c r="EX963">
        <v>51.145298004150391</v>
      </c>
      <c r="EY963">
        <v>98.005874633789063</v>
      </c>
      <c r="EZ963">
        <v>107.03847503662109</v>
      </c>
      <c r="FA963">
        <v>92.360031127929688</v>
      </c>
      <c r="FB963">
        <v>68.298507690429688</v>
      </c>
      <c r="FC963">
        <v>77.44378662109375</v>
      </c>
      <c r="FD963">
        <v>154.82403564453119</v>
      </c>
      <c r="FE963">
        <v>41.930351257324219</v>
      </c>
      <c r="FF963">
        <v>162.1074523925781</v>
      </c>
      <c r="FG963">
        <v>67.549728393554688</v>
      </c>
      <c r="FH963">
        <v>82.199996948242188</v>
      </c>
      <c r="FI963">
        <v>124.47133636474609</v>
      </c>
      <c r="FJ963">
        <v>478.56399536132813</v>
      </c>
      <c r="FK963">
        <v>81.421882629394531</v>
      </c>
      <c r="FL963">
        <v>196.8800048828125</v>
      </c>
      <c r="FM963">
        <v>50.011142730712891</v>
      </c>
      <c r="FN963">
        <v>113.65024566650391</v>
      </c>
      <c r="FO963">
        <v>294.32000732421881</v>
      </c>
      <c r="FP963">
        <v>32.440299987792969</v>
      </c>
      <c r="FQ963">
        <v>198.27606201171881</v>
      </c>
      <c r="FR963">
        <v>682.22857666015625</v>
      </c>
      <c r="FS963">
        <v>56.149356842041023</v>
      </c>
      <c r="FT963">
        <v>229.99531555175781</v>
      </c>
      <c r="FU963">
        <v>197.7850341796875</v>
      </c>
      <c r="FV963">
        <v>233.4895935058594</v>
      </c>
      <c r="FW963">
        <v>353.09197998046881</v>
      </c>
      <c r="FX963">
        <v>57.784774780273438</v>
      </c>
      <c r="FY963">
        <v>74.26470947265625</v>
      </c>
      <c r="FZ963">
        <v>40.432342529296882</v>
      </c>
      <c r="GA963">
        <v>91.790000915527344</v>
      </c>
      <c r="GB963">
        <v>106.4866638183594</v>
      </c>
      <c r="GC963">
        <v>152.83741760253909</v>
      </c>
      <c r="GD963">
        <v>108.69236755371089</v>
      </c>
      <c r="GE963">
        <v>145.75</v>
      </c>
      <c r="GF963">
        <v>399.5009765625</v>
      </c>
      <c r="GG963">
        <v>678.96002197265625</v>
      </c>
      <c r="GH963">
        <v>49.944728851318359</v>
      </c>
      <c r="GI963">
        <v>91.3477783203125</v>
      </c>
      <c r="GJ963">
        <v>223.4358825683594</v>
      </c>
      <c r="GK963">
        <v>53.470447540283203</v>
      </c>
      <c r="GL963">
        <v>24.643901824951168</v>
      </c>
      <c r="GM963">
        <v>210.0299987792969</v>
      </c>
      <c r="GN963">
        <v>38.434139251708977</v>
      </c>
      <c r="GO963">
        <v>114.8300018310547</v>
      </c>
      <c r="GP963">
        <v>113.284797668457</v>
      </c>
      <c r="GQ963">
        <v>11.57142162322998</v>
      </c>
      <c r="GR963">
        <v>67</v>
      </c>
      <c r="GS963">
        <v>64.576591491699219</v>
      </c>
      <c r="GT963">
        <v>33.393848419189453</v>
      </c>
      <c r="GU963">
        <v>30.676445007324219</v>
      </c>
      <c r="GV963">
        <v>24.816659927368161</v>
      </c>
      <c r="GW963">
        <v>40.002376556396477</v>
      </c>
      <c r="GX963">
        <v>95.029159545898438</v>
      </c>
      <c r="GY963">
        <v>316.20999145507813</v>
      </c>
      <c r="GZ963">
        <v>74.301689147949219</v>
      </c>
      <c r="HA963">
        <v>80.343605041503906</v>
      </c>
      <c r="HC963">
        <v>17.07056999206543</v>
      </c>
      <c r="HD963">
        <v>101.4599990844727</v>
      </c>
      <c r="HE963">
        <v>218.60383605957031</v>
      </c>
      <c r="HF963">
        <v>81.764358520507813</v>
      </c>
      <c r="HG963">
        <v>34.755031585693359</v>
      </c>
      <c r="HH963">
        <v>157.50697326660159</v>
      </c>
      <c r="HI963">
        <v>77.077285766601563</v>
      </c>
      <c r="HJ963">
        <v>104.2417678833008</v>
      </c>
      <c r="HK963">
        <v>105.71929931640619</v>
      </c>
      <c r="HL963">
        <v>76.720001220703125</v>
      </c>
      <c r="HM963">
        <v>312.02664184570313</v>
      </c>
      <c r="HN963">
        <v>32.584529876708977</v>
      </c>
      <c r="HO963">
        <v>68.095260620117188</v>
      </c>
      <c r="HP963">
        <v>48.101715087890618</v>
      </c>
      <c r="HQ963">
        <v>267.68905639648438</v>
      </c>
      <c r="HR963">
        <v>19.76750373840332</v>
      </c>
      <c r="HS963">
        <v>85.220001220703125</v>
      </c>
      <c r="HT963">
        <v>247.90953063964841</v>
      </c>
      <c r="HU963">
        <v>141.59674072265619</v>
      </c>
      <c r="HV963">
        <v>15.2855224609375</v>
      </c>
      <c r="HW963">
        <v>140.93989562988281</v>
      </c>
      <c r="HX963">
        <v>83.540000915527344</v>
      </c>
      <c r="HY963">
        <v>281.00357055664063</v>
      </c>
      <c r="HZ963">
        <v>185.08164978027341</v>
      </c>
      <c r="IA963">
        <v>37.713512420654297</v>
      </c>
      <c r="IB963">
        <v>14.956273078918461</v>
      </c>
      <c r="IC963">
        <v>42.379833221435547</v>
      </c>
      <c r="ID963">
        <v>28.198066711425781</v>
      </c>
      <c r="IE963">
        <v>219.23765563964841</v>
      </c>
      <c r="IF963">
        <v>524.766357421875</v>
      </c>
      <c r="IG963">
        <v>10.470980644226071</v>
      </c>
      <c r="IH963">
        <v>201.2978820800781</v>
      </c>
      <c r="II963">
        <v>120.5838241577148</v>
      </c>
      <c r="IJ963">
        <v>214.93534851074219</v>
      </c>
      <c r="IK963">
        <v>478.1300048828125</v>
      </c>
      <c r="IL963">
        <v>221.6380615234375</v>
      </c>
      <c r="IM963">
        <v>74.169998168945313</v>
      </c>
      <c r="IN963">
        <v>55.501564025878913</v>
      </c>
      <c r="IO963">
        <v>314</v>
      </c>
      <c r="IP963">
        <v>31.574483871459961</v>
      </c>
      <c r="IQ963">
        <v>103.68438720703119</v>
      </c>
      <c r="IR963">
        <v>88.349716186523438</v>
      </c>
      <c r="IS963">
        <v>33.571914672851563</v>
      </c>
      <c r="IT963">
        <v>34.758220672607422</v>
      </c>
      <c r="IU963">
        <v>432.67388916015619</v>
      </c>
      <c r="IV963">
        <v>262.76998901367188</v>
      </c>
      <c r="IW963">
        <v>14.92221069335938</v>
      </c>
      <c r="IX963">
        <v>29.925542831420898</v>
      </c>
      <c r="IY963">
        <v>199.69000244140619</v>
      </c>
      <c r="IZ963">
        <v>50.409637451171882</v>
      </c>
      <c r="JA963">
        <v>172.2419128417969</v>
      </c>
      <c r="JB963">
        <v>82.702354431152344</v>
      </c>
      <c r="JC963">
        <v>149.8975830078125</v>
      </c>
      <c r="JD963">
        <v>93.711837768554688</v>
      </c>
      <c r="JE963">
        <v>155.65095520019531</v>
      </c>
      <c r="JF963">
        <v>54.452491760253913</v>
      </c>
      <c r="JG963">
        <v>123.1174240112305</v>
      </c>
      <c r="JH963">
        <v>32.10308837890625</v>
      </c>
      <c r="JI963">
        <v>60.281455993652337</v>
      </c>
      <c r="JK963">
        <v>33.642276763916023</v>
      </c>
      <c r="JL963">
        <v>10.99162483215332</v>
      </c>
      <c r="JM963">
        <v>156.16999816894531</v>
      </c>
      <c r="JN963">
        <v>127.592414855957</v>
      </c>
      <c r="JO963">
        <v>17.701278686523441</v>
      </c>
      <c r="JP963">
        <v>15.907516479492189</v>
      </c>
      <c r="JQ963">
        <v>50.744747161865227</v>
      </c>
      <c r="JR963">
        <v>371.28488159179688</v>
      </c>
      <c r="JS963">
        <v>36.201152801513672</v>
      </c>
      <c r="JT963">
        <v>46.033390045166023</v>
      </c>
      <c r="JU963">
        <v>191.2524108886719</v>
      </c>
      <c r="JV963">
        <v>195.3852844238281</v>
      </c>
      <c r="JW963">
        <v>46.462490081787109</v>
      </c>
      <c r="JX963">
        <v>104.5331954956055</v>
      </c>
      <c r="JY963">
        <v>54.231529235839837</v>
      </c>
      <c r="JZ963">
        <v>90.249076843261719</v>
      </c>
      <c r="KA963">
        <v>99.451080322265625</v>
      </c>
      <c r="KB963">
        <v>238.7222900390625</v>
      </c>
      <c r="KC963">
        <v>359.30557250976563</v>
      </c>
      <c r="KD963">
        <v>350.41232299804688</v>
      </c>
      <c r="KE963">
        <v>70.180000305175781</v>
      </c>
      <c r="KF963">
        <v>54.003589630126953</v>
      </c>
      <c r="KG963">
        <v>465.7589111328125</v>
      </c>
      <c r="KH963">
        <v>56.526447296142578</v>
      </c>
      <c r="KI963">
        <v>193.6832275390625</v>
      </c>
      <c r="KJ963">
        <v>365.80999755859381</v>
      </c>
      <c r="KK963">
        <v>86.686019897460938</v>
      </c>
      <c r="KL963">
        <v>110.9379577636719</v>
      </c>
      <c r="KM963">
        <v>127.3215866088867</v>
      </c>
      <c r="KN963">
        <v>331.32489013671881</v>
      </c>
      <c r="KO963">
        <v>160.94902038574219</v>
      </c>
      <c r="KP963">
        <v>164.91816711425781</v>
      </c>
      <c r="KQ963">
        <v>342.65472412109381</v>
      </c>
      <c r="KR963">
        <v>47.004146575927727</v>
      </c>
      <c r="KS963">
        <v>360.45843505859381</v>
      </c>
      <c r="KT963">
        <v>35.890113830566413</v>
      </c>
      <c r="KU963">
        <v>82.795188903808594</v>
      </c>
      <c r="KV963">
        <v>273.16839599609381</v>
      </c>
      <c r="KW963">
        <v>362.91912841796881</v>
      </c>
      <c r="KX963">
        <v>76.415122985839844</v>
      </c>
      <c r="KY963">
        <v>107.26125335693359</v>
      </c>
      <c r="KZ963">
        <v>213.0362243652344</v>
      </c>
      <c r="LA963">
        <v>56.417797088623047</v>
      </c>
      <c r="LB963">
        <v>1527.369995117188</v>
      </c>
      <c r="LC963">
        <v>43.360000610351563</v>
      </c>
      <c r="LD963">
        <v>77.566703796386719</v>
      </c>
      <c r="LE963">
        <v>62.991138458251953</v>
      </c>
      <c r="LF963">
        <v>278.96035766601563</v>
      </c>
      <c r="LG963">
        <v>138.49314880371091</v>
      </c>
      <c r="LH963">
        <v>155.25</v>
      </c>
      <c r="LI963">
        <v>100.120002746582</v>
      </c>
      <c r="LJ963">
        <v>294.23001098632813</v>
      </c>
      <c r="LK963">
        <v>51.371601104736328</v>
      </c>
      <c r="LL963">
        <v>67.281341552734375</v>
      </c>
      <c r="LM963">
        <v>478.57891845703119</v>
      </c>
      <c r="LN963">
        <v>52.279998779296882</v>
      </c>
      <c r="LO963">
        <v>294.90017700195313</v>
      </c>
      <c r="LP963">
        <v>79.148292541503906</v>
      </c>
      <c r="LQ963">
        <v>44.774543762207031</v>
      </c>
      <c r="LR963">
        <v>278.07809448242188</v>
      </c>
      <c r="LS963">
        <v>519.3026123046875</v>
      </c>
      <c r="LT963">
        <v>52.923686981201172</v>
      </c>
      <c r="LU963">
        <v>64.213279724121094</v>
      </c>
      <c r="LV963">
        <v>338.20999145507813</v>
      </c>
      <c r="LW963">
        <v>47.255851745605469</v>
      </c>
      <c r="LX963">
        <v>17.384052276611332</v>
      </c>
      <c r="LY963">
        <v>17.50986480712891</v>
      </c>
      <c r="LZ963">
        <v>74.51116943359375</v>
      </c>
      <c r="MA963">
        <v>120.0149612426758</v>
      </c>
      <c r="MB963">
        <v>26.675567626953121</v>
      </c>
      <c r="MC963">
        <v>212.46553039550781</v>
      </c>
      <c r="MD963">
        <v>196.25529479980469</v>
      </c>
      <c r="ME963">
        <v>84.467109680175781</v>
      </c>
      <c r="MF963">
        <v>454.74267578125</v>
      </c>
      <c r="MG963">
        <v>13.539999961853029</v>
      </c>
      <c r="MH963">
        <v>33.682857513427727</v>
      </c>
      <c r="MI963">
        <v>145.1750183105469</v>
      </c>
      <c r="MJ963">
        <v>27.153863906860352</v>
      </c>
      <c r="MK963">
        <v>5578.009765625</v>
      </c>
      <c r="ML963">
        <v>167.25727844238281</v>
      </c>
      <c r="MM963">
        <v>871.03997802734375</v>
      </c>
      <c r="MN963">
        <v>62.780220031738281</v>
      </c>
      <c r="MO963">
        <v>168.57490539550781</v>
      </c>
      <c r="MP963">
        <v>88.57879638671875</v>
      </c>
      <c r="MQ963">
        <v>77.220001220703125</v>
      </c>
      <c r="MR963">
        <v>59.929985046386719</v>
      </c>
      <c r="MS963">
        <v>91.946807861328125</v>
      </c>
      <c r="MT963">
        <v>77.5660400390625</v>
      </c>
      <c r="MU963">
        <v>65.425392150878906</v>
      </c>
      <c r="MV963">
        <v>136.19371032714841</v>
      </c>
      <c r="MW963">
        <v>8.6099996566772461</v>
      </c>
      <c r="MX963">
        <v>96.404998779296875</v>
      </c>
      <c r="MY963">
        <v>22.240016937255859</v>
      </c>
      <c r="MZ963">
        <v>310.07708740234381</v>
      </c>
      <c r="NA963">
        <v>103.0289001464844</v>
      </c>
      <c r="NB963">
        <v>292.11196899414063</v>
      </c>
      <c r="NC963">
        <v>73.580001831054688</v>
      </c>
      <c r="ND963">
        <v>52.129280090332031</v>
      </c>
      <c r="NE963">
        <v>173.46220397949219</v>
      </c>
      <c r="NF963">
        <v>37.400848388671882</v>
      </c>
      <c r="NG963">
        <v>16.761367797851559</v>
      </c>
      <c r="NH963">
        <v>90.16033935546875</v>
      </c>
      <c r="NI963">
        <v>100.09613037109381</v>
      </c>
      <c r="NJ963">
        <v>73.251014709472656</v>
      </c>
      <c r="NK963">
        <v>112.4520950317383</v>
      </c>
      <c r="NL963">
        <v>338.2342529296875</v>
      </c>
      <c r="NM963">
        <v>134.5462341308594</v>
      </c>
      <c r="NN963">
        <v>27.082012176513668</v>
      </c>
      <c r="NO963">
        <v>71.043899536132813</v>
      </c>
      <c r="NP963">
        <v>143.38621520996091</v>
      </c>
      <c r="NQ963">
        <v>144.675048828125</v>
      </c>
      <c r="NR963">
        <v>116.38751220703119</v>
      </c>
      <c r="NS963">
        <v>78.349319458007813</v>
      </c>
      <c r="NT963">
        <v>59.965805053710938</v>
      </c>
      <c r="NU963">
        <v>126.0100021362305</v>
      </c>
      <c r="NV963">
        <v>292.41122436523438</v>
      </c>
      <c r="NW963">
        <v>58.989978790283203</v>
      </c>
      <c r="NX963">
        <v>163.31060791015619</v>
      </c>
      <c r="NY963">
        <v>118.7432327270508</v>
      </c>
      <c r="NZ963">
        <v>138.64137268066409</v>
      </c>
      <c r="OA963">
        <v>116.3476638793945</v>
      </c>
      <c r="OB963">
        <v>90.223365783691406</v>
      </c>
      <c r="OC963">
        <v>95.462287902832031</v>
      </c>
      <c r="OD963">
        <v>56.063507080078118</v>
      </c>
      <c r="OE963">
        <v>56.522510528564453</v>
      </c>
      <c r="OF963">
        <v>819.6400146484375</v>
      </c>
      <c r="OG963">
        <v>17.005764007568359</v>
      </c>
      <c r="OH963">
        <v>132.17643737792969</v>
      </c>
      <c r="OI963">
        <v>219.4043273925781</v>
      </c>
      <c r="OJ963">
        <v>133.53021240234381</v>
      </c>
      <c r="OK963">
        <v>269.82315063476563</v>
      </c>
      <c r="OL963">
        <v>37.798759460449219</v>
      </c>
      <c r="OM963">
        <v>434.35244750976563</v>
      </c>
      <c r="ON963">
        <v>103.2140731811523</v>
      </c>
      <c r="OO963">
        <v>63.145675659179688</v>
      </c>
      <c r="OP963">
        <v>336.89212036132813</v>
      </c>
      <c r="OQ963">
        <v>187.84083557128909</v>
      </c>
      <c r="OR963">
        <v>256.2667236328125</v>
      </c>
      <c r="OS963">
        <v>48.829864501953118</v>
      </c>
      <c r="OT963">
        <v>63.057331085205078</v>
      </c>
      <c r="OU963">
        <v>73.162071228027344</v>
      </c>
      <c r="OV963">
        <v>469.82000732421881</v>
      </c>
      <c r="OW963">
        <v>222.7970275878906</v>
      </c>
      <c r="OX963">
        <v>99.912857055664063</v>
      </c>
      <c r="OY963">
        <v>105.2502136230469</v>
      </c>
      <c r="OZ963">
        <v>146.5736999511719</v>
      </c>
      <c r="PB963">
        <v>225.39286804199219</v>
      </c>
      <c r="PD963">
        <v>67.250244140625</v>
      </c>
      <c r="PE963">
        <v>31.425666809082031</v>
      </c>
      <c r="PF963">
        <v>73.844314575195313</v>
      </c>
      <c r="PG963">
        <v>101.44017028808589</v>
      </c>
      <c r="PH963">
        <v>73.816207885742188</v>
      </c>
      <c r="PI963">
        <v>105.2296981811523</v>
      </c>
      <c r="PJ963">
        <v>192.1310119628906</v>
      </c>
      <c r="PK963">
        <v>285.58132934570313</v>
      </c>
      <c r="PL963">
        <v>10.468000411987299</v>
      </c>
      <c r="PM963">
        <v>28.403081893920898</v>
      </c>
      <c r="PN963">
        <v>379.39999389648438</v>
      </c>
      <c r="PO963">
        <v>74.632469177246094</v>
      </c>
      <c r="PP963">
        <v>147.12776184082031</v>
      </c>
      <c r="PQ963">
        <v>104.47927093505859</v>
      </c>
      <c r="PR963">
        <v>120.38999938964839</v>
      </c>
      <c r="PS963">
        <v>38.533432006835938</v>
      </c>
      <c r="PT963">
        <v>72.966850280761719</v>
      </c>
      <c r="PU963">
        <v>160.53314208984381</v>
      </c>
      <c r="PV963">
        <v>122.4222717285156</v>
      </c>
      <c r="PW963">
        <v>437.75</v>
      </c>
      <c r="PX963">
        <v>263.6029052734375</v>
      </c>
      <c r="PY963">
        <v>101.52182769775391</v>
      </c>
      <c r="PZ963">
        <v>186.78999328613281</v>
      </c>
      <c r="QA963">
        <v>169.5211486816406</v>
      </c>
      <c r="QB963">
        <v>585.81365966796875</v>
      </c>
      <c r="QC963">
        <v>68.200592041015625</v>
      </c>
      <c r="QD963">
        <v>573.652587890625</v>
      </c>
      <c r="QE963">
        <v>76.366195678710938</v>
      </c>
      <c r="QF963">
        <v>45.034965515136719</v>
      </c>
      <c r="QG963">
        <v>167.70545959472659</v>
      </c>
      <c r="QH963">
        <v>674.9569091796875</v>
      </c>
      <c r="QI963">
        <v>167.50480651855469</v>
      </c>
      <c r="QJ963">
        <v>49.669998168945313</v>
      </c>
      <c r="QK963">
        <v>30.361566543579102</v>
      </c>
      <c r="QL963">
        <v>357.48001098632813</v>
      </c>
      <c r="QM963">
        <v>58.337978363037109</v>
      </c>
      <c r="QN963">
        <v>32.593494415283203</v>
      </c>
      <c r="QO963">
        <v>31.120000839233398</v>
      </c>
      <c r="QP963">
        <v>37.829250335693359</v>
      </c>
      <c r="QQ963">
        <v>526.75</v>
      </c>
      <c r="QR963">
        <v>191.08601379394531</v>
      </c>
      <c r="QS963">
        <v>44.319999694824219</v>
      </c>
      <c r="QT963">
        <v>178.12815856933591</v>
      </c>
      <c r="QU963">
        <v>363.27597045898438</v>
      </c>
      <c r="QV963">
        <v>507.13104248046881</v>
      </c>
      <c r="QW963">
        <v>131.41386413574219</v>
      </c>
      <c r="QX963">
        <v>128.48536682128909</v>
      </c>
      <c r="QY963">
        <v>41.631317138671882</v>
      </c>
      <c r="RA963">
        <v>213.69000244140619</v>
      </c>
      <c r="RB963">
        <v>189.49082946777341</v>
      </c>
      <c r="RC963">
        <v>34.956207275390618</v>
      </c>
      <c r="RD963">
        <v>324.82998657226563</v>
      </c>
      <c r="RE963">
        <v>9.1781625747680664</v>
      </c>
      <c r="RF963">
        <v>29.87613677978516</v>
      </c>
      <c r="RG963">
        <v>224.99281311035159</v>
      </c>
      <c r="RH963">
        <v>23.959352493286129</v>
      </c>
      <c r="RI963">
        <v>164.37037658691409</v>
      </c>
      <c r="RJ963">
        <v>40.243682861328118</v>
      </c>
      <c r="RK963">
        <v>637.02703857421875</v>
      </c>
      <c r="RL963">
        <v>98.515045166015625</v>
      </c>
      <c r="RM963">
        <v>31.726406097412109</v>
      </c>
      <c r="RN963">
        <v>48.887771606445313</v>
      </c>
      <c r="RO963">
        <v>99.194580078125</v>
      </c>
      <c r="RP963">
        <v>14.930000305175779</v>
      </c>
      <c r="RQ963">
        <v>158.76200866699219</v>
      </c>
      <c r="RR963">
        <v>302.17999267578119</v>
      </c>
      <c r="RS963">
        <v>92.258148193359375</v>
      </c>
      <c r="RT963">
        <v>37.245567321777337</v>
      </c>
      <c r="RU963">
        <v>71.037925720214844</v>
      </c>
      <c r="RV963">
        <v>353.16934204101563</v>
      </c>
      <c r="RW963">
        <v>38.369998931884773</v>
      </c>
      <c r="RX963">
        <v>29.423053741455082</v>
      </c>
      <c r="RY963">
        <v>27.7431640625</v>
      </c>
      <c r="RZ963">
        <v>231.34266662597659</v>
      </c>
      <c r="SA963">
        <v>195.97999572753909</v>
      </c>
      <c r="SB963">
        <v>105.9761123657227</v>
      </c>
      <c r="SC963">
        <v>66.679588317871094</v>
      </c>
      <c r="SD963">
        <v>100.6135940551758</v>
      </c>
      <c r="SE963">
        <v>127.20314788818359</v>
      </c>
      <c r="SF963">
        <v>304.02999877929688</v>
      </c>
      <c r="SG963">
        <v>129.5028991699219</v>
      </c>
      <c r="SH963">
        <v>167.88568115234381</v>
      </c>
    </row>
    <row r="964" spans="1:502" x14ac:dyDescent="0.3">
      <c r="A964" s="1">
        <v>45028</v>
      </c>
      <c r="B964">
        <v>80.587211608886719</v>
      </c>
      <c r="C964">
        <v>63.790740966796882</v>
      </c>
      <c r="D964">
        <v>99.020612487792974</v>
      </c>
      <c r="E964">
        <v>152.04352233886721</v>
      </c>
      <c r="F964">
        <v>277.11141967773438</v>
      </c>
      <c r="G964">
        <v>369.8900146484375</v>
      </c>
      <c r="H964">
        <v>92.330001831054688</v>
      </c>
      <c r="I964">
        <v>23.318515777587891</v>
      </c>
      <c r="J964">
        <v>63.485977172851563</v>
      </c>
      <c r="K964">
        <v>136.63764953613281</v>
      </c>
      <c r="L964">
        <v>274.60244750976563</v>
      </c>
      <c r="M964">
        <v>112.4199981689453</v>
      </c>
      <c r="N964">
        <v>81.180000305175781</v>
      </c>
      <c r="O964">
        <v>197.27210998535159</v>
      </c>
      <c r="P964">
        <v>112.23635101318359</v>
      </c>
      <c r="Q964">
        <v>332.25</v>
      </c>
      <c r="R964">
        <v>99.253364562988281</v>
      </c>
      <c r="S964">
        <v>50.998882293701172</v>
      </c>
      <c r="T964">
        <v>111.0972518920898</v>
      </c>
      <c r="U964">
        <v>104.2620391845703</v>
      </c>
      <c r="V964">
        <v>104.8432922363281</v>
      </c>
      <c r="W964">
        <v>38.637062072753913</v>
      </c>
      <c r="X964">
        <v>97.830001831054688</v>
      </c>
      <c r="Y964">
        <v>10.0870475769043</v>
      </c>
      <c r="Z964">
        <v>84.94342041015625</v>
      </c>
      <c r="AA964">
        <v>87.018852233886719</v>
      </c>
      <c r="AB964">
        <v>155.85899353027341</v>
      </c>
      <c r="AC964">
        <v>49.358497619628913</v>
      </c>
      <c r="AD964">
        <v>199.16418701171881</v>
      </c>
      <c r="AE964">
        <v>144.29176330566409</v>
      </c>
      <c r="AF964">
        <v>296.2164306640625</v>
      </c>
      <c r="AG964">
        <v>136.98780822753909</v>
      </c>
      <c r="AH964">
        <v>236.1336669921875</v>
      </c>
      <c r="AI964">
        <v>38.448558807373047</v>
      </c>
      <c r="AJ964">
        <v>181.56532287597659</v>
      </c>
      <c r="AK964">
        <v>316.489990234375</v>
      </c>
      <c r="AL964">
        <v>317.2451171875</v>
      </c>
      <c r="AM964">
        <v>37.211391448974609</v>
      </c>
      <c r="AN964">
        <v>60.614128112792969</v>
      </c>
      <c r="AO964">
        <v>158.5015563964844</v>
      </c>
      <c r="AP964">
        <v>111.51259613037109</v>
      </c>
      <c r="AQ964">
        <v>104.19000244140619</v>
      </c>
      <c r="AR964">
        <v>66.781608581542969</v>
      </c>
      <c r="AS964">
        <v>76.932731628417969</v>
      </c>
      <c r="AT964">
        <v>40.352500915527337</v>
      </c>
      <c r="AU964">
        <v>195.0786437988281</v>
      </c>
      <c r="AV964">
        <v>113.20717620849609</v>
      </c>
      <c r="AW964">
        <v>17.72316741943359</v>
      </c>
      <c r="AX964">
        <v>110.6798400878906</v>
      </c>
      <c r="AY964">
        <v>193.1600036621094</v>
      </c>
      <c r="AZ964">
        <v>207.457763671875</v>
      </c>
      <c r="BA964">
        <v>2598.889892578125</v>
      </c>
      <c r="BB964">
        <v>160.13603210449219</v>
      </c>
      <c r="BC964">
        <v>172.077880859375</v>
      </c>
      <c r="BD964">
        <v>222.2200012207031</v>
      </c>
      <c r="BE964">
        <v>27.86563682556152</v>
      </c>
      <c r="BF964">
        <v>49.565036773681641</v>
      </c>
      <c r="BG964">
        <v>27.109292984008789</v>
      </c>
      <c r="BH964">
        <v>40.567035675048828</v>
      </c>
      <c r="BI964">
        <v>246.85649108886719</v>
      </c>
      <c r="BJ964">
        <v>67.568092346191406</v>
      </c>
      <c r="BK964">
        <v>80.60345458984375</v>
      </c>
      <c r="BL964">
        <v>285.79000854492188</v>
      </c>
      <c r="BM964">
        <v>636.7896728515625</v>
      </c>
      <c r="BN964">
        <v>77.829307556152344</v>
      </c>
      <c r="BO964">
        <v>43.058151245117188</v>
      </c>
      <c r="BP964">
        <v>212.3399963378906</v>
      </c>
      <c r="BQ964">
        <v>2524.863525390625</v>
      </c>
      <c r="BR964">
        <v>41.365734100341797</v>
      </c>
      <c r="BS964">
        <v>51.110000610351563</v>
      </c>
      <c r="BT964">
        <v>64.860801696777344</v>
      </c>
      <c r="BU964">
        <v>59.924503326416023</v>
      </c>
      <c r="BV964">
        <v>141.3757629394531</v>
      </c>
      <c r="BW964">
        <v>57.743618011474609</v>
      </c>
      <c r="BX964">
        <v>92.930000305175781</v>
      </c>
      <c r="BY964">
        <v>90.119438171386719</v>
      </c>
      <c r="BZ964">
        <v>46.402614593505859</v>
      </c>
      <c r="CA964">
        <v>90.327125549316406</v>
      </c>
      <c r="CB964">
        <v>212.17999267578119</v>
      </c>
      <c r="CC964">
        <v>44.119998931884773</v>
      </c>
      <c r="CD964">
        <v>97.136405944824219</v>
      </c>
      <c r="CE964">
        <v>52.174884796142578</v>
      </c>
      <c r="CF964">
        <v>92.46026611328125</v>
      </c>
      <c r="CG964">
        <v>76.45501708984375</v>
      </c>
      <c r="CH964">
        <v>68.580001831054688</v>
      </c>
      <c r="CI964">
        <v>9.619999885559082</v>
      </c>
      <c r="CJ964">
        <v>42.661659240722663</v>
      </c>
      <c r="CK964">
        <v>212.8993835449219</v>
      </c>
      <c r="CL964">
        <v>133.1206970214844</v>
      </c>
      <c r="CM964">
        <v>69.839996337890625</v>
      </c>
      <c r="CN964">
        <v>184.26301574707031</v>
      </c>
      <c r="CO964">
        <v>105.55645751953119</v>
      </c>
      <c r="CP964">
        <v>162.64500427246091</v>
      </c>
      <c r="CQ964">
        <v>67.180000305175781</v>
      </c>
      <c r="CR964">
        <v>29.199550628662109</v>
      </c>
      <c r="CS964">
        <v>73.937973022460938</v>
      </c>
      <c r="CT964">
        <v>201.4700012207031</v>
      </c>
      <c r="CU964">
        <v>50.467479705810547</v>
      </c>
      <c r="CV964">
        <v>343.27999877929688</v>
      </c>
      <c r="CW964">
        <v>158.0360107421875</v>
      </c>
      <c r="CX964">
        <v>33.915401458740227</v>
      </c>
      <c r="CY964">
        <v>194.17041015625</v>
      </c>
      <c r="CZ964">
        <v>88.007476806640625</v>
      </c>
      <c r="DA964">
        <v>253.02815246582031</v>
      </c>
      <c r="DB964">
        <v>105.3240432739258</v>
      </c>
      <c r="DC964">
        <v>108.6782989501953</v>
      </c>
      <c r="DD964">
        <v>47.496059417724609</v>
      </c>
      <c r="DE964">
        <v>43.364902496337891</v>
      </c>
      <c r="DF964">
        <v>26.615915298461911</v>
      </c>
      <c r="DG964">
        <v>147.32679748535159</v>
      </c>
      <c r="DH964">
        <v>175.77876281738281</v>
      </c>
      <c r="DI964">
        <v>57.984378814697273</v>
      </c>
      <c r="DJ964">
        <v>59.423915863037109</v>
      </c>
      <c r="DK964">
        <v>58.556324005126953</v>
      </c>
      <c r="DL964">
        <v>72.578773498535156</v>
      </c>
      <c r="DM964">
        <v>35.749549865722663</v>
      </c>
      <c r="DN964">
        <v>34.288642883300781</v>
      </c>
      <c r="DO964">
        <v>101.9657363891602</v>
      </c>
      <c r="DP964">
        <v>92.830848693847656</v>
      </c>
      <c r="DQ964">
        <v>219.0850830078125</v>
      </c>
      <c r="DR964">
        <v>75.63165283203125</v>
      </c>
      <c r="DS964">
        <v>93.212760925292969</v>
      </c>
      <c r="DT964">
        <v>38.069999694824219</v>
      </c>
      <c r="DU964">
        <v>32.843406677246087</v>
      </c>
      <c r="DV964">
        <v>213.99000549316409</v>
      </c>
      <c r="DW964">
        <v>60.511436462402337</v>
      </c>
      <c r="DX964">
        <v>68.589996337890625</v>
      </c>
      <c r="DY964">
        <v>472.41604614257813</v>
      </c>
      <c r="DZ964">
        <v>24.381685256958011</v>
      </c>
      <c r="EA964">
        <v>135</v>
      </c>
      <c r="EB964">
        <v>120.70326995849609</v>
      </c>
      <c r="EC964">
        <v>29.438816070556641</v>
      </c>
      <c r="ED964">
        <v>222.52500915527341</v>
      </c>
      <c r="EE964">
        <v>69.263092041015625</v>
      </c>
      <c r="EF964">
        <v>219.9001770019531</v>
      </c>
      <c r="EG964">
        <v>142.8691101074219</v>
      </c>
      <c r="EH964">
        <v>83.290000915527344</v>
      </c>
      <c r="EI964">
        <v>66.519996643066406</v>
      </c>
      <c r="EJ964">
        <v>76.294998168945313</v>
      </c>
      <c r="EK964">
        <v>374.81524658203119</v>
      </c>
      <c r="EL964">
        <v>40.20703125</v>
      </c>
      <c r="EM964">
        <v>33.217761993408203</v>
      </c>
      <c r="EN964">
        <v>50.538131713867188</v>
      </c>
      <c r="EO964">
        <v>114.8199996948242</v>
      </c>
      <c r="EP964">
        <v>134.2795104980469</v>
      </c>
      <c r="EQ964">
        <v>87.301315307617188</v>
      </c>
      <c r="ER964">
        <v>94.934761047363281</v>
      </c>
      <c r="ES964">
        <v>208.4918212890625</v>
      </c>
      <c r="ET964">
        <v>150.16999816894531</v>
      </c>
      <c r="EU964">
        <v>52.851253509521477</v>
      </c>
      <c r="EV964">
        <v>318.93307495117188</v>
      </c>
      <c r="EW964">
        <v>143.90948486328119</v>
      </c>
      <c r="EX964">
        <v>51.782451629638672</v>
      </c>
      <c r="EY964">
        <v>97.111976623535156</v>
      </c>
      <c r="EZ964">
        <v>106.8599548339844</v>
      </c>
      <c r="FA964">
        <v>92.415809631347656</v>
      </c>
      <c r="FB964">
        <v>68.443450927734375</v>
      </c>
      <c r="FC964">
        <v>78.007621765136719</v>
      </c>
      <c r="FD964">
        <v>158.15840148925781</v>
      </c>
      <c r="FE964">
        <v>41.236331939697273</v>
      </c>
      <c r="FF964">
        <v>161.2337951660156</v>
      </c>
      <c r="FG964">
        <v>67.790939331054688</v>
      </c>
      <c r="FH964">
        <v>82.919998168945313</v>
      </c>
      <c r="FI964">
        <v>124.9170227050781</v>
      </c>
      <c r="FJ964">
        <v>481.79888916015619</v>
      </c>
      <c r="FK964">
        <v>80.650459289550781</v>
      </c>
      <c r="FL964">
        <v>196.0299987792969</v>
      </c>
      <c r="FM964">
        <v>49.848125457763672</v>
      </c>
      <c r="FN964">
        <v>115.06366271972659</v>
      </c>
      <c r="FO964">
        <v>289.989990234375</v>
      </c>
      <c r="FP964">
        <v>31.69287109375</v>
      </c>
      <c r="FQ964">
        <v>193.3433837890625</v>
      </c>
      <c r="FR964">
        <v>686.5833740234375</v>
      </c>
      <c r="FS964">
        <v>55.720813751220703</v>
      </c>
      <c r="FT964">
        <v>228.86506652832031</v>
      </c>
      <c r="FU964">
        <v>197.42015075683591</v>
      </c>
      <c r="FV964">
        <v>238.60850524902341</v>
      </c>
      <c r="FW964">
        <v>355.346923828125</v>
      </c>
      <c r="FX964">
        <v>57.350723266601563</v>
      </c>
      <c r="FY964">
        <v>73.82049560546875</v>
      </c>
      <c r="FZ964">
        <v>40.264110565185547</v>
      </c>
      <c r="GA964">
        <v>89.339996337890625</v>
      </c>
      <c r="GB964">
        <v>107.17991638183589</v>
      </c>
      <c r="GC964">
        <v>151.66801452636719</v>
      </c>
      <c r="GD964">
        <v>108.5793151855469</v>
      </c>
      <c r="GE964">
        <v>144.25</v>
      </c>
      <c r="GF964">
        <v>405.07955932617188</v>
      </c>
      <c r="GG964">
        <v>684.42999267578125</v>
      </c>
      <c r="GH964">
        <v>49.849887847900391</v>
      </c>
      <c r="GI964">
        <v>90.094284057617188</v>
      </c>
      <c r="GJ964">
        <v>221.44789123535159</v>
      </c>
      <c r="GK964">
        <v>52.811626434326172</v>
      </c>
      <c r="GL964">
        <v>24.513853073120121</v>
      </c>
      <c r="GM964">
        <v>207.88999938964841</v>
      </c>
      <c r="GN964">
        <v>38.075977325439453</v>
      </c>
      <c r="GO964">
        <v>114.4899978637695</v>
      </c>
      <c r="GP964">
        <v>114.9075622558594</v>
      </c>
      <c r="GQ964">
        <v>11.39160251617432</v>
      </c>
      <c r="GR964">
        <v>67.19000244140625</v>
      </c>
      <c r="GS964">
        <v>66.343635559082031</v>
      </c>
      <c r="GT964">
        <v>32.944557189941413</v>
      </c>
      <c r="GU964">
        <v>30.228046417236332</v>
      </c>
      <c r="GV964">
        <v>24.140510559082031</v>
      </c>
      <c r="GW964">
        <v>40.142649078369139</v>
      </c>
      <c r="GX964">
        <v>94.730354309082031</v>
      </c>
      <c r="GY964">
        <v>320.25</v>
      </c>
      <c r="GZ964">
        <v>74.452003479003906</v>
      </c>
      <c r="HA964">
        <v>81.500053405761719</v>
      </c>
      <c r="HC964">
        <v>16.916866302490231</v>
      </c>
      <c r="HD964">
        <v>100.13999938964839</v>
      </c>
      <c r="HE964">
        <v>220.85277587890619</v>
      </c>
      <c r="HF964">
        <v>81.7174072265625</v>
      </c>
      <c r="HG964">
        <v>33.979640960693359</v>
      </c>
      <c r="HH964">
        <v>158.6975402832031</v>
      </c>
      <c r="HI964">
        <v>76.722434997558594</v>
      </c>
      <c r="HJ964">
        <v>103.6017150878906</v>
      </c>
      <c r="HK964">
        <v>105.67990875244141</v>
      </c>
      <c r="HL964">
        <v>76.150001525878906</v>
      </c>
      <c r="HM964">
        <v>314.7620849609375</v>
      </c>
      <c r="HN964">
        <v>32.44927978515625</v>
      </c>
      <c r="HO964">
        <v>68.33642578125</v>
      </c>
      <c r="HP964">
        <v>47.082965850830078</v>
      </c>
      <c r="HQ964">
        <v>268.46771240234381</v>
      </c>
      <c r="HR964">
        <v>19.353996276855469</v>
      </c>
      <c r="HS964">
        <v>82.169998168945313</v>
      </c>
      <c r="HT964">
        <v>247.4024658203125</v>
      </c>
      <c r="HU964">
        <v>142.9364318847656</v>
      </c>
      <c r="HV964">
        <v>15.218856811523439</v>
      </c>
      <c r="HW964">
        <v>137.56929016113281</v>
      </c>
      <c r="HX964">
        <v>83.730003356933594</v>
      </c>
      <c r="HY964">
        <v>277.81829833984381</v>
      </c>
      <c r="HZ964">
        <v>186.08317565917969</v>
      </c>
      <c r="IA964">
        <v>37.601333618164063</v>
      </c>
      <c r="IB964">
        <v>14.69180393218994</v>
      </c>
      <c r="IC964">
        <v>43.124908447265618</v>
      </c>
      <c r="ID964">
        <v>27.934352874755859</v>
      </c>
      <c r="IE964">
        <v>221.42486572265619</v>
      </c>
      <c r="IF964">
        <v>523.085205078125</v>
      </c>
      <c r="IG964">
        <v>10.397500038146971</v>
      </c>
      <c r="IH964">
        <v>202.606689453125</v>
      </c>
      <c r="II964">
        <v>118.8456115722656</v>
      </c>
      <c r="IJ964">
        <v>216.34934997558591</v>
      </c>
      <c r="IK964">
        <v>470.89999389648438</v>
      </c>
      <c r="IL964">
        <v>223.3587951660156</v>
      </c>
      <c r="IM964">
        <v>73.94000244140625</v>
      </c>
      <c r="IN964">
        <v>56.320106506347663</v>
      </c>
      <c r="IO964">
        <v>316.29000854492188</v>
      </c>
      <c r="IP964">
        <v>31.252399444580082</v>
      </c>
      <c r="IQ964">
        <v>104.62225341796881</v>
      </c>
      <c r="IR964">
        <v>88.083229064941406</v>
      </c>
      <c r="IS964">
        <v>33.507598876953118</v>
      </c>
      <c r="IT964">
        <v>34.92608642578125</v>
      </c>
      <c r="IU964">
        <v>430.29043579101563</v>
      </c>
      <c r="IV964">
        <v>261.76998901367188</v>
      </c>
      <c r="IW964">
        <v>14.748483657836911</v>
      </c>
      <c r="IX964">
        <v>29.963041305541989</v>
      </c>
      <c r="IY964">
        <v>197.99000549316409</v>
      </c>
      <c r="IZ964">
        <v>51.041175842285163</v>
      </c>
      <c r="JA964">
        <v>172.1928405761719</v>
      </c>
      <c r="JB964">
        <v>83.020751953125</v>
      </c>
      <c r="JC964">
        <v>148.1581115722656</v>
      </c>
      <c r="JD964">
        <v>94.123390197753906</v>
      </c>
      <c r="JE964">
        <v>155.31932067871091</v>
      </c>
      <c r="JF964">
        <v>55.125102996826172</v>
      </c>
      <c r="JG964">
        <v>123.098274230957</v>
      </c>
      <c r="JH964">
        <v>32.217605590820313</v>
      </c>
      <c r="JI964">
        <v>60.272636413574219</v>
      </c>
      <c r="JK964">
        <v>33.604106903076172</v>
      </c>
      <c r="JL964">
        <v>10.812169075012211</v>
      </c>
      <c r="JM964">
        <v>157.69000244140619</v>
      </c>
      <c r="JN964">
        <v>128.28672790527341</v>
      </c>
      <c r="JO964">
        <v>17.40763092041016</v>
      </c>
      <c r="JP964">
        <v>15.845273017883301</v>
      </c>
      <c r="JQ964">
        <v>50.537822723388672</v>
      </c>
      <c r="JR964">
        <v>363.65109252929688</v>
      </c>
      <c r="JS964">
        <v>36.22882080078125</v>
      </c>
      <c r="JT964">
        <v>45.419101715087891</v>
      </c>
      <c r="JU964">
        <v>191.93507385253909</v>
      </c>
      <c r="JV964">
        <v>193.32029724121091</v>
      </c>
      <c r="JW964">
        <v>45.506702423095703</v>
      </c>
      <c r="JX964">
        <v>104.6589660644531</v>
      </c>
      <c r="JY964">
        <v>54.183052062988281</v>
      </c>
      <c r="JZ964">
        <v>90.640289306640625</v>
      </c>
      <c r="KA964">
        <v>99.347358703613281</v>
      </c>
      <c r="KB964">
        <v>242.93006896972659</v>
      </c>
      <c r="KC964">
        <v>364.25042724609381</v>
      </c>
      <c r="KD964">
        <v>351.48828125</v>
      </c>
      <c r="KE964">
        <v>69.900001525878906</v>
      </c>
      <c r="KF964">
        <v>53.850570678710938</v>
      </c>
      <c r="KG964">
        <v>466.00711059570313</v>
      </c>
      <c r="KH964">
        <v>56.238246917724609</v>
      </c>
      <c r="KI964">
        <v>192.1729431152344</v>
      </c>
      <c r="KJ964">
        <v>363.54000854492188</v>
      </c>
      <c r="KK964">
        <v>88.275177001953125</v>
      </c>
      <c r="KL964">
        <v>109.2014617919922</v>
      </c>
      <c r="KM964">
        <v>125.4241561889648</v>
      </c>
      <c r="KN964">
        <v>330.56109619140619</v>
      </c>
      <c r="KO964">
        <v>158.5821228027344</v>
      </c>
      <c r="KP964">
        <v>165.7759094238281</v>
      </c>
      <c r="KQ964">
        <v>342.51617431640619</v>
      </c>
      <c r="KR964">
        <v>46.907207489013672</v>
      </c>
      <c r="KS964">
        <v>358.13211059570313</v>
      </c>
      <c r="KT964">
        <v>34.180118560791023</v>
      </c>
      <c r="KU964">
        <v>82.583656311035156</v>
      </c>
      <c r="KV964">
        <v>273.95571899414063</v>
      </c>
      <c r="KW964">
        <v>359.34112548828119</v>
      </c>
      <c r="KX964">
        <v>76.235870361328125</v>
      </c>
      <c r="KY964">
        <v>108.4626846313477</v>
      </c>
      <c r="KZ964">
        <v>213.18562316894531</v>
      </c>
      <c r="LA964">
        <v>56.3145751953125</v>
      </c>
      <c r="LB964">
        <v>1533.43994140625</v>
      </c>
      <c r="LC964">
        <v>42.979999542236328</v>
      </c>
      <c r="LD964">
        <v>76.295600891113281</v>
      </c>
      <c r="LE964">
        <v>61.395793914794922</v>
      </c>
      <c r="LF964">
        <v>279.61129760742188</v>
      </c>
      <c r="LG964">
        <v>138.88834228515631</v>
      </c>
      <c r="LH964">
        <v>155.55999755859381</v>
      </c>
      <c r="LI964">
        <v>97.830001831054688</v>
      </c>
      <c r="LJ964">
        <v>296.04998779296881</v>
      </c>
      <c r="LK964">
        <v>51.580703735351563</v>
      </c>
      <c r="LL964">
        <v>67.1856689453125</v>
      </c>
      <c r="LM964">
        <v>460.0634765625</v>
      </c>
      <c r="LN964">
        <v>52.470001220703118</v>
      </c>
      <c r="LO964">
        <v>293.77700805664063</v>
      </c>
      <c r="LP964">
        <v>79.501754760742188</v>
      </c>
      <c r="LQ964">
        <v>44.640888214111328</v>
      </c>
      <c r="LR964">
        <v>280.25564575195313</v>
      </c>
      <c r="LS964">
        <v>520.43988037109375</v>
      </c>
      <c r="LT964">
        <v>53.449516296386719</v>
      </c>
      <c r="LU964">
        <v>64.020454406738281</v>
      </c>
      <c r="LV964">
        <v>331.02999877929688</v>
      </c>
      <c r="LW964">
        <v>47.057060241699219</v>
      </c>
      <c r="LX964">
        <v>17.08773231506348</v>
      </c>
      <c r="LY964">
        <v>17.26283073425293</v>
      </c>
      <c r="LZ964">
        <v>74.748931884765625</v>
      </c>
      <c r="MA964">
        <v>120.365364074707</v>
      </c>
      <c r="MB964">
        <v>26.694198608398441</v>
      </c>
      <c r="MC964">
        <v>212.37738037109381</v>
      </c>
      <c r="MD964">
        <v>196.73207092285159</v>
      </c>
      <c r="ME964">
        <v>83.499801635742188</v>
      </c>
      <c r="MF964">
        <v>459.1126708984375</v>
      </c>
      <c r="MG964">
        <v>12.72999954223633</v>
      </c>
      <c r="MH964">
        <v>33.758384704589837</v>
      </c>
      <c r="MI964">
        <v>144.1402893066406</v>
      </c>
      <c r="MJ964">
        <v>26.480239868164059</v>
      </c>
      <c r="MK964">
        <v>5590.22021484375</v>
      </c>
      <c r="ML964">
        <v>165.64190673828119</v>
      </c>
      <c r="MM964">
        <v>877.3499755859375</v>
      </c>
      <c r="MN964">
        <v>63.238609313964837</v>
      </c>
      <c r="MO964">
        <v>168.60963439941409</v>
      </c>
      <c r="MP964">
        <v>88.597709655761719</v>
      </c>
      <c r="MQ964">
        <v>76.459999084472656</v>
      </c>
      <c r="MR964">
        <v>59.767589569091797</v>
      </c>
      <c r="MS964">
        <v>91.8782958984375</v>
      </c>
      <c r="MT964">
        <v>78.499519348144531</v>
      </c>
      <c r="MU964">
        <v>66.41082763671875</v>
      </c>
      <c r="MV964">
        <v>135.19535827636719</v>
      </c>
      <c r="MW964">
        <v>8.3299999237060547</v>
      </c>
      <c r="MX964">
        <v>97.639999389648438</v>
      </c>
      <c r="MY964">
        <v>21.5109977722168</v>
      </c>
      <c r="MZ964">
        <v>316.45452880859381</v>
      </c>
      <c r="NA964">
        <v>102.115234375</v>
      </c>
      <c r="NB964">
        <v>290.43380737304688</v>
      </c>
      <c r="NC964">
        <v>73.5</v>
      </c>
      <c r="ND964">
        <v>51.865901947021477</v>
      </c>
      <c r="NE964">
        <v>173.12083435058591</v>
      </c>
      <c r="NF964">
        <v>37.024967193603523</v>
      </c>
      <c r="NG964">
        <v>16.90087890625</v>
      </c>
      <c r="NH964">
        <v>90.297447204589844</v>
      </c>
      <c r="NI964">
        <v>99.691818237304688</v>
      </c>
      <c r="NJ964">
        <v>73.049697875976563</v>
      </c>
      <c r="NK964">
        <v>110.0524444580078</v>
      </c>
      <c r="NL964">
        <v>326.57565307617188</v>
      </c>
      <c r="NM964">
        <v>133.30024719238281</v>
      </c>
      <c r="NN964">
        <v>26.922323226928711</v>
      </c>
      <c r="NO964">
        <v>70.827651977539063</v>
      </c>
      <c r="NP964">
        <v>143.77641296386719</v>
      </c>
      <c r="NQ964">
        <v>144.21754455566409</v>
      </c>
      <c r="NR964">
        <v>116.5203323364258</v>
      </c>
      <c r="NS964">
        <v>77.826438903808594</v>
      </c>
      <c r="NT964">
        <v>59.909271240234382</v>
      </c>
      <c r="NU964">
        <v>126.38999938964839</v>
      </c>
      <c r="NV964">
        <v>291.57318115234381</v>
      </c>
      <c r="NW964">
        <v>58.980113983154297</v>
      </c>
      <c r="NX964">
        <v>164.57737731933591</v>
      </c>
      <c r="NY964">
        <v>115.5721435546875</v>
      </c>
      <c r="NZ964">
        <v>137.28269958496091</v>
      </c>
      <c r="OA964">
        <v>114.25103759765619</v>
      </c>
      <c r="OB964">
        <v>89.687660217285156</v>
      </c>
      <c r="OC964">
        <v>97.185440063476563</v>
      </c>
      <c r="OD964">
        <v>55.901008605957031</v>
      </c>
      <c r="OE964">
        <v>55.833778381347663</v>
      </c>
      <c r="OF964">
        <v>820.42999267578125</v>
      </c>
      <c r="OG964">
        <v>16.849493026733398</v>
      </c>
      <c r="OH964">
        <v>134.0554504394531</v>
      </c>
      <c r="OI964">
        <v>218.4310607910156</v>
      </c>
      <c r="OJ964">
        <v>133.67942810058591</v>
      </c>
      <c r="OK964">
        <v>272.34201049804688</v>
      </c>
      <c r="OL964">
        <v>38.2578125</v>
      </c>
      <c r="OM964">
        <v>438.08502197265619</v>
      </c>
      <c r="ON964">
        <v>101.014892578125</v>
      </c>
      <c r="OO964">
        <v>61.294307708740227</v>
      </c>
      <c r="OP964">
        <v>337.75921630859381</v>
      </c>
      <c r="OQ964">
        <v>189.26289367675781</v>
      </c>
      <c r="OR964">
        <v>254.0050048828125</v>
      </c>
      <c r="OS964">
        <v>49.631919860839837</v>
      </c>
      <c r="OT964">
        <v>62.585910797119141</v>
      </c>
      <c r="OU964">
        <v>72.783843994140625</v>
      </c>
      <c r="OV964">
        <v>471.42999267578119</v>
      </c>
      <c r="OW964">
        <v>222.30470275878909</v>
      </c>
      <c r="OX964">
        <v>99.323318481445313</v>
      </c>
      <c r="OY964">
        <v>102.8200302124023</v>
      </c>
      <c r="OZ964">
        <v>145.31184387207031</v>
      </c>
      <c r="PB964">
        <v>227.35169982910159</v>
      </c>
      <c r="PD964">
        <v>67.521774291992188</v>
      </c>
      <c r="PE964">
        <v>30.974123001098629</v>
      </c>
      <c r="PF964">
        <v>73.290718078613281</v>
      </c>
      <c r="PG964">
        <v>101.3058700561523</v>
      </c>
      <c r="PH964">
        <v>73.468643188476563</v>
      </c>
      <c r="PI964">
        <v>103.82675933837891</v>
      </c>
      <c r="PJ964">
        <v>190.31159973144531</v>
      </c>
      <c r="PK964">
        <v>285.15869140625</v>
      </c>
      <c r="PL964">
        <v>10.810999870300289</v>
      </c>
      <c r="PM964">
        <v>28.098592758178711</v>
      </c>
      <c r="PN964">
        <v>376.51998901367188</v>
      </c>
      <c r="PO964">
        <v>71.306793212890625</v>
      </c>
      <c r="PP964">
        <v>146.69602966308591</v>
      </c>
      <c r="PQ964">
        <v>102.1659317016602</v>
      </c>
      <c r="PR964">
        <v>119.6800003051758</v>
      </c>
      <c r="PS964">
        <v>38.958019256591797</v>
      </c>
      <c r="PT964">
        <v>72.775634765625</v>
      </c>
      <c r="PU964">
        <v>154.78697204589841</v>
      </c>
      <c r="PV964">
        <v>122.0814590454102</v>
      </c>
      <c r="PW964">
        <v>439.3699951171875</v>
      </c>
      <c r="PX964">
        <v>258.70672607421881</v>
      </c>
      <c r="PY964">
        <v>100.72776031494141</v>
      </c>
      <c r="PZ964">
        <v>180.53999328613281</v>
      </c>
      <c r="QA964">
        <v>167.3346252441406</v>
      </c>
      <c r="QB964">
        <v>563.643310546875</v>
      </c>
      <c r="QC964">
        <v>67.551742553710938</v>
      </c>
      <c r="QD964">
        <v>576.6085205078125</v>
      </c>
      <c r="QE964">
        <v>74.76751708984375</v>
      </c>
      <c r="QF964">
        <v>43.653892517089837</v>
      </c>
      <c r="QG964">
        <v>171.4902038574219</v>
      </c>
      <c r="QH964">
        <v>680.9954833984375</v>
      </c>
      <c r="QI964">
        <v>167.78472900390619</v>
      </c>
      <c r="QJ964">
        <v>49.110000610351563</v>
      </c>
      <c r="QK964">
        <v>29.92010498046875</v>
      </c>
      <c r="QL964">
        <v>359.010009765625</v>
      </c>
      <c r="QM964">
        <v>57.896095275878913</v>
      </c>
      <c r="QN964">
        <v>32.474239349365227</v>
      </c>
      <c r="QO964">
        <v>30.590000152587891</v>
      </c>
      <c r="QP964">
        <v>37.513622283935547</v>
      </c>
      <c r="QQ964">
        <v>523.1300048828125</v>
      </c>
      <c r="QR964">
        <v>190.92266845703119</v>
      </c>
      <c r="QS964">
        <v>41.439998626708977</v>
      </c>
      <c r="QT964">
        <v>175.7216491699219</v>
      </c>
      <c r="QU964">
        <v>368.6876220703125</v>
      </c>
      <c r="QV964">
        <v>507.34512329101563</v>
      </c>
      <c r="QW964">
        <v>132.93074035644531</v>
      </c>
      <c r="QX964">
        <v>125.6752548217773</v>
      </c>
      <c r="QY964">
        <v>41.584373474121087</v>
      </c>
      <c r="RA964">
        <v>212.6000061035156</v>
      </c>
      <c r="RB964">
        <v>190.2034606933594</v>
      </c>
      <c r="RC964">
        <v>34.734691619873047</v>
      </c>
      <c r="RD964">
        <v>326.3699951171875</v>
      </c>
      <c r="RE964">
        <v>9.0948104858398438</v>
      </c>
      <c r="RF964">
        <v>29.821584701538089</v>
      </c>
      <c r="RG964">
        <v>224.36248779296881</v>
      </c>
      <c r="RH964">
        <v>23.823495864868161</v>
      </c>
      <c r="RI964">
        <v>165.1104431152344</v>
      </c>
      <c r="RJ964">
        <v>40.077865600585938</v>
      </c>
      <c r="RK964">
        <v>643.8846435546875</v>
      </c>
      <c r="RL964">
        <v>98.653701782226563</v>
      </c>
      <c r="RM964">
        <v>31.18466949462891</v>
      </c>
      <c r="RN964">
        <v>48.649959564208977</v>
      </c>
      <c r="RO964">
        <v>96.744850158691406</v>
      </c>
      <c r="RP964">
        <v>14.060000419616699</v>
      </c>
      <c r="RQ964">
        <v>161.05867004394531</v>
      </c>
      <c r="RR964">
        <v>303.26998901367188</v>
      </c>
      <c r="RS964">
        <v>91.930335998535156</v>
      </c>
      <c r="RT964">
        <v>37.075283050537109</v>
      </c>
      <c r="RU964">
        <v>71.315055847167969</v>
      </c>
      <c r="RV964">
        <v>357.11105346679688</v>
      </c>
      <c r="RW964">
        <v>38</v>
      </c>
      <c r="RX964">
        <v>29.146648406982418</v>
      </c>
      <c r="RY964">
        <v>27.89029693603516</v>
      </c>
      <c r="RZ964">
        <v>231.69432067871091</v>
      </c>
      <c r="SA964">
        <v>191.74000549316409</v>
      </c>
      <c r="SB964">
        <v>104.09173583984381</v>
      </c>
      <c r="SC964">
        <v>66.679588317871094</v>
      </c>
      <c r="SD964">
        <v>101.35792541503911</v>
      </c>
      <c r="SE964">
        <v>127.5995330810547</v>
      </c>
      <c r="SF964">
        <v>301.41000366210938</v>
      </c>
      <c r="SG964">
        <v>129.70988464355469</v>
      </c>
      <c r="SH964">
        <v>168.12101745605469</v>
      </c>
    </row>
    <row r="965" spans="1:502" x14ac:dyDescent="0.3">
      <c r="A965" s="1">
        <v>45029</v>
      </c>
      <c r="B965">
        <v>81.961601257324219</v>
      </c>
      <c r="C965">
        <v>64.109611511230469</v>
      </c>
      <c r="D965">
        <v>100.0165328979492</v>
      </c>
      <c r="E965">
        <v>152.25746154785159</v>
      </c>
      <c r="F965">
        <v>278.58602905273438</v>
      </c>
      <c r="G965">
        <v>378.79998779296881</v>
      </c>
      <c r="H965">
        <v>92.089996337890625</v>
      </c>
      <c r="I965">
        <v>23.53041839599609</v>
      </c>
      <c r="J965">
        <v>63.793899536132813</v>
      </c>
      <c r="K965">
        <v>139.5212707519531</v>
      </c>
      <c r="L965">
        <v>275.530029296875</v>
      </c>
      <c r="M965">
        <v>113.9499969482422</v>
      </c>
      <c r="N965">
        <v>83.169998168945313</v>
      </c>
      <c r="O965">
        <v>198.5533447265625</v>
      </c>
      <c r="P965">
        <v>110.40760803222661</v>
      </c>
      <c r="Q965">
        <v>341.35000610351563</v>
      </c>
      <c r="R965">
        <v>99.83001708984375</v>
      </c>
      <c r="S965">
        <v>51.045463562011719</v>
      </c>
      <c r="T965">
        <v>109.2118301391602</v>
      </c>
      <c r="U965">
        <v>107.0419616699219</v>
      </c>
      <c r="V965">
        <v>107.8026580810547</v>
      </c>
      <c r="W965">
        <v>38.757717132568359</v>
      </c>
      <c r="X965">
        <v>102.40000152587891</v>
      </c>
      <c r="Y965">
        <v>10.24265289306641</v>
      </c>
      <c r="Z965">
        <v>85.066162109375</v>
      </c>
      <c r="AA965">
        <v>86.751136779785156</v>
      </c>
      <c r="AB965">
        <v>158.80415344238281</v>
      </c>
      <c r="AC965">
        <v>49.64703369140625</v>
      </c>
      <c r="AD965">
        <v>198.650146484375</v>
      </c>
      <c r="AE965">
        <v>145.4206848144531</v>
      </c>
      <c r="AF965">
        <v>299.51895141601563</v>
      </c>
      <c r="AG965">
        <v>136.90873718261719</v>
      </c>
      <c r="AH965">
        <v>237.96974182128909</v>
      </c>
      <c r="AI965">
        <v>38.714374542236328</v>
      </c>
      <c r="AJ965">
        <v>183.32000732421881</v>
      </c>
      <c r="AK965">
        <v>319.85000610351563</v>
      </c>
      <c r="AL965">
        <v>320.42977905273438</v>
      </c>
      <c r="AM965">
        <v>37.99053955078125</v>
      </c>
      <c r="AN965">
        <v>62.764396667480469</v>
      </c>
      <c r="AO965">
        <v>163.90702819824219</v>
      </c>
      <c r="AP965">
        <v>111.8180770874023</v>
      </c>
      <c r="AQ965">
        <v>106.0400009155273</v>
      </c>
      <c r="AR965">
        <v>67.038345336914063</v>
      </c>
      <c r="AS965">
        <v>77.037063598632813</v>
      </c>
      <c r="AT965">
        <v>41.197498321533203</v>
      </c>
      <c r="AU965">
        <v>196.48561096191409</v>
      </c>
      <c r="AV965">
        <v>114.1733703613281</v>
      </c>
      <c r="AW965">
        <v>17.89349365234375</v>
      </c>
      <c r="AX965">
        <v>109.19008636474609</v>
      </c>
      <c r="AY965">
        <v>196.30999755859381</v>
      </c>
      <c r="AZ965">
        <v>209.03570556640619</v>
      </c>
      <c r="BA965">
        <v>2618.64990234375</v>
      </c>
      <c r="BB965">
        <v>160.1171875</v>
      </c>
      <c r="BC965">
        <v>174.360107421875</v>
      </c>
      <c r="BD965">
        <v>223.30999755859381</v>
      </c>
      <c r="BE965">
        <v>28.056171417236332</v>
      </c>
      <c r="BF965">
        <v>50.561222076416023</v>
      </c>
      <c r="BG965">
        <v>27.185441970825199</v>
      </c>
      <c r="BH965">
        <v>41.051906585693359</v>
      </c>
      <c r="BI965">
        <v>249.23899841308591</v>
      </c>
      <c r="BJ965">
        <v>67.586555480957031</v>
      </c>
      <c r="BK965">
        <v>82.915763854980469</v>
      </c>
      <c r="BL965">
        <v>289.70001220703119</v>
      </c>
      <c r="BM965">
        <v>641.3411865234375</v>
      </c>
      <c r="BN965">
        <v>79.430931091308594</v>
      </c>
      <c r="BO965">
        <v>43.405773162841797</v>
      </c>
      <c r="BP965">
        <v>213.5899963378906</v>
      </c>
      <c r="BQ965">
        <v>2606.51953125</v>
      </c>
      <c r="BR965">
        <v>41.408756256103523</v>
      </c>
      <c r="BS965">
        <v>51.5</v>
      </c>
      <c r="BT965">
        <v>65.304244995117188</v>
      </c>
      <c r="BU965">
        <v>60.65716552734375</v>
      </c>
      <c r="BV965">
        <v>142.3763427734375</v>
      </c>
      <c r="BW965">
        <v>58.217575073242188</v>
      </c>
      <c r="BX965">
        <v>93.339996337890625</v>
      </c>
      <c r="BY965">
        <v>88.946830749511719</v>
      </c>
      <c r="BZ965">
        <v>46.492572784423828</v>
      </c>
      <c r="CA965">
        <v>91.137611389160156</v>
      </c>
      <c r="CB965">
        <v>217.00999450683591</v>
      </c>
      <c r="CC965">
        <v>44.330001831054688</v>
      </c>
      <c r="CD965">
        <v>97.314018249511719</v>
      </c>
      <c r="CE965">
        <v>52.137184143066413</v>
      </c>
      <c r="CF965">
        <v>92.643844604492188</v>
      </c>
      <c r="CG965">
        <v>77.9715576171875</v>
      </c>
      <c r="CH965">
        <v>69.010002136230469</v>
      </c>
      <c r="CI965">
        <v>9.7700004577636719</v>
      </c>
      <c r="CJ965">
        <v>42.895095825195313</v>
      </c>
      <c r="CK965">
        <v>214.02903747558591</v>
      </c>
      <c r="CL965">
        <v>133.76393127441409</v>
      </c>
      <c r="CM965">
        <v>70.75</v>
      </c>
      <c r="CN965">
        <v>185.36021423339841</v>
      </c>
      <c r="CO965">
        <v>106.836669921875</v>
      </c>
      <c r="CP965">
        <v>164.5721435546875</v>
      </c>
      <c r="CQ965">
        <v>69.360000610351563</v>
      </c>
      <c r="CR965">
        <v>29.237630844116211</v>
      </c>
      <c r="CS965">
        <v>73.918792724609375</v>
      </c>
      <c r="CT965">
        <v>205.6000061035156</v>
      </c>
      <c r="CU965">
        <v>50.049514770507813</v>
      </c>
      <c r="CV965">
        <v>347.6300048828125</v>
      </c>
      <c r="CW965">
        <v>160.1484680175781</v>
      </c>
      <c r="CX965">
        <v>34.357799530029297</v>
      </c>
      <c r="CY965">
        <v>195.03782653808591</v>
      </c>
      <c r="CZ965">
        <v>87.909439086914063</v>
      </c>
      <c r="DA965">
        <v>255.97792053222659</v>
      </c>
      <c r="DB965">
        <v>105.43849945068359</v>
      </c>
      <c r="DC965">
        <v>110.0764694213867</v>
      </c>
      <c r="DD965">
        <v>48.150066375732422</v>
      </c>
      <c r="DE965">
        <v>43.716117858886719</v>
      </c>
      <c r="DF965">
        <v>26.76992225646973</v>
      </c>
      <c r="DG965">
        <v>148.9384765625</v>
      </c>
      <c r="DH965">
        <v>174.11936950683591</v>
      </c>
      <c r="DI965">
        <v>58.258064270019531</v>
      </c>
      <c r="DJ965">
        <v>59.859958648681641</v>
      </c>
      <c r="DK965">
        <v>58.876888275146477</v>
      </c>
      <c r="DL965">
        <v>73.027320861816406</v>
      </c>
      <c r="DM965">
        <v>36.138961791992188</v>
      </c>
      <c r="DN965">
        <v>34.215724945068359</v>
      </c>
      <c r="DO965">
        <v>103.3976135253906</v>
      </c>
      <c r="DP965">
        <v>92.257057189941406</v>
      </c>
      <c r="DQ965">
        <v>218.87220764160159</v>
      </c>
      <c r="DR965">
        <v>75.956588745117188</v>
      </c>
      <c r="DS965">
        <v>94.377670288085938</v>
      </c>
      <c r="DT965">
        <v>38.369998931884773</v>
      </c>
      <c r="DU965">
        <v>33.023029327392578</v>
      </c>
      <c r="DV965">
        <v>219.5299987792969</v>
      </c>
      <c r="DW965">
        <v>61.422199249267578</v>
      </c>
      <c r="DX965">
        <v>69.769996643066406</v>
      </c>
      <c r="DY965">
        <v>480.6605224609375</v>
      </c>
      <c r="DZ965">
        <v>24.36275482177734</v>
      </c>
      <c r="EA965">
        <v>136.1000061035156</v>
      </c>
      <c r="EB965">
        <v>120.86569976806641</v>
      </c>
      <c r="EC965">
        <v>29.692598342895511</v>
      </c>
      <c r="ED965">
        <v>220.8619384765625</v>
      </c>
      <c r="EE965">
        <v>69.725349426269531</v>
      </c>
      <c r="EF965">
        <v>223.80604553222659</v>
      </c>
      <c r="EG965">
        <v>144.4979553222656</v>
      </c>
      <c r="EH965">
        <v>84.400001525878906</v>
      </c>
      <c r="EI965">
        <v>67.669998168945313</v>
      </c>
      <c r="EJ965">
        <v>77.18499755859375</v>
      </c>
      <c r="EK965">
        <v>375.156494140625</v>
      </c>
      <c r="EL965">
        <v>40.956043243408203</v>
      </c>
      <c r="EM965">
        <v>32.853485107421882</v>
      </c>
      <c r="EN965">
        <v>51.168231964111328</v>
      </c>
      <c r="EO965">
        <v>116.2799987792969</v>
      </c>
      <c r="EP965">
        <v>134.95550537109381</v>
      </c>
      <c r="EQ965">
        <v>86.482864379882813</v>
      </c>
      <c r="ER965">
        <v>96.217788696289063</v>
      </c>
      <c r="ES965">
        <v>208.81001281738281</v>
      </c>
      <c r="ET965">
        <v>148.8800048828125</v>
      </c>
      <c r="EU965">
        <v>53.280345916748047</v>
      </c>
      <c r="EV965">
        <v>324.951416015625</v>
      </c>
      <c r="EW965">
        <v>144.28118896484381</v>
      </c>
      <c r="EX965">
        <v>51.80975341796875</v>
      </c>
      <c r="EY965">
        <v>96.247528076171875</v>
      </c>
      <c r="EZ965">
        <v>106.35252380371089</v>
      </c>
      <c r="FA965">
        <v>92.164802551269531</v>
      </c>
      <c r="FB965">
        <v>68.868629455566406</v>
      </c>
      <c r="FC965">
        <v>78.355331420898438</v>
      </c>
      <c r="FD965">
        <v>156.66670227050781</v>
      </c>
      <c r="FE965">
        <v>42.036388397216797</v>
      </c>
      <c r="FF965">
        <v>163.68788146972659</v>
      </c>
      <c r="FG965">
        <v>67.679618835449219</v>
      </c>
      <c r="FH965">
        <v>84.660003662109375</v>
      </c>
      <c r="FI965">
        <v>127.0463409423828</v>
      </c>
      <c r="FJ965">
        <v>484.93603515625</v>
      </c>
      <c r="FK965">
        <v>82.357215881347656</v>
      </c>
      <c r="FL965">
        <v>209.69000244140619</v>
      </c>
      <c r="FM965">
        <v>49.436042785644531</v>
      </c>
      <c r="FN965">
        <v>114.055305480957</v>
      </c>
      <c r="FO965">
        <v>300.010009765625</v>
      </c>
      <c r="FP965">
        <v>31.906423568725589</v>
      </c>
      <c r="FQ965">
        <v>195.8739929199219</v>
      </c>
      <c r="FR965">
        <v>684.33349609375</v>
      </c>
      <c r="FS965">
        <v>55.935089111328118</v>
      </c>
      <c r="FT965">
        <v>228.86506652832031</v>
      </c>
      <c r="FU965">
        <v>197.19561767578119</v>
      </c>
      <c r="FV965">
        <v>242.9064636230469</v>
      </c>
      <c r="FW965">
        <v>352.54766845703119</v>
      </c>
      <c r="FX965">
        <v>57.295310974121087</v>
      </c>
      <c r="FY965">
        <v>73.68170166015625</v>
      </c>
      <c r="FZ965">
        <v>40.086524963378913</v>
      </c>
      <c r="GA965">
        <v>90.959999084472656</v>
      </c>
      <c r="GB965">
        <v>107.6388244628906</v>
      </c>
      <c r="GC965">
        <v>147.37098693847659</v>
      </c>
      <c r="GD965">
        <v>109.0881423950195</v>
      </c>
      <c r="GE965">
        <v>147.4100036621094</v>
      </c>
      <c r="GF965">
        <v>410.53024291992188</v>
      </c>
      <c r="GG965">
        <v>698.780029296875</v>
      </c>
      <c r="GH965">
        <v>49.641227722167969</v>
      </c>
      <c r="GI965">
        <v>90.168571472167969</v>
      </c>
      <c r="GJ965">
        <v>222.99198913574219</v>
      </c>
      <c r="GK965">
        <v>54.138828277587891</v>
      </c>
      <c r="GL965">
        <v>24.681058883666989</v>
      </c>
      <c r="GM965">
        <v>211.25999450683591</v>
      </c>
      <c r="GN965">
        <v>37.837196350097663</v>
      </c>
      <c r="GO965">
        <v>115.7200012207031</v>
      </c>
      <c r="GP965">
        <v>116.17388916015619</v>
      </c>
      <c r="GQ965">
        <v>11.20279026031494</v>
      </c>
      <c r="GR965">
        <v>68.389999389648438</v>
      </c>
      <c r="GS965">
        <v>66.74072265625</v>
      </c>
      <c r="GT965">
        <v>33.149669647216797</v>
      </c>
      <c r="GU965">
        <v>30.38401031494141</v>
      </c>
      <c r="GV965">
        <v>24.597368240356449</v>
      </c>
      <c r="GW965">
        <v>41.925418853759773</v>
      </c>
      <c r="GX965">
        <v>95.858085632324219</v>
      </c>
      <c r="GY965">
        <v>320.95999145507813</v>
      </c>
      <c r="GZ965">
        <v>74.610237121582031</v>
      </c>
      <c r="HA965">
        <v>82.686416625976563</v>
      </c>
      <c r="HC965">
        <v>17.0129280090332</v>
      </c>
      <c r="HD965">
        <v>103.4899978637695</v>
      </c>
      <c r="HE965">
        <v>220.35148620605469</v>
      </c>
      <c r="HF965">
        <v>81.661056518554688</v>
      </c>
      <c r="HG965">
        <v>33.891311645507813</v>
      </c>
      <c r="HH965">
        <v>156.42118835449219</v>
      </c>
      <c r="HI965">
        <v>77.758964538574219</v>
      </c>
      <c r="HJ965">
        <v>105.3249588012695</v>
      </c>
      <c r="HK965">
        <v>105.502685546875</v>
      </c>
      <c r="HL965">
        <v>77.279998779296875</v>
      </c>
      <c r="HM965">
        <v>316.56356811523438</v>
      </c>
      <c r="HN965">
        <v>32.661811828613281</v>
      </c>
      <c r="HO965">
        <v>68.326789855957031</v>
      </c>
      <c r="HP965">
        <v>48.312808990478523</v>
      </c>
      <c r="HQ965">
        <v>269.48294067382813</v>
      </c>
      <c r="HR965">
        <v>19.291069030761719</v>
      </c>
      <c r="HS965">
        <v>82.569999694824219</v>
      </c>
      <c r="HT965">
        <v>246.81889343261719</v>
      </c>
      <c r="HU965">
        <v>143.9925231933594</v>
      </c>
      <c r="HV965">
        <v>15.266476631164551</v>
      </c>
      <c r="HW965">
        <v>141.59613037109381</v>
      </c>
      <c r="HX965">
        <v>84.919998168945313</v>
      </c>
      <c r="HY965">
        <v>279.4539794921875</v>
      </c>
      <c r="HZ965">
        <v>188.6544189453125</v>
      </c>
      <c r="IA965">
        <v>37.810892486572257</v>
      </c>
      <c r="IB965">
        <v>14.86507606506348</v>
      </c>
      <c r="IC965">
        <v>43.234184265136719</v>
      </c>
      <c r="ID965">
        <v>28.160390853881839</v>
      </c>
      <c r="IE965">
        <v>221.2491149902344</v>
      </c>
      <c r="IF965">
        <v>526.24102783203125</v>
      </c>
      <c r="IG965">
        <v>10.406685829162599</v>
      </c>
      <c r="IH965">
        <v>203.49208068847659</v>
      </c>
      <c r="II965">
        <v>118.25388336181641</v>
      </c>
      <c r="IJ965">
        <v>215.93975830078119</v>
      </c>
      <c r="IK965">
        <v>480.010009765625</v>
      </c>
      <c r="IL965">
        <v>222.2821350097656</v>
      </c>
      <c r="IM965">
        <v>75.330001831054688</v>
      </c>
      <c r="IN965">
        <v>55.880882263183587</v>
      </c>
      <c r="IO965">
        <v>317.1300048828125</v>
      </c>
      <c r="IP965">
        <v>31.359762191772461</v>
      </c>
      <c r="IQ965">
        <v>105.032585144043</v>
      </c>
      <c r="IR965">
        <v>90.42449951171875</v>
      </c>
      <c r="IS965">
        <v>33.443279266357422</v>
      </c>
      <c r="IT965">
        <v>35.411041259765618</v>
      </c>
      <c r="IU965">
        <v>436.93630981445313</v>
      </c>
      <c r="IV965">
        <v>266.55999755859381</v>
      </c>
      <c r="IW965">
        <v>15.20565891265869</v>
      </c>
      <c r="IX965">
        <v>30.19742393493652</v>
      </c>
      <c r="IY965">
        <v>202.75</v>
      </c>
      <c r="IZ965">
        <v>50.673561096191413</v>
      </c>
      <c r="JA965">
        <v>171.35870361328119</v>
      </c>
      <c r="JB965">
        <v>83.687393188476563</v>
      </c>
      <c r="JC965">
        <v>154.70558166503909</v>
      </c>
      <c r="JD965">
        <v>95.382759094238281</v>
      </c>
      <c r="JE965">
        <v>157.3944396972656</v>
      </c>
      <c r="JF965">
        <v>55.250015258789063</v>
      </c>
      <c r="JG965">
        <v>123.5676651000977</v>
      </c>
      <c r="JH965">
        <v>32.532535552978523</v>
      </c>
      <c r="JI965">
        <v>59.814228057861328</v>
      </c>
      <c r="JK965">
        <v>33.632740020751953</v>
      </c>
      <c r="JL965">
        <v>11.02751445770264</v>
      </c>
      <c r="JM965">
        <v>159.75999450683591</v>
      </c>
      <c r="JN965">
        <v>128.97163391113281</v>
      </c>
      <c r="JO965">
        <v>17.2791633605957</v>
      </c>
      <c r="JP965">
        <v>15.800814628601071</v>
      </c>
      <c r="JQ965">
        <v>51.237411499023438</v>
      </c>
      <c r="JR965">
        <v>367.8265380859375</v>
      </c>
      <c r="JS965">
        <v>36.127372741699219</v>
      </c>
      <c r="JT965">
        <v>45.159942626953118</v>
      </c>
      <c r="JU965">
        <v>193.73310852050781</v>
      </c>
      <c r="JV965">
        <v>194.55426025390619</v>
      </c>
      <c r="JW965">
        <v>45.623889923095703</v>
      </c>
      <c r="JX965">
        <v>105.91677093505859</v>
      </c>
      <c r="JY965">
        <v>55.782939910888672</v>
      </c>
      <c r="JZ965">
        <v>90.738082885742188</v>
      </c>
      <c r="KA965">
        <v>97.886245727539063</v>
      </c>
      <c r="KB965">
        <v>246.9903869628906</v>
      </c>
      <c r="KC965">
        <v>370.27105712890619</v>
      </c>
      <c r="KD965">
        <v>354.04116821289063</v>
      </c>
      <c r="KE965">
        <v>70.540000915527344</v>
      </c>
      <c r="KF965">
        <v>53.506298065185547</v>
      </c>
      <c r="KG965">
        <v>469.8642578125</v>
      </c>
      <c r="KH965">
        <v>56.357501983642578</v>
      </c>
      <c r="KI965">
        <v>193.80830383300781</v>
      </c>
      <c r="KJ965">
        <v>364.3800048828125</v>
      </c>
      <c r="KK965">
        <v>87.230873107910156</v>
      </c>
      <c r="KL965">
        <v>109.3985900878906</v>
      </c>
      <c r="KM965">
        <v>125.6745681762695</v>
      </c>
      <c r="KN965">
        <v>333.4105224609375</v>
      </c>
      <c r="KO965">
        <v>162.5400390625</v>
      </c>
      <c r="KP965">
        <v>168.03718566894531</v>
      </c>
      <c r="KQ965">
        <v>345.15884399414063</v>
      </c>
      <c r="KR965">
        <v>47.275566101074219</v>
      </c>
      <c r="KS965">
        <v>365.92279052734381</v>
      </c>
      <c r="KT965">
        <v>35.522266387939453</v>
      </c>
      <c r="KU965">
        <v>83.141334533691406</v>
      </c>
      <c r="KV965">
        <v>277.57589721679688</v>
      </c>
      <c r="KW965">
        <v>361.08554077148438</v>
      </c>
      <c r="KX965">
        <v>76.971710205078125</v>
      </c>
      <c r="KY965">
        <v>110.20761871337891</v>
      </c>
      <c r="KZ965">
        <v>219.51148986816409</v>
      </c>
      <c r="LA965">
        <v>56.098735809326172</v>
      </c>
      <c r="LB965">
        <v>1581.7099609375</v>
      </c>
      <c r="LC965">
        <v>43.599998474121087</v>
      </c>
      <c r="LD965">
        <v>77.162254333496094</v>
      </c>
      <c r="LE965">
        <v>62.426326751708977</v>
      </c>
      <c r="LF965">
        <v>285.87445068359381</v>
      </c>
      <c r="LG965">
        <v>137.1812744140625</v>
      </c>
      <c r="LH965">
        <v>160.5299987792969</v>
      </c>
      <c r="LI965">
        <v>98.540000915527344</v>
      </c>
      <c r="LJ965">
        <v>302.47000122070313</v>
      </c>
      <c r="LK965">
        <v>53.443576812744141</v>
      </c>
      <c r="LL965">
        <v>67.405754089355469</v>
      </c>
      <c r="LM965">
        <v>470.87643432617188</v>
      </c>
      <c r="LN965">
        <v>52.869998931884773</v>
      </c>
      <c r="LO965">
        <v>299.41253662109381</v>
      </c>
      <c r="LP965">
        <v>79.706390380859375</v>
      </c>
      <c r="LQ965">
        <v>44.631336212158203</v>
      </c>
      <c r="LR965">
        <v>283.865234375</v>
      </c>
      <c r="LS965">
        <v>531.98931884765625</v>
      </c>
      <c r="LT965">
        <v>54.101936340332031</v>
      </c>
      <c r="LU965">
        <v>64.415763854980469</v>
      </c>
      <c r="LV965">
        <v>346.19000244140619</v>
      </c>
      <c r="LW965">
        <v>48.297149658203118</v>
      </c>
      <c r="LX965">
        <v>17.403804779052731</v>
      </c>
      <c r="LY965">
        <v>17.579036712646481</v>
      </c>
      <c r="LZ965">
        <v>74.996238708496094</v>
      </c>
      <c r="MA965">
        <v>123.0615615844727</v>
      </c>
      <c r="MB965">
        <v>26.396148681640621</v>
      </c>
      <c r="MC965">
        <v>214.2388610839844</v>
      </c>
      <c r="MD965">
        <v>197.36137390136719</v>
      </c>
      <c r="ME965">
        <v>83.790931701660156</v>
      </c>
      <c r="MF965">
        <v>460.4625244140625</v>
      </c>
      <c r="MG965">
        <v>12.86999988555908</v>
      </c>
      <c r="MH965">
        <v>33.899982452392578</v>
      </c>
      <c r="MI965">
        <v>143.33006286621091</v>
      </c>
      <c r="MJ965">
        <v>26.448257446289059</v>
      </c>
      <c r="MK965">
        <v>5579.47021484375</v>
      </c>
      <c r="ML965">
        <v>167.29620361328119</v>
      </c>
      <c r="MM965">
        <v>887.95001220703125</v>
      </c>
      <c r="MN965">
        <v>63.170337677001953</v>
      </c>
      <c r="MO965">
        <v>164.9950866699219</v>
      </c>
      <c r="MP965">
        <v>89.373992919921875</v>
      </c>
      <c r="MQ965">
        <v>77.589996337890625</v>
      </c>
      <c r="MR965">
        <v>60.236709594726563</v>
      </c>
      <c r="MS965">
        <v>93.492774963378906</v>
      </c>
      <c r="MT965">
        <v>78.917633056640625</v>
      </c>
      <c r="MU965">
        <v>65.931930541992188</v>
      </c>
      <c r="MV965">
        <v>135.40452575683591</v>
      </c>
      <c r="MW965">
        <v>8.5799999237060547</v>
      </c>
      <c r="MX965">
        <v>98.93499755859375</v>
      </c>
      <c r="MY965">
        <v>21.520717620849609</v>
      </c>
      <c r="MZ965">
        <v>311.60806274414063</v>
      </c>
      <c r="NA965">
        <v>102.9064559936523</v>
      </c>
      <c r="NB965">
        <v>299.0418701171875</v>
      </c>
      <c r="NC965">
        <v>75.519996643066406</v>
      </c>
      <c r="ND965">
        <v>52.246334075927727</v>
      </c>
      <c r="NE965">
        <v>174.84674072265619</v>
      </c>
      <c r="NF965">
        <v>37.114467620849609</v>
      </c>
      <c r="NG965">
        <v>16.741436004638668</v>
      </c>
      <c r="NH965">
        <v>91.174911499023438</v>
      </c>
      <c r="NI965">
        <v>99.917472839355469</v>
      </c>
      <c r="NJ965">
        <v>72.921607971191406</v>
      </c>
      <c r="NK965">
        <v>111.624641418457</v>
      </c>
      <c r="NL965">
        <v>332.87442016601563</v>
      </c>
      <c r="NM965">
        <v>134.53656005859381</v>
      </c>
      <c r="NN965">
        <v>27.016256332397461</v>
      </c>
      <c r="NO965">
        <v>70.58319091796875</v>
      </c>
      <c r="NP965">
        <v>144.442626953125</v>
      </c>
      <c r="NQ965">
        <v>134.5413818359375</v>
      </c>
      <c r="NR965">
        <v>115.67591857910161</v>
      </c>
      <c r="NS965">
        <v>77.853965759277344</v>
      </c>
      <c r="NT965">
        <v>59.805644989013672</v>
      </c>
      <c r="NU965">
        <v>128.46000671386719</v>
      </c>
      <c r="NV965">
        <v>283.528564453125</v>
      </c>
      <c r="NW965">
        <v>58.447063446044922</v>
      </c>
      <c r="NX965">
        <v>164.61726379394531</v>
      </c>
      <c r="NY965">
        <v>116.39854431152339</v>
      </c>
      <c r="NZ965">
        <v>137.47541809082031</v>
      </c>
      <c r="OA965">
        <v>115.92254638671881</v>
      </c>
      <c r="OB965">
        <v>90.447395324707031</v>
      </c>
      <c r="OC965">
        <v>97.338600158691406</v>
      </c>
      <c r="OD965">
        <v>55.548927307128913</v>
      </c>
      <c r="OE965">
        <v>55.843074798583977</v>
      </c>
      <c r="OF965">
        <v>830.3499755859375</v>
      </c>
      <c r="OG965">
        <v>16.904647827148441</v>
      </c>
      <c r="OH965">
        <v>135.14173889160159</v>
      </c>
      <c r="OI965">
        <v>222.7273254394531</v>
      </c>
      <c r="OJ965">
        <v>136.2965393066406</v>
      </c>
      <c r="OK965">
        <v>269.42596435546881</v>
      </c>
      <c r="OL965">
        <v>38.384792327880859</v>
      </c>
      <c r="OM965">
        <v>438.11477661132813</v>
      </c>
      <c r="ON965">
        <v>102.2912216186523</v>
      </c>
      <c r="OO965">
        <v>61.622772216796882</v>
      </c>
      <c r="OP965">
        <v>342.7646484375</v>
      </c>
      <c r="OQ965">
        <v>192.94233703613281</v>
      </c>
      <c r="OR965">
        <v>257.57717895507813</v>
      </c>
      <c r="OS965">
        <v>49.545989990234382</v>
      </c>
      <c r="OT965">
        <v>61.614780426025391</v>
      </c>
      <c r="OU965">
        <v>73.166801452636719</v>
      </c>
      <c r="OV965">
        <v>483.5</v>
      </c>
      <c r="OW965">
        <v>223.94902038574219</v>
      </c>
      <c r="OX965">
        <v>98.80633544921875</v>
      </c>
      <c r="OY965">
        <v>103.6110305786133</v>
      </c>
      <c r="OZ965">
        <v>144.82218933105469</v>
      </c>
      <c r="PB965">
        <v>228.28813171386719</v>
      </c>
      <c r="PD965">
        <v>67.840087890625</v>
      </c>
      <c r="PE965">
        <v>30.94529914855957</v>
      </c>
      <c r="PF965">
        <v>74.388526916503906</v>
      </c>
      <c r="PG965">
        <v>102.6393508911133</v>
      </c>
      <c r="PH965">
        <v>74.032264709472656</v>
      </c>
      <c r="PI965">
        <v>102.4920120239258</v>
      </c>
      <c r="PJ965">
        <v>191.89497375488281</v>
      </c>
      <c r="PK965">
        <v>286.64291381835938</v>
      </c>
      <c r="PL965">
        <v>10.824000358581539</v>
      </c>
      <c r="PM965">
        <v>28.326959609985352</v>
      </c>
      <c r="PN965">
        <v>381.55999755859381</v>
      </c>
      <c r="PO965">
        <v>71.144798278808594</v>
      </c>
      <c r="PP965">
        <v>147.53984069824219</v>
      </c>
      <c r="PQ965">
        <v>104.0813751220703</v>
      </c>
      <c r="PR965">
        <v>122.0100021362305</v>
      </c>
      <c r="PS965">
        <v>39.561870574951172</v>
      </c>
      <c r="PT965">
        <v>73.253677368164063</v>
      </c>
      <c r="PU965">
        <v>154.5597839355469</v>
      </c>
      <c r="PV965">
        <v>122.68516540527339</v>
      </c>
      <c r="PW965">
        <v>442.489990234375</v>
      </c>
      <c r="PX965">
        <v>259.84420776367188</v>
      </c>
      <c r="PY965">
        <v>101.1843566894531</v>
      </c>
      <c r="PZ965">
        <v>185.8999938964844</v>
      </c>
      <c r="QA965">
        <v>168.80488586425781</v>
      </c>
      <c r="QB965">
        <v>560.99700927734375</v>
      </c>
      <c r="QC965">
        <v>68.24053955078125</v>
      </c>
      <c r="QD965">
        <v>588.332763671875</v>
      </c>
      <c r="QE965">
        <v>75.254920959472656</v>
      </c>
      <c r="QF965">
        <v>44.295642852783203</v>
      </c>
      <c r="QG965">
        <v>172.34326171875</v>
      </c>
      <c r="QH965">
        <v>688.56890869140625</v>
      </c>
      <c r="QI965">
        <v>167.1670227050781</v>
      </c>
      <c r="QJ965">
        <v>49.779998779296882</v>
      </c>
      <c r="QK965">
        <v>30.487697601318359</v>
      </c>
      <c r="QL965">
        <v>363.45999145507813</v>
      </c>
      <c r="QM965">
        <v>57.999507904052727</v>
      </c>
      <c r="QN965">
        <v>32.455886840820313</v>
      </c>
      <c r="QO965">
        <v>31.440000534057621</v>
      </c>
      <c r="QP965">
        <v>37.318675994873047</v>
      </c>
      <c r="QQ965">
        <v>528.4000244140625</v>
      </c>
      <c r="QR965">
        <v>190.14451599121091</v>
      </c>
      <c r="QS965">
        <v>41.970001220703118</v>
      </c>
      <c r="QT965">
        <v>176.78607177734381</v>
      </c>
      <c r="QU965">
        <v>366.01119995117188</v>
      </c>
      <c r="QV965">
        <v>512.25128173828125</v>
      </c>
      <c r="QW965">
        <v>135.0523986816406</v>
      </c>
      <c r="QX965">
        <v>125.120735168457</v>
      </c>
      <c r="QY965">
        <v>41.067966461181641</v>
      </c>
      <c r="RA965">
        <v>216.8699951171875</v>
      </c>
      <c r="RB965">
        <v>192.61851501464841</v>
      </c>
      <c r="RC965">
        <v>34.841018676757813</v>
      </c>
      <c r="RD965">
        <v>333.35000610351563</v>
      </c>
      <c r="RE965">
        <v>9.1874265670776367</v>
      </c>
      <c r="RF965">
        <v>29.712478637695309</v>
      </c>
      <c r="RG965">
        <v>229.16865539550781</v>
      </c>
      <c r="RH965">
        <v>24.095211029052731</v>
      </c>
      <c r="RI965">
        <v>167.22218322753909</v>
      </c>
      <c r="RJ965">
        <v>39.963054656982422</v>
      </c>
      <c r="RK965">
        <v>635.3470458984375</v>
      </c>
      <c r="RL965">
        <v>98.465530395507813</v>
      </c>
      <c r="RM965">
        <v>31.263309478759769</v>
      </c>
      <c r="RN965">
        <v>48.698825836181641</v>
      </c>
      <c r="RO965">
        <v>99.609451293945313</v>
      </c>
      <c r="RP965">
        <v>14.039999961853029</v>
      </c>
      <c r="RQ965">
        <v>162.37245178222659</v>
      </c>
      <c r="RR965">
        <v>312.3800048828125</v>
      </c>
      <c r="RS965">
        <v>91.743003845214844</v>
      </c>
      <c r="RT965">
        <v>37.519920349121087</v>
      </c>
      <c r="RU965">
        <v>71.190834045410156</v>
      </c>
      <c r="RV965">
        <v>365.04421997070313</v>
      </c>
      <c r="RW965">
        <v>36.880001068115227</v>
      </c>
      <c r="RX965">
        <v>29.718524932861332</v>
      </c>
      <c r="RY965">
        <v>28.04661750793457</v>
      </c>
      <c r="RZ965">
        <v>231.40126037597659</v>
      </c>
      <c r="SA965">
        <v>194.8500061035156</v>
      </c>
      <c r="SB965">
        <v>108.2137985229492</v>
      </c>
      <c r="SC965">
        <v>66.679588317871094</v>
      </c>
      <c r="SD965">
        <v>102.42547607421881</v>
      </c>
      <c r="SE965">
        <v>130.19059753417969</v>
      </c>
      <c r="SF965">
        <v>306.17001342773438</v>
      </c>
      <c r="SG965">
        <v>130.62663269042969</v>
      </c>
      <c r="SH965">
        <v>170.1704406738281</v>
      </c>
    </row>
    <row r="966" spans="1:502" x14ac:dyDescent="0.3">
      <c r="A966" s="1">
        <v>45030</v>
      </c>
      <c r="B966">
        <v>81.668182373046875</v>
      </c>
      <c r="C966">
        <v>64.853599548339844</v>
      </c>
      <c r="D966">
        <v>100.35439300537109</v>
      </c>
      <c r="E966">
        <v>151.22801208496091</v>
      </c>
      <c r="F966">
        <v>272.70709228515619</v>
      </c>
      <c r="G966">
        <v>379.3800048828125</v>
      </c>
      <c r="H966">
        <v>91.75</v>
      </c>
      <c r="I966">
        <v>22.903923034667969</v>
      </c>
      <c r="J966">
        <v>63.707275390625</v>
      </c>
      <c r="K966">
        <v>137.4671630859375</v>
      </c>
      <c r="L966">
        <v>273.68441772460938</v>
      </c>
      <c r="M966">
        <v>114.65000152587891</v>
      </c>
      <c r="N966">
        <v>82.550003051757813</v>
      </c>
      <c r="O966">
        <v>199.5216064453125</v>
      </c>
      <c r="P966">
        <v>109.41937255859381</v>
      </c>
      <c r="Q966">
        <v>342.26998901367188</v>
      </c>
      <c r="R966">
        <v>100.4164505004883</v>
      </c>
      <c r="S966">
        <v>50.644847869873047</v>
      </c>
      <c r="T966">
        <v>107.3168106079102</v>
      </c>
      <c r="U966">
        <v>108.4767608642578</v>
      </c>
      <c r="V966">
        <v>109.0681076049805</v>
      </c>
      <c r="W966">
        <v>38.809425354003913</v>
      </c>
      <c r="X966">
        <v>102.5100021362305</v>
      </c>
      <c r="Y966">
        <v>10.16027355194092</v>
      </c>
      <c r="Z966">
        <v>84.461906433105469</v>
      </c>
      <c r="AA966">
        <v>85.394058227539063</v>
      </c>
      <c r="AB966">
        <v>159.704345703125</v>
      </c>
      <c r="AC966">
        <v>49.473911285400391</v>
      </c>
      <c r="AD966">
        <v>194.9562683105469</v>
      </c>
      <c r="AE966">
        <v>143.2202453613281</v>
      </c>
      <c r="AF966">
        <v>300.55828857421881</v>
      </c>
      <c r="AG966">
        <v>136.8098449707031</v>
      </c>
      <c r="AH966">
        <v>236.60688781738281</v>
      </c>
      <c r="AI966">
        <v>38.463329315185547</v>
      </c>
      <c r="AJ966">
        <v>182.748046875</v>
      </c>
      <c r="AK966">
        <v>317.47000122070313</v>
      </c>
      <c r="AL966">
        <v>319.92694091796881</v>
      </c>
      <c r="AM966">
        <v>38.281551361083977</v>
      </c>
      <c r="AN966">
        <v>62.967792510986328</v>
      </c>
      <c r="AO966">
        <v>163.560546875</v>
      </c>
      <c r="AP966">
        <v>111.2563781738281</v>
      </c>
      <c r="AQ966">
        <v>107.0699996948242</v>
      </c>
      <c r="AR966">
        <v>66.800621032714844</v>
      </c>
      <c r="AS966">
        <v>77.577720642089844</v>
      </c>
      <c r="AT966">
        <v>40.900001525878913</v>
      </c>
      <c r="AU966">
        <v>197.22352600097659</v>
      </c>
      <c r="AV966">
        <v>112.1830368041992</v>
      </c>
      <c r="AW966">
        <v>17.86660194396973</v>
      </c>
      <c r="AX966">
        <v>107.9486465454102</v>
      </c>
      <c r="AY966">
        <v>194.6600036621094</v>
      </c>
      <c r="AZ966">
        <v>207.5443115234375</v>
      </c>
      <c r="BA966">
        <v>2638.320068359375</v>
      </c>
      <c r="BB966">
        <v>159.91947937011719</v>
      </c>
      <c r="BC966">
        <v>172.80625915527341</v>
      </c>
      <c r="BD966">
        <v>223.9100036621094</v>
      </c>
      <c r="BE966">
        <v>27.770366668701168</v>
      </c>
      <c r="BF966">
        <v>48.861850738525391</v>
      </c>
      <c r="BG966">
        <v>28.099241256713871</v>
      </c>
      <c r="BH966">
        <v>40.928310394287109</v>
      </c>
      <c r="BI966">
        <v>248.4610290527344</v>
      </c>
      <c r="BJ966">
        <v>67.762001037597656</v>
      </c>
      <c r="BK966">
        <v>84.592941284179688</v>
      </c>
      <c r="BL966">
        <v>288.1300048828125</v>
      </c>
      <c r="BM966">
        <v>661.0384521484375</v>
      </c>
      <c r="BN966">
        <v>80.382476806640625</v>
      </c>
      <c r="BO966">
        <v>43.556102752685547</v>
      </c>
      <c r="BP966">
        <v>201.71000671386719</v>
      </c>
      <c r="BQ966">
        <v>2626.57177734375</v>
      </c>
      <c r="BR966">
        <v>41.933677673339837</v>
      </c>
      <c r="BS966">
        <v>51.770000457763672</v>
      </c>
      <c r="BT966">
        <v>65.082511901855469</v>
      </c>
      <c r="BU966">
        <v>60.200462341308587</v>
      </c>
      <c r="BV966">
        <v>141.03575134277341</v>
      </c>
      <c r="BW966">
        <v>58.029964447021477</v>
      </c>
      <c r="BX966">
        <v>94.360000610351563</v>
      </c>
      <c r="BY966">
        <v>89.995506286621094</v>
      </c>
      <c r="BZ966">
        <v>45.844844818115227</v>
      </c>
      <c r="CA966">
        <v>91.128074645996094</v>
      </c>
      <c r="CB966">
        <v>214.55000305175781</v>
      </c>
      <c r="CC966">
        <v>43.529998779296882</v>
      </c>
      <c r="CD966">
        <v>96.697052001953125</v>
      </c>
      <c r="CE966">
        <v>51.628257751464837</v>
      </c>
      <c r="CF966">
        <v>93.320220947265625</v>
      </c>
      <c r="CG966">
        <v>77.884613037109375</v>
      </c>
      <c r="CH966">
        <v>69.459999084472656</v>
      </c>
      <c r="CI966">
        <v>9.6000003814697266</v>
      </c>
      <c r="CJ966">
        <v>43.089630126953118</v>
      </c>
      <c r="CK966">
        <v>215.96974182128909</v>
      </c>
      <c r="CL966">
        <v>135.33740234375</v>
      </c>
      <c r="CM966">
        <v>70.819999694824219</v>
      </c>
      <c r="CN966">
        <v>183.156005859375</v>
      </c>
      <c r="CO966">
        <v>106.5767822265625</v>
      </c>
      <c r="CP966">
        <v>164.32633972167969</v>
      </c>
      <c r="CQ966">
        <v>68.069999694824219</v>
      </c>
      <c r="CR966">
        <v>28.942497253417969</v>
      </c>
      <c r="CS966">
        <v>73.957168579101563</v>
      </c>
      <c r="CT966">
        <v>203.69000244140619</v>
      </c>
      <c r="CU966">
        <v>49.349658966064453</v>
      </c>
      <c r="CV966">
        <v>341.5</v>
      </c>
      <c r="CW966">
        <v>160.4742126464844</v>
      </c>
      <c r="CX966">
        <v>34.765998840332031</v>
      </c>
      <c r="CY966">
        <v>190.80804443359381</v>
      </c>
      <c r="CZ966">
        <v>86.811294555664063</v>
      </c>
      <c r="DA966">
        <v>251.40773010253909</v>
      </c>
      <c r="DB966">
        <v>101.8046493530273</v>
      </c>
      <c r="DC966">
        <v>109.7963485717773</v>
      </c>
      <c r="DD966">
        <v>47.903633117675781</v>
      </c>
      <c r="DE966">
        <v>45.804878234863281</v>
      </c>
      <c r="DF966">
        <v>26.362258911132809</v>
      </c>
      <c r="DG966">
        <v>148.2638244628906</v>
      </c>
      <c r="DH966">
        <v>174.6236267089844</v>
      </c>
      <c r="DI966">
        <v>57.370933532714837</v>
      </c>
      <c r="DJ966">
        <v>59.765163421630859</v>
      </c>
      <c r="DK966">
        <v>58.323192596435547</v>
      </c>
      <c r="DL966">
        <v>72.139785766601563</v>
      </c>
      <c r="DM966">
        <v>36.053478240966797</v>
      </c>
      <c r="DN966">
        <v>33.696201324462891</v>
      </c>
      <c r="DO966">
        <v>102.8855514526367</v>
      </c>
      <c r="DP966">
        <v>90.940162658691406</v>
      </c>
      <c r="DQ966">
        <v>220.8363952636719</v>
      </c>
      <c r="DR966">
        <v>75.257492065429688</v>
      </c>
      <c r="DS966">
        <v>93.420242309570313</v>
      </c>
      <c r="DT966">
        <v>38.560001373291023</v>
      </c>
      <c r="DU966">
        <v>32.881217956542969</v>
      </c>
      <c r="DV966">
        <v>221.19999694824219</v>
      </c>
      <c r="DW966">
        <v>60.844409942626953</v>
      </c>
      <c r="DX966">
        <v>69.220001220703125</v>
      </c>
      <c r="DY966">
        <v>474.29849243164063</v>
      </c>
      <c r="DZ966">
        <v>24.381685256958011</v>
      </c>
      <c r="EA966">
        <v>135.77000427246091</v>
      </c>
      <c r="EB966">
        <v>116.660270690918</v>
      </c>
      <c r="EC966">
        <v>29.731643676757809</v>
      </c>
      <c r="ED966">
        <v>223.28004455566409</v>
      </c>
      <c r="EE966">
        <v>69.059715270996094</v>
      </c>
      <c r="EF966">
        <v>221.3956604003906</v>
      </c>
      <c r="EG966">
        <v>143.50933837890619</v>
      </c>
      <c r="EH966">
        <v>83.959999084472656</v>
      </c>
      <c r="EI966">
        <v>67.650001525878906</v>
      </c>
      <c r="EJ966">
        <v>77.839996337890625</v>
      </c>
      <c r="EK966">
        <v>378.11099243164063</v>
      </c>
      <c r="EL966">
        <v>41.561027526855469</v>
      </c>
      <c r="EM966">
        <v>33.247291564941413</v>
      </c>
      <c r="EN966">
        <v>51.613014221191413</v>
      </c>
      <c r="EO966">
        <v>115.6999969482422</v>
      </c>
      <c r="EP966">
        <v>135.88151550292969</v>
      </c>
      <c r="EQ966">
        <v>84.460258483886719</v>
      </c>
      <c r="ER966">
        <v>96.868865966796875</v>
      </c>
      <c r="ES966">
        <v>205.5896911621094</v>
      </c>
      <c r="ET966">
        <v>147.8999938964844</v>
      </c>
      <c r="EU966">
        <v>52.887775421142578</v>
      </c>
      <c r="EV966">
        <v>322.782470703125</v>
      </c>
      <c r="EW966">
        <v>143.80186462402341</v>
      </c>
      <c r="EX966">
        <v>51.427463531494141</v>
      </c>
      <c r="EY966">
        <v>96.51275634765625</v>
      </c>
      <c r="EZ966">
        <v>106.1645812988281</v>
      </c>
      <c r="FA966">
        <v>90.770339965820313</v>
      </c>
      <c r="FB966">
        <v>68.085929870605469</v>
      </c>
      <c r="FC966">
        <v>77.829071044921875</v>
      </c>
      <c r="FD966">
        <v>157.76841735839841</v>
      </c>
      <c r="FE966">
        <v>41.959266662597663</v>
      </c>
      <c r="FF966">
        <v>161.35157775878909</v>
      </c>
      <c r="FG966">
        <v>66.436424255371094</v>
      </c>
      <c r="FH966">
        <v>84.360000610351563</v>
      </c>
      <c r="FI966">
        <v>126.6402893066406</v>
      </c>
      <c r="FJ966">
        <v>473.46249389648438</v>
      </c>
      <c r="FK966">
        <v>83.273246765136719</v>
      </c>
      <c r="FL966">
        <v>208.8999938964844</v>
      </c>
      <c r="FM966">
        <v>48.743202209472663</v>
      </c>
      <c r="FN966">
        <v>114.356201171875</v>
      </c>
      <c r="FO966">
        <v>296</v>
      </c>
      <c r="FP966">
        <v>32.168510437011719</v>
      </c>
      <c r="FQ966">
        <v>193.21488952636719</v>
      </c>
      <c r="FR966">
        <v>664.99249267578125</v>
      </c>
      <c r="FS966">
        <v>55.935089111328118</v>
      </c>
      <c r="FT966">
        <v>225.0943298339844</v>
      </c>
      <c r="FU966">
        <v>194.53865051269531</v>
      </c>
      <c r="FV966">
        <v>245.3306884765625</v>
      </c>
      <c r="FW966">
        <v>349.1361083984375</v>
      </c>
      <c r="FX966">
        <v>56.667316436767578</v>
      </c>
      <c r="FY966">
        <v>72.608222961425781</v>
      </c>
      <c r="FZ966">
        <v>39.376201629638672</v>
      </c>
      <c r="GA966">
        <v>92.029998779296875</v>
      </c>
      <c r="GB966">
        <v>109.0350799560547</v>
      </c>
      <c r="GC966">
        <v>143.95564270019531</v>
      </c>
      <c r="GD966">
        <v>109.3519744873047</v>
      </c>
      <c r="GE966">
        <v>145.44999694824219</v>
      </c>
      <c r="GF966">
        <v>407.29327392578119</v>
      </c>
      <c r="GG966">
        <v>698.05999755859375</v>
      </c>
      <c r="GH966">
        <v>50.523277282714837</v>
      </c>
      <c r="GI966">
        <v>89.481468200683594</v>
      </c>
      <c r="GJ966">
        <v>222.62525939941409</v>
      </c>
      <c r="GK966">
        <v>54.816757202148438</v>
      </c>
      <c r="GL966">
        <v>24.560300827026371</v>
      </c>
      <c r="GM966">
        <v>208.3999938964844</v>
      </c>
      <c r="GN966">
        <v>37.506584167480469</v>
      </c>
      <c r="GO966">
        <v>115.5899963378906</v>
      </c>
      <c r="GP966">
        <v>115.08580017089839</v>
      </c>
      <c r="GQ966">
        <v>11.25673770904541</v>
      </c>
      <c r="GR966">
        <v>68.069999694824219</v>
      </c>
      <c r="GS966">
        <v>66.681144714355469</v>
      </c>
      <c r="GT966">
        <v>32.632011413574219</v>
      </c>
      <c r="GU966">
        <v>29.974601745605469</v>
      </c>
      <c r="GV966">
        <v>24.442033767700199</v>
      </c>
      <c r="GW966">
        <v>42.130405426025391</v>
      </c>
      <c r="GX966">
        <v>95.289405822753906</v>
      </c>
      <c r="GY966">
        <v>314.8800048828125</v>
      </c>
      <c r="GZ966">
        <v>75.512214660644531</v>
      </c>
      <c r="HA966">
        <v>82.118171691894531</v>
      </c>
      <c r="HC966">
        <v>16.878438949584961</v>
      </c>
      <c r="HD966">
        <v>101.73000335693359</v>
      </c>
      <c r="HE966">
        <v>219.31123352050781</v>
      </c>
      <c r="HF966">
        <v>81.294776916503906</v>
      </c>
      <c r="HG966">
        <v>33.852054595947273</v>
      </c>
      <c r="HH966">
        <v>157.22125244140619</v>
      </c>
      <c r="HI966">
        <v>77.506843566894531</v>
      </c>
      <c r="HJ966">
        <v>105.91579437255859</v>
      </c>
      <c r="HK966">
        <v>105.63067626953119</v>
      </c>
      <c r="HL966">
        <v>76.779998779296875</v>
      </c>
      <c r="HM966">
        <v>321.12905883789063</v>
      </c>
      <c r="HN966">
        <v>32.487926483154297</v>
      </c>
      <c r="HO966">
        <v>65.635391235351563</v>
      </c>
      <c r="HP966">
        <v>48.092540740966797</v>
      </c>
      <c r="HQ966">
        <v>269.42379760742188</v>
      </c>
      <c r="HR966">
        <v>18.886552810668949</v>
      </c>
      <c r="HS966">
        <v>82.430000305175781</v>
      </c>
      <c r="HT966">
        <v>245.17344665527341</v>
      </c>
      <c r="HU966">
        <v>145.6353759765625</v>
      </c>
      <c r="HV966">
        <v>15.15219116210938</v>
      </c>
      <c r="HW966">
        <v>143.48529052734381</v>
      </c>
      <c r="HX966">
        <v>84.139999389648438</v>
      </c>
      <c r="HY966">
        <v>279.49224853515619</v>
      </c>
      <c r="HZ966">
        <v>189.28041076660159</v>
      </c>
      <c r="IA966">
        <v>36.956962585449219</v>
      </c>
      <c r="IB966">
        <v>14.85595798492432</v>
      </c>
      <c r="IC966">
        <v>42.260623931884773</v>
      </c>
      <c r="ID966">
        <v>28.08504676818848</v>
      </c>
      <c r="IE966">
        <v>222.36225891113281</v>
      </c>
      <c r="IF966">
        <v>515.00372314453125</v>
      </c>
      <c r="IG966">
        <v>10.480166435241699</v>
      </c>
      <c r="IH966">
        <v>202.04852294921881</v>
      </c>
      <c r="II966">
        <v>118.4757843017578</v>
      </c>
      <c r="IJ966">
        <v>214.07720947265619</v>
      </c>
      <c r="IK966">
        <v>482.489990234375</v>
      </c>
      <c r="IL966">
        <v>222.36866760253909</v>
      </c>
      <c r="IM966">
        <v>74.5</v>
      </c>
      <c r="IN966">
        <v>55.601383209228523</v>
      </c>
      <c r="IO966">
        <v>318.82000732421881</v>
      </c>
      <c r="IP966">
        <v>31.12551307678223</v>
      </c>
      <c r="IQ966">
        <v>105.032585144043</v>
      </c>
      <c r="IR966">
        <v>90.091392517089844</v>
      </c>
      <c r="IS966">
        <v>32.993080139160163</v>
      </c>
      <c r="IT966">
        <v>35.327114105224609</v>
      </c>
      <c r="IU966">
        <v>436.74838256835938</v>
      </c>
      <c r="IV966">
        <v>267.01998901367188</v>
      </c>
      <c r="IW966">
        <v>15.443392753601071</v>
      </c>
      <c r="IX966">
        <v>30.188051223754879</v>
      </c>
      <c r="IY966">
        <v>200.3500061035156</v>
      </c>
      <c r="IZ966">
        <v>49.730968475341797</v>
      </c>
      <c r="JA966">
        <v>173.46856689453119</v>
      </c>
      <c r="JB966">
        <v>83.339134216308594</v>
      </c>
      <c r="JC966">
        <v>150.4546203613281</v>
      </c>
      <c r="JD966">
        <v>94.666641235351563</v>
      </c>
      <c r="JE966">
        <v>157.13859558105469</v>
      </c>
      <c r="JF966">
        <v>55.240409851074219</v>
      </c>
      <c r="JG966">
        <v>132.89823913574219</v>
      </c>
      <c r="JH966">
        <v>32.437103271484382</v>
      </c>
      <c r="JI966">
        <v>59.064891815185547</v>
      </c>
      <c r="JK966">
        <v>33.499118804931641</v>
      </c>
      <c r="JL966">
        <v>10.848061561584471</v>
      </c>
      <c r="JM966">
        <v>159.55999755859381</v>
      </c>
      <c r="JN966">
        <v>128.84965515136719</v>
      </c>
      <c r="JO966">
        <v>17.159870147705082</v>
      </c>
      <c r="JP966">
        <v>15.836380004882811</v>
      </c>
      <c r="JQ966">
        <v>51.148735046386719</v>
      </c>
      <c r="JR966">
        <v>368.46517944335938</v>
      </c>
      <c r="JS966">
        <v>36.06280517578125</v>
      </c>
      <c r="JT966">
        <v>44.776020050048828</v>
      </c>
      <c r="JU966">
        <v>192.79083251953119</v>
      </c>
      <c r="JV966">
        <v>192.52284240722659</v>
      </c>
      <c r="JW966">
        <v>45.851844787597663</v>
      </c>
      <c r="JX966">
        <v>105.1814498901367</v>
      </c>
      <c r="JY966">
        <v>56.4810791015625</v>
      </c>
      <c r="JZ966">
        <v>89.887245178222656</v>
      </c>
      <c r="KA966">
        <v>98.979736328125</v>
      </c>
      <c r="KB966">
        <v>245.0732727050781</v>
      </c>
      <c r="KC966">
        <v>369.8565673828125</v>
      </c>
      <c r="KD966">
        <v>351.80130004882813</v>
      </c>
      <c r="KE966">
        <v>68.959999084472656</v>
      </c>
      <c r="KF966">
        <v>53.860134124755859</v>
      </c>
      <c r="KG966">
        <v>465.902099609375</v>
      </c>
      <c r="KH966">
        <v>55.890422821044922</v>
      </c>
      <c r="KI966">
        <v>194.49127197265619</v>
      </c>
      <c r="KJ966">
        <v>368.25</v>
      </c>
      <c r="KK966">
        <v>87.948265075683594</v>
      </c>
      <c r="KL966">
        <v>109.43613433837891</v>
      </c>
      <c r="KM966">
        <v>125.9635009765625</v>
      </c>
      <c r="KN966">
        <v>329.00421142578119</v>
      </c>
      <c r="KO966">
        <v>165.0935363769531</v>
      </c>
      <c r="KP966">
        <v>168.7974548339844</v>
      </c>
      <c r="KQ966">
        <v>345.6240234375</v>
      </c>
      <c r="KR966">
        <v>47.149547576904297</v>
      </c>
      <c r="KS966">
        <v>368.67474365234381</v>
      </c>
      <c r="KT966">
        <v>35.1544189453125</v>
      </c>
      <c r="KU966">
        <v>81.718299865722656</v>
      </c>
      <c r="KV966">
        <v>277.48944091796881</v>
      </c>
      <c r="KW966">
        <v>358.7861328125</v>
      </c>
      <c r="KX966">
        <v>76.141532897949219</v>
      </c>
      <c r="KY966">
        <v>109.9501495361328</v>
      </c>
      <c r="KZ966">
        <v>220.64715576171881</v>
      </c>
      <c r="LA966">
        <v>56.887004852294922</v>
      </c>
      <c r="LB966">
        <v>1576.949951171875</v>
      </c>
      <c r="LC966">
        <v>43.549999237060547</v>
      </c>
      <c r="LD966">
        <v>76.584480285644531</v>
      </c>
      <c r="LE966">
        <v>62.059700012207031</v>
      </c>
      <c r="LF966">
        <v>282.22503662109381</v>
      </c>
      <c r="LG966">
        <v>136.84629821777341</v>
      </c>
      <c r="LH966">
        <v>157.1000061035156</v>
      </c>
      <c r="LI966">
        <v>97.94000244140625</v>
      </c>
      <c r="LJ966">
        <v>293.70001220703119</v>
      </c>
      <c r="LK966">
        <v>53.281997680664063</v>
      </c>
      <c r="LL966">
        <v>66.802871704101563</v>
      </c>
      <c r="LM966">
        <v>471.30111694335938</v>
      </c>
      <c r="LN966">
        <v>52.560001373291023</v>
      </c>
      <c r="LO966">
        <v>297.85586547851563</v>
      </c>
      <c r="LP966">
        <v>80.655158996582031</v>
      </c>
      <c r="LQ966">
        <v>44.860458374023438</v>
      </c>
      <c r="LR966">
        <v>285.8858642578125</v>
      </c>
      <c r="LS966">
        <v>529.4598388671875</v>
      </c>
      <c r="LT966">
        <v>53.712432861328118</v>
      </c>
      <c r="LU966">
        <v>63.972244262695313</v>
      </c>
      <c r="LV966">
        <v>338.6300048828125</v>
      </c>
      <c r="LW966">
        <v>46.877201080322273</v>
      </c>
      <c r="LX966">
        <v>17.186504364013668</v>
      </c>
      <c r="LY966">
        <v>17.34188079833984</v>
      </c>
      <c r="LZ966">
        <v>74.206809997558594</v>
      </c>
      <c r="MA966">
        <v>122.59434509277339</v>
      </c>
      <c r="MB966">
        <v>25.939756393432621</v>
      </c>
      <c r="MC966">
        <v>213.45506286621091</v>
      </c>
      <c r="MD966">
        <v>197.94303894042969</v>
      </c>
      <c r="ME966">
        <v>82.570014953613281</v>
      </c>
      <c r="MF966">
        <v>458.91848754882813</v>
      </c>
      <c r="MG966">
        <v>12.64000034332275</v>
      </c>
      <c r="MH966">
        <v>33.239166259765618</v>
      </c>
      <c r="MI966">
        <v>142.705322265625</v>
      </c>
      <c r="MJ966">
        <v>26.74309158325195</v>
      </c>
      <c r="MK966">
        <v>5632.5498046875</v>
      </c>
      <c r="ML966">
        <v>167.71461486816409</v>
      </c>
      <c r="MM966">
        <v>892.27001953125</v>
      </c>
      <c r="MN966">
        <v>62.887504577636719</v>
      </c>
      <c r="MO966">
        <v>167.92045593261719</v>
      </c>
      <c r="MP966">
        <v>89.941978454589844</v>
      </c>
      <c r="MQ966">
        <v>77.919998168945313</v>
      </c>
      <c r="MR966">
        <v>60.471271514892578</v>
      </c>
      <c r="MS966">
        <v>93.649322509765625</v>
      </c>
      <c r="MT966">
        <v>79.014869689941406</v>
      </c>
      <c r="MU966">
        <v>66.972610473632813</v>
      </c>
      <c r="MV966">
        <v>134.21601867675781</v>
      </c>
      <c r="MW966">
        <v>8.8100004196166992</v>
      </c>
      <c r="MX966">
        <v>99.720001220703125</v>
      </c>
      <c r="MY966">
        <v>20.976381301879879</v>
      </c>
      <c r="MZ966">
        <v>311.17901611328119</v>
      </c>
      <c r="NA966">
        <v>101.65366363525391</v>
      </c>
      <c r="NB966">
        <v>299.25900268554688</v>
      </c>
      <c r="NC966">
        <v>76.529998779296875</v>
      </c>
      <c r="ND966">
        <v>51.64154052734375</v>
      </c>
      <c r="NE966">
        <v>174.0216979980469</v>
      </c>
      <c r="NF966">
        <v>36.863872528076172</v>
      </c>
      <c r="NG966">
        <v>16.831123352050781</v>
      </c>
      <c r="NH966">
        <v>90.928131103515625</v>
      </c>
      <c r="NI966">
        <v>99.9080810546875</v>
      </c>
      <c r="NJ966">
        <v>71.814361572265625</v>
      </c>
      <c r="NK966">
        <v>113.52915954589839</v>
      </c>
      <c r="NL966">
        <v>323.00579833984381</v>
      </c>
      <c r="NM966">
        <v>133.6962585449219</v>
      </c>
      <c r="NN966">
        <v>26.837778091430661</v>
      </c>
      <c r="NO966">
        <v>71.354171752929688</v>
      </c>
      <c r="NP966">
        <v>143.70982360839841</v>
      </c>
      <c r="NQ966">
        <v>132.2440185546875</v>
      </c>
      <c r="NR966">
        <v>113.6265487670898</v>
      </c>
      <c r="NS966">
        <v>78.505264282226563</v>
      </c>
      <c r="NT966">
        <v>59.824485778808587</v>
      </c>
      <c r="NU966">
        <v>127.73000335693359</v>
      </c>
      <c r="NV966">
        <v>270.34417724609381</v>
      </c>
      <c r="NW966">
        <v>59.365085601806641</v>
      </c>
      <c r="NX966">
        <v>165.59477233886719</v>
      </c>
      <c r="NY966">
        <v>115.46644592285161</v>
      </c>
      <c r="NZ966">
        <v>137.1574401855469</v>
      </c>
      <c r="OA966">
        <v>116.00949859619141</v>
      </c>
      <c r="OB966">
        <v>91.158424377441406</v>
      </c>
      <c r="OC966">
        <v>97.338600158691406</v>
      </c>
      <c r="OD966">
        <v>54.862800598144531</v>
      </c>
      <c r="OE966">
        <v>55.526638031005859</v>
      </c>
      <c r="OF966">
        <v>829.33001708984375</v>
      </c>
      <c r="OG966">
        <v>17.014955520629879</v>
      </c>
      <c r="OH966">
        <v>134.43711853027341</v>
      </c>
      <c r="OI966">
        <v>220.77085876464841</v>
      </c>
      <c r="OJ966">
        <v>136.43583679199219</v>
      </c>
      <c r="OK966">
        <v>268.64129638671881</v>
      </c>
      <c r="OL966">
        <v>37.896427154541023</v>
      </c>
      <c r="OM966">
        <v>435.54055786132813</v>
      </c>
      <c r="ON966">
        <v>102.693733215332</v>
      </c>
      <c r="OO966">
        <v>61.662590026855469</v>
      </c>
      <c r="OP966">
        <v>342.7547607421875</v>
      </c>
      <c r="OQ966">
        <v>193.5688171386719</v>
      </c>
      <c r="OR966">
        <v>250.95695495605469</v>
      </c>
      <c r="OS966">
        <v>50.109336853027337</v>
      </c>
      <c r="OT966">
        <v>60.304225921630859</v>
      </c>
      <c r="OU966">
        <v>72.348899841308594</v>
      </c>
      <c r="OV966">
        <v>463.02999877929688</v>
      </c>
      <c r="OW966">
        <v>222.17671203613281</v>
      </c>
      <c r="OX966">
        <v>97.554718017578125</v>
      </c>
      <c r="OY966">
        <v>104.9071350097656</v>
      </c>
      <c r="OZ966">
        <v>143.49440002441409</v>
      </c>
      <c r="PB966">
        <v>229.27235412597659</v>
      </c>
      <c r="PD966">
        <v>67.353240966796875</v>
      </c>
      <c r="PE966">
        <v>30.426506042480469</v>
      </c>
      <c r="PF966">
        <v>74.519882202148438</v>
      </c>
      <c r="PG966">
        <v>103.0998229980469</v>
      </c>
      <c r="PH966">
        <v>75.178298950195313</v>
      </c>
      <c r="PI966">
        <v>101.7710800170898</v>
      </c>
      <c r="PJ966">
        <v>183.44694519042969</v>
      </c>
      <c r="PK966">
        <v>286.79037475585938</v>
      </c>
      <c r="PL966">
        <v>10.914999961853029</v>
      </c>
      <c r="PM966">
        <v>28.355503082275391</v>
      </c>
      <c r="PN966">
        <v>381.67999267578119</v>
      </c>
      <c r="PO966">
        <v>70.020355224609375</v>
      </c>
      <c r="PP966">
        <v>146.7745361328125</v>
      </c>
      <c r="PQ966">
        <v>104.81239318847661</v>
      </c>
      <c r="PR966">
        <v>123.0699996948242</v>
      </c>
      <c r="PS966">
        <v>39.750579833984382</v>
      </c>
      <c r="PT966">
        <v>74.486991882324219</v>
      </c>
      <c r="PU966">
        <v>152.41087341308591</v>
      </c>
      <c r="PV966">
        <v>122.6072616577148</v>
      </c>
      <c r="PW966">
        <v>439.92001342773438</v>
      </c>
      <c r="PX966">
        <v>260.96188354492188</v>
      </c>
      <c r="PY966">
        <v>100.003173828125</v>
      </c>
      <c r="PZ966">
        <v>185</v>
      </c>
      <c r="QA966">
        <v>168.68235778808591</v>
      </c>
      <c r="QB966">
        <v>556.70770263671875</v>
      </c>
      <c r="QC966">
        <v>68.470123291015625</v>
      </c>
      <c r="QD966">
        <v>586.05364990234375</v>
      </c>
      <c r="QE966">
        <v>75.245170593261719</v>
      </c>
      <c r="QF966">
        <v>44.650287628173828</v>
      </c>
      <c r="QG966">
        <v>171.56864929199219</v>
      </c>
      <c r="QH966">
        <v>686.84234619140625</v>
      </c>
      <c r="QI966">
        <v>162.5052795410156</v>
      </c>
      <c r="QJ966">
        <v>48.930000305175781</v>
      </c>
      <c r="QK966">
        <v>29.956144332885739</v>
      </c>
      <c r="QL966">
        <v>364.3699951171875</v>
      </c>
      <c r="QM966">
        <v>57.181560516357422</v>
      </c>
      <c r="QN966">
        <v>32.079780578613281</v>
      </c>
      <c r="QO966">
        <v>31.479999542236332</v>
      </c>
      <c r="QP966">
        <v>37.337242126464837</v>
      </c>
      <c r="QQ966">
        <v>534.65997314453125</v>
      </c>
      <c r="QR966">
        <v>190.7305603027344</v>
      </c>
      <c r="QS966">
        <v>41.669998168945313</v>
      </c>
      <c r="QT966">
        <v>178.51692199707031</v>
      </c>
      <c r="QU966">
        <v>370.62872314453119</v>
      </c>
      <c r="QV966">
        <v>498.19488525390619</v>
      </c>
      <c r="QW966">
        <v>134.81446838378909</v>
      </c>
      <c r="QX966">
        <v>123.927131652832</v>
      </c>
      <c r="QY966">
        <v>40.833244323730469</v>
      </c>
      <c r="RA966">
        <v>216.46000671386719</v>
      </c>
      <c r="RB966">
        <v>189.89665222167969</v>
      </c>
      <c r="RC966">
        <v>34.752410888671882</v>
      </c>
      <c r="RD966">
        <v>333.51998901367188</v>
      </c>
      <c r="RE966">
        <v>9.141118049621582</v>
      </c>
      <c r="RF966">
        <v>29.412446975708011</v>
      </c>
      <c r="RG966">
        <v>230.47853088378909</v>
      </c>
      <c r="RH966">
        <v>23.76527214050293</v>
      </c>
      <c r="RI966">
        <v>166.84721374511719</v>
      </c>
      <c r="RJ966">
        <v>39.210487365722663</v>
      </c>
      <c r="RK966">
        <v>639.68939208984375</v>
      </c>
      <c r="RL966">
        <v>98.762619018554688</v>
      </c>
      <c r="RM966">
        <v>30.861379623413089</v>
      </c>
      <c r="RN966">
        <v>48.369796752929688</v>
      </c>
      <c r="RO966">
        <v>98.680931091308594</v>
      </c>
      <c r="RP966">
        <v>13.77999973297119</v>
      </c>
      <c r="RQ966">
        <v>160.86405944824219</v>
      </c>
      <c r="RR966">
        <v>307.17001342773438</v>
      </c>
      <c r="RS966">
        <v>90.703346252441406</v>
      </c>
      <c r="RT966">
        <v>37.500995635986328</v>
      </c>
      <c r="RU966">
        <v>70.799041748046875</v>
      </c>
      <c r="RV966">
        <v>362.24725341796881</v>
      </c>
      <c r="RW966">
        <v>35.459999084472663</v>
      </c>
      <c r="RX966">
        <v>29.623210906982418</v>
      </c>
      <c r="RY966">
        <v>27.945465087890621</v>
      </c>
      <c r="RZ966">
        <v>231.94825744628909</v>
      </c>
      <c r="SA966">
        <v>194.03999328613281</v>
      </c>
      <c r="SB966">
        <v>108.9302520751953</v>
      </c>
      <c r="SC966">
        <v>65.834823608398438</v>
      </c>
      <c r="SD966">
        <v>102.2883605957031</v>
      </c>
      <c r="SE966">
        <v>130.4032897949219</v>
      </c>
      <c r="SF966">
        <v>303.07998657226563</v>
      </c>
      <c r="SG966">
        <v>130.47874450683591</v>
      </c>
      <c r="SH966">
        <v>171.2098693847656</v>
      </c>
    </row>
    <row r="967" spans="1:502" x14ac:dyDescent="0.3">
      <c r="A967" s="1">
        <v>45033</v>
      </c>
      <c r="B967">
        <v>82.448028564453125</v>
      </c>
      <c r="C967">
        <v>65.288414001464844</v>
      </c>
      <c r="D967">
        <v>100.89495849609381</v>
      </c>
      <c r="E967">
        <v>150.84428405761719</v>
      </c>
      <c r="F967">
        <v>273.41998291015619</v>
      </c>
      <c r="G967">
        <v>377.92001342773438</v>
      </c>
      <c r="H967">
        <v>89.870002746582031</v>
      </c>
      <c r="I967">
        <v>22.415622711181641</v>
      </c>
      <c r="J967">
        <v>64.053688049316406</v>
      </c>
      <c r="K967">
        <v>138.4448547363281</v>
      </c>
      <c r="L967">
        <v>273.67489624023438</v>
      </c>
      <c r="M967">
        <v>116.1699981689453</v>
      </c>
      <c r="N967">
        <v>82.930000305175781</v>
      </c>
      <c r="O967">
        <v>201.3798828125</v>
      </c>
      <c r="P967">
        <v>114.13897705078119</v>
      </c>
      <c r="Q967">
        <v>347.69000244140619</v>
      </c>
      <c r="R967">
        <v>102.0682373046875</v>
      </c>
      <c r="S967">
        <v>50.980251312255859</v>
      </c>
      <c r="T967">
        <v>109.9583358764648</v>
      </c>
      <c r="U967">
        <v>105.5872421264648</v>
      </c>
      <c r="V967">
        <v>106.0389862060547</v>
      </c>
      <c r="W967">
        <v>39.162788391113281</v>
      </c>
      <c r="X967">
        <v>102.7399978637695</v>
      </c>
      <c r="Y967">
        <v>10.16027355194092</v>
      </c>
      <c r="Z967">
        <v>84.726264953613281</v>
      </c>
      <c r="AA967">
        <v>86.123367309570313</v>
      </c>
      <c r="AB967">
        <v>160.18379211425781</v>
      </c>
      <c r="AC967">
        <v>49.935569763183587</v>
      </c>
      <c r="AD967">
        <v>196.78436279296881</v>
      </c>
      <c r="AE967">
        <v>143.35417175292969</v>
      </c>
      <c r="AF967">
        <v>302.67575073242188</v>
      </c>
      <c r="AG967">
        <v>137.67018127441409</v>
      </c>
      <c r="AH967">
        <v>234.7803039550781</v>
      </c>
      <c r="AI967">
        <v>38.704521179199219</v>
      </c>
      <c r="AJ967">
        <v>183.77565002441409</v>
      </c>
      <c r="AK967">
        <v>320.17999267578119</v>
      </c>
      <c r="AL967">
        <v>325.18212890625</v>
      </c>
      <c r="AM967">
        <v>37.070587158203118</v>
      </c>
      <c r="AN967">
        <v>63.200248718261719</v>
      </c>
      <c r="AO967">
        <v>163.580322265625</v>
      </c>
      <c r="AP967">
        <v>110.16253662109381</v>
      </c>
      <c r="AQ967">
        <v>107.59999847412109</v>
      </c>
      <c r="AR967">
        <v>67.46624755859375</v>
      </c>
      <c r="AS967">
        <v>77.966583251953125</v>
      </c>
      <c r="AT967">
        <v>40.854999542236328</v>
      </c>
      <c r="AU967">
        <v>199.93913269042969</v>
      </c>
      <c r="AV967">
        <v>115.004280090332</v>
      </c>
      <c r="AW967">
        <v>17.741096496582031</v>
      </c>
      <c r="AX967">
        <v>108.9608993530273</v>
      </c>
      <c r="AY967">
        <v>197.0899963378906</v>
      </c>
      <c r="AZ967">
        <v>209.91133117675781</v>
      </c>
      <c r="BA967">
        <v>2665.409912109375</v>
      </c>
      <c r="BB967">
        <v>163.83601379394531</v>
      </c>
      <c r="BC967">
        <v>173.7191467285156</v>
      </c>
      <c r="BD967">
        <v>225.57000732421881</v>
      </c>
      <c r="BE967">
        <v>27.770366668701168</v>
      </c>
      <c r="BF967">
        <v>50.014297485351563</v>
      </c>
      <c r="BG967">
        <v>28.908330917358398</v>
      </c>
      <c r="BH967">
        <v>40.852252960205078</v>
      </c>
      <c r="BI967">
        <v>249.21958923339841</v>
      </c>
      <c r="BJ967">
        <v>67.697364807128906</v>
      </c>
      <c r="BK967">
        <v>84.583015441894531</v>
      </c>
      <c r="BL967">
        <v>292.20001220703119</v>
      </c>
      <c r="BM967">
        <v>667.760498046875</v>
      </c>
      <c r="BN967">
        <v>82.181938171386719</v>
      </c>
      <c r="BO967">
        <v>41.554920196533203</v>
      </c>
      <c r="BP967">
        <v>205.0299987792969</v>
      </c>
      <c r="BQ967">
        <v>2652.53173828125</v>
      </c>
      <c r="BR967">
        <v>41.632492065429688</v>
      </c>
      <c r="BS967">
        <v>51.740001678466797</v>
      </c>
      <c r="BT967">
        <v>65.221092224121094</v>
      </c>
      <c r="BU967">
        <v>60.960334777832031</v>
      </c>
      <c r="BV967">
        <v>141.88093566894531</v>
      </c>
      <c r="BW967">
        <v>59.056869506835938</v>
      </c>
      <c r="BX967">
        <v>94.300003051757813</v>
      </c>
      <c r="BY967">
        <v>91.282508850097656</v>
      </c>
      <c r="BZ967">
        <v>47.743049621582031</v>
      </c>
      <c r="CA967">
        <v>91.318778991699219</v>
      </c>
      <c r="CB967">
        <v>213.1600036621094</v>
      </c>
      <c r="CC967">
        <v>44.349998474121087</v>
      </c>
      <c r="CD967">
        <v>99.623016357421875</v>
      </c>
      <c r="CE967">
        <v>52.033515930175781</v>
      </c>
      <c r="CF967">
        <v>94.528022766113281</v>
      </c>
      <c r="CG967">
        <v>77.334030151367188</v>
      </c>
      <c r="CH967">
        <v>69.599998474121094</v>
      </c>
      <c r="CI967">
        <v>9.75</v>
      </c>
      <c r="CJ967">
        <v>43.546798706054688</v>
      </c>
      <c r="CK967">
        <v>217.47596740722659</v>
      </c>
      <c r="CL967">
        <v>136.11918640136719</v>
      </c>
      <c r="CM967">
        <v>72.290000915527344</v>
      </c>
      <c r="CN967">
        <v>185.07611083984381</v>
      </c>
      <c r="CO967">
        <v>106.4709014892578</v>
      </c>
      <c r="CP967">
        <v>164.5721435546875</v>
      </c>
      <c r="CQ967">
        <v>68.699996948242188</v>
      </c>
      <c r="CR967">
        <v>29.170988082885739</v>
      </c>
      <c r="CS967">
        <v>74.8494873046875</v>
      </c>
      <c r="CT967">
        <v>208.55000305175781</v>
      </c>
      <c r="CU967">
        <v>51.293701171875</v>
      </c>
      <c r="CV967">
        <v>346.19000244140619</v>
      </c>
      <c r="CW967">
        <v>159.0596618652344</v>
      </c>
      <c r="CX967">
        <v>35.5</v>
      </c>
      <c r="CY967">
        <v>193.17634582519531</v>
      </c>
      <c r="CZ967">
        <v>88.193763732910156</v>
      </c>
      <c r="DA967">
        <v>250.99052429199219</v>
      </c>
      <c r="DB967">
        <v>102.5485916137695</v>
      </c>
      <c r="DC967">
        <v>110.6031875610352</v>
      </c>
      <c r="DD967">
        <v>47.657192230224609</v>
      </c>
      <c r="DE967">
        <v>45.925022125244141</v>
      </c>
      <c r="DF967">
        <v>27.46748161315918</v>
      </c>
      <c r="DG967">
        <v>148.17948913574219</v>
      </c>
      <c r="DH967">
        <v>176.12705993652341</v>
      </c>
      <c r="DI967">
        <v>57.890003204345703</v>
      </c>
      <c r="DJ967">
        <v>60.153804779052727</v>
      </c>
      <c r="DK967">
        <v>59.012882232666023</v>
      </c>
      <c r="DL967">
        <v>72.2447509765625</v>
      </c>
      <c r="DM967">
        <v>36.176948547363281</v>
      </c>
      <c r="DN967">
        <v>33.969638824462891</v>
      </c>
      <c r="DO967">
        <v>100.1450881958008</v>
      </c>
      <c r="DP967">
        <v>92.059532165527344</v>
      </c>
      <c r="DQ967">
        <v>222.23944091796881</v>
      </c>
      <c r="DR967">
        <v>73.888801574707031</v>
      </c>
      <c r="DS967">
        <v>92.86279296875</v>
      </c>
      <c r="DT967">
        <v>38.709999084472663</v>
      </c>
      <c r="DU967">
        <v>32.843406677246087</v>
      </c>
      <c r="DV967">
        <v>222.0899963378906</v>
      </c>
      <c r="DW967">
        <v>61.471160888671882</v>
      </c>
      <c r="DX967">
        <v>69.69000244140625</v>
      </c>
      <c r="DY967">
        <v>476.84719848632813</v>
      </c>
      <c r="DZ967">
        <v>24.305965423583981</v>
      </c>
      <c r="EA967">
        <v>137.3699951171875</v>
      </c>
      <c r="EB967">
        <v>119.28639221191411</v>
      </c>
      <c r="EC967">
        <v>29.721883773803711</v>
      </c>
      <c r="ED967">
        <v>224.14982604980469</v>
      </c>
      <c r="EE967">
        <v>70.076667785644531</v>
      </c>
      <c r="EF967">
        <v>224.98486328125</v>
      </c>
      <c r="EG967">
        <v>142.8785095214844</v>
      </c>
      <c r="EH967">
        <v>83.860000610351563</v>
      </c>
      <c r="EI967">
        <v>68.75</v>
      </c>
      <c r="EJ967">
        <v>77.983329772949219</v>
      </c>
      <c r="EK967">
        <v>381.67013549804688</v>
      </c>
      <c r="EL967">
        <v>42.185203552246087</v>
      </c>
      <c r="EM967">
        <v>34.054599761962891</v>
      </c>
      <c r="EN967">
        <v>51.242362976074219</v>
      </c>
      <c r="EO967">
        <v>118.65000152587891</v>
      </c>
      <c r="EP967">
        <v>133.89985656738281</v>
      </c>
      <c r="EQ967">
        <v>90.499847412109375</v>
      </c>
      <c r="ER967">
        <v>98.2955322265625</v>
      </c>
      <c r="ES967">
        <v>205.8692932128906</v>
      </c>
      <c r="ET967">
        <v>146.67999267578119</v>
      </c>
      <c r="EU967">
        <v>53.572498321533203</v>
      </c>
      <c r="EV967">
        <v>322.31350708007813</v>
      </c>
      <c r="EW967">
        <v>144.94635009765619</v>
      </c>
      <c r="EX967">
        <v>51.791549682617188</v>
      </c>
      <c r="EY967">
        <v>97.72100830078125</v>
      </c>
      <c r="EZ967">
        <v>105.90146636962891</v>
      </c>
      <c r="FA967">
        <v>91.486167907714844</v>
      </c>
      <c r="FB967">
        <v>68.752670288085938</v>
      </c>
      <c r="FC967">
        <v>78.298942565917969</v>
      </c>
      <c r="FD967">
        <v>158.97737121582031</v>
      </c>
      <c r="FE967">
        <v>42.200241088867188</v>
      </c>
      <c r="FF967">
        <v>160.93928527832031</v>
      </c>
      <c r="FG967">
        <v>66.872474670410156</v>
      </c>
      <c r="FH967">
        <v>84.050003051757813</v>
      </c>
      <c r="FI967">
        <v>126.848258972168</v>
      </c>
      <c r="FJ967">
        <v>473.27676391601563</v>
      </c>
      <c r="FK967">
        <v>83.485382080078125</v>
      </c>
      <c r="FL967">
        <v>224.91999816894531</v>
      </c>
      <c r="FM967">
        <v>49.327358245849609</v>
      </c>
      <c r="FN967">
        <v>113.5757217407227</v>
      </c>
      <c r="FO967">
        <v>294.64999389648438</v>
      </c>
      <c r="FP967">
        <v>31.828767776489261</v>
      </c>
      <c r="FQ967">
        <v>194.38133239746091</v>
      </c>
      <c r="FR967">
        <v>683.590087890625</v>
      </c>
      <c r="FS967">
        <v>57.127574920654297</v>
      </c>
      <c r="FT967">
        <v>228.0271301269531</v>
      </c>
      <c r="FU967">
        <v>199.27253723144531</v>
      </c>
      <c r="FV967">
        <v>244.59666442871091</v>
      </c>
      <c r="FW967">
        <v>353.59738159179688</v>
      </c>
      <c r="FX967">
        <v>57.313785552978523</v>
      </c>
      <c r="FY967">
        <v>73.237510681152344</v>
      </c>
      <c r="FZ967">
        <v>39.880901336669922</v>
      </c>
      <c r="GA967">
        <v>93.379997253417969</v>
      </c>
      <c r="GB967">
        <v>108.5273513793945</v>
      </c>
      <c r="GC967">
        <v>145.06935119628909</v>
      </c>
      <c r="GD967">
        <v>108.0799026489258</v>
      </c>
      <c r="GE967">
        <v>145.2799987792969</v>
      </c>
      <c r="GF967">
        <v>409.72341918945313</v>
      </c>
      <c r="GG967">
        <v>696.469970703125</v>
      </c>
      <c r="GH967">
        <v>50.779354095458977</v>
      </c>
      <c r="GI967">
        <v>90.874252319335938</v>
      </c>
      <c r="GJ967">
        <v>221.2934875488281</v>
      </c>
      <c r="GK967">
        <v>55.418304443359382</v>
      </c>
      <c r="GL967">
        <v>25.377737045288089</v>
      </c>
      <c r="GM967">
        <v>218.88999938964841</v>
      </c>
      <c r="GN967">
        <v>37.524948120117188</v>
      </c>
      <c r="GO967">
        <v>117.11000061035161</v>
      </c>
      <c r="GP967">
        <v>116.6053848266602</v>
      </c>
      <c r="GQ967">
        <v>11.40059280395508</v>
      </c>
      <c r="GR967">
        <v>67.709999084472656</v>
      </c>
      <c r="GS967">
        <v>66.839996337890625</v>
      </c>
      <c r="GT967">
        <v>33.198509216308587</v>
      </c>
      <c r="GU967">
        <v>30.432748794555661</v>
      </c>
      <c r="GV967">
        <v>24.533407211303711</v>
      </c>
      <c r="GW967">
        <v>41.115219116210938</v>
      </c>
      <c r="GX967">
        <v>95.935211181640625</v>
      </c>
      <c r="GY967">
        <v>319.57000732421881</v>
      </c>
      <c r="GZ967">
        <v>76.564506530761719</v>
      </c>
      <c r="HA967">
        <v>82.467094421386719</v>
      </c>
      <c r="HC967">
        <v>17.253086090087891</v>
      </c>
      <c r="HD967">
        <v>104.1800003051758</v>
      </c>
      <c r="HE967">
        <v>221.01611328125</v>
      </c>
      <c r="HF967">
        <v>81.792533874511719</v>
      </c>
      <c r="HG967">
        <v>34.490032196044922</v>
      </c>
      <c r="HH967">
        <v>158.39276123046881</v>
      </c>
      <c r="HI967">
        <v>78.095146179199219</v>
      </c>
      <c r="HJ967">
        <v>108.0723114013672</v>
      </c>
      <c r="HK967">
        <v>107.26515960693359</v>
      </c>
      <c r="HL967">
        <v>77</v>
      </c>
      <c r="HM967">
        <v>323.75967407226563</v>
      </c>
      <c r="HN967">
        <v>32.304378509521477</v>
      </c>
      <c r="HO967">
        <v>66.93768310546875</v>
      </c>
      <c r="HP967">
        <v>48.70745849609375</v>
      </c>
      <c r="HQ967">
        <v>267.20608520507813</v>
      </c>
      <c r="HR967">
        <v>19.327028274536129</v>
      </c>
      <c r="HS967">
        <v>82.849998474121094</v>
      </c>
      <c r="HT967">
        <v>247.80427551269531</v>
      </c>
      <c r="HU967">
        <v>142.42793273925781</v>
      </c>
      <c r="HV967">
        <v>15.095048904418951</v>
      </c>
      <c r="HW967">
        <v>144.32048034667969</v>
      </c>
      <c r="HX967">
        <v>83.639999389648438</v>
      </c>
      <c r="HY967">
        <v>282.562744140625</v>
      </c>
      <c r="HZ967">
        <v>190.54193115234381</v>
      </c>
      <c r="IA967">
        <v>37.484119415283203</v>
      </c>
      <c r="IB967">
        <v>15.06571197509766</v>
      </c>
      <c r="IC967">
        <v>42.588455200195313</v>
      </c>
      <c r="ID967">
        <v>29.130466461181641</v>
      </c>
      <c r="IE967">
        <v>226.0433654785156</v>
      </c>
      <c r="IF967">
        <v>510.07806396484381</v>
      </c>
      <c r="IG967">
        <v>10.75571918487549</v>
      </c>
      <c r="IH967">
        <v>203.42469787597659</v>
      </c>
      <c r="II967">
        <v>118.179931640625</v>
      </c>
      <c r="IJ967">
        <v>215.38392639160159</v>
      </c>
      <c r="IK967">
        <v>481.51998901367188</v>
      </c>
      <c r="IL967">
        <v>223.7913818359375</v>
      </c>
      <c r="IM967">
        <v>75</v>
      </c>
      <c r="IN967">
        <v>55.980712890625</v>
      </c>
      <c r="IO967">
        <v>321.26998901367188</v>
      </c>
      <c r="IP967">
        <v>31.36952018737793</v>
      </c>
      <c r="IQ967">
        <v>105.50152587890619</v>
      </c>
      <c r="IR967">
        <v>91.690315246582031</v>
      </c>
      <c r="IS967">
        <v>33.388149261474609</v>
      </c>
      <c r="IT967">
        <v>35.504302978515618</v>
      </c>
      <c r="IU967">
        <v>435.23526000976563</v>
      </c>
      <c r="IV967">
        <v>268.8900146484375</v>
      </c>
      <c r="IW967">
        <v>15.717697143554689</v>
      </c>
      <c r="IX967">
        <v>30.938064575195309</v>
      </c>
      <c r="IY967">
        <v>202.6199951171875</v>
      </c>
      <c r="IZ967">
        <v>50.136287689208977</v>
      </c>
      <c r="JA967">
        <v>173.3507995605469</v>
      </c>
      <c r="JB967">
        <v>83.100334167480469</v>
      </c>
      <c r="JC967">
        <v>153.41563415527341</v>
      </c>
      <c r="JD967">
        <v>95.251068115234375</v>
      </c>
      <c r="JE967">
        <v>156.97749328613281</v>
      </c>
      <c r="JF967">
        <v>55.951454162597663</v>
      </c>
      <c r="JG967">
        <v>133.9519958496094</v>
      </c>
      <c r="JH967">
        <v>32.036293029785163</v>
      </c>
      <c r="JI967">
        <v>59.611465454101563</v>
      </c>
      <c r="JK967">
        <v>33.775894165039063</v>
      </c>
      <c r="JL967">
        <v>11.04546070098877</v>
      </c>
      <c r="JM967">
        <v>153.0299987792969</v>
      </c>
      <c r="JN967">
        <v>130.06939697265619</v>
      </c>
      <c r="JO967">
        <v>17.545278549194339</v>
      </c>
      <c r="JP967">
        <v>15.80970478057861</v>
      </c>
      <c r="JQ967">
        <v>51.552715301513672</v>
      </c>
      <c r="JR967">
        <v>365.58648681640619</v>
      </c>
      <c r="JS967">
        <v>36.4686279296875</v>
      </c>
      <c r="JT967">
        <v>45.889419555664063</v>
      </c>
      <c r="JU967">
        <v>194.7042236328125</v>
      </c>
      <c r="JV967">
        <v>194.3108215332031</v>
      </c>
      <c r="JW967">
        <v>45.102970123291023</v>
      </c>
      <c r="JX967">
        <v>105.91677093505859</v>
      </c>
      <c r="JY967">
        <v>56.40350341796875</v>
      </c>
      <c r="JZ967">
        <v>91.041259765625</v>
      </c>
      <c r="KA967">
        <v>99.960105895996094</v>
      </c>
      <c r="KB967">
        <v>246.26287841796881</v>
      </c>
      <c r="KC967">
        <v>367.50747680664063</v>
      </c>
      <c r="KD967">
        <v>354.42263793945313</v>
      </c>
      <c r="KE967">
        <v>68.430000305175781</v>
      </c>
      <c r="KF967">
        <v>53.716686248779297</v>
      </c>
      <c r="KG967">
        <v>467.47744750976563</v>
      </c>
      <c r="KH967">
        <v>56.844455718994141</v>
      </c>
      <c r="KI967">
        <v>197.20405578613281</v>
      </c>
      <c r="KJ967">
        <v>368.3800048828125</v>
      </c>
      <c r="KK967">
        <v>88.329658508300781</v>
      </c>
      <c r="KL967">
        <v>117.9496154785156</v>
      </c>
      <c r="KM967">
        <v>124.5380477905273</v>
      </c>
      <c r="KN967">
        <v>333.10696411132813</v>
      </c>
      <c r="KO967">
        <v>166.71403503417969</v>
      </c>
      <c r="KP967">
        <v>169.76240539550781</v>
      </c>
      <c r="KQ967">
        <v>349.96905517578119</v>
      </c>
      <c r="KR967">
        <v>47.876567840576172</v>
      </c>
      <c r="KS967">
        <v>369.00143432617188</v>
      </c>
      <c r="KT967">
        <v>35.850349426269531</v>
      </c>
      <c r="KU967">
        <v>82.227897644042969</v>
      </c>
      <c r="KV967">
        <v>277.8062744140625</v>
      </c>
      <c r="KW967">
        <v>360.0546875</v>
      </c>
      <c r="KX967">
        <v>77.471725463867188</v>
      </c>
      <c r="KY967">
        <v>109.66412353515619</v>
      </c>
      <c r="KZ967">
        <v>218.02716064453119</v>
      </c>
      <c r="LA967">
        <v>57.750354766845703</v>
      </c>
      <c r="LB967">
        <v>1595.920043945312</v>
      </c>
      <c r="LC967">
        <v>43.880001068115227</v>
      </c>
      <c r="LD967">
        <v>77.557075500488281</v>
      </c>
      <c r="LE967">
        <v>61.970516204833977</v>
      </c>
      <c r="LF967">
        <v>284.8486328125</v>
      </c>
      <c r="LG967">
        <v>139.7589111328125</v>
      </c>
      <c r="LH967">
        <v>143.9700012207031</v>
      </c>
      <c r="LI967">
        <v>99.169998168945313</v>
      </c>
      <c r="LJ967">
        <v>295.1300048828125</v>
      </c>
      <c r="LK967">
        <v>54.156410217285163</v>
      </c>
      <c r="LL967">
        <v>67.233505249023438</v>
      </c>
      <c r="LM967">
        <v>476.32745361328119</v>
      </c>
      <c r="LN967">
        <v>52.880001068115227</v>
      </c>
      <c r="LO967">
        <v>298.88046264648438</v>
      </c>
      <c r="LP967">
        <v>83.055007934570313</v>
      </c>
      <c r="LQ967">
        <v>45.309162139892578</v>
      </c>
      <c r="LR967">
        <v>285.35623168945313</v>
      </c>
      <c r="LS967">
        <v>527.04803466796875</v>
      </c>
      <c r="LT967">
        <v>54.306430816650391</v>
      </c>
      <c r="LU967">
        <v>65.25457763671875</v>
      </c>
      <c r="LV967">
        <v>332.72000122070313</v>
      </c>
      <c r="LW967">
        <v>45.883235931396477</v>
      </c>
      <c r="LX967">
        <v>17.107486724853519</v>
      </c>
      <c r="LY967">
        <v>17.2825927734375</v>
      </c>
      <c r="LZ967">
        <v>74.701385498046875</v>
      </c>
      <c r="MA967">
        <v>122.8279647827148</v>
      </c>
      <c r="MB967">
        <v>26.358892440795898</v>
      </c>
      <c r="MC967">
        <v>214.2486267089844</v>
      </c>
      <c r="MD967">
        <v>199.96449279785159</v>
      </c>
      <c r="ME967">
        <v>80.503890991210938</v>
      </c>
      <c r="MF967">
        <v>461.0743408203125</v>
      </c>
      <c r="MG967">
        <v>12.94999980926514</v>
      </c>
      <c r="MH967">
        <v>33.144767761230469</v>
      </c>
      <c r="MI967">
        <v>144.1500244140625</v>
      </c>
      <c r="MJ967">
        <v>26.986955642700199</v>
      </c>
      <c r="MK967">
        <v>5693.0400390625</v>
      </c>
      <c r="ML967">
        <v>169.8165283203125</v>
      </c>
      <c r="MM967">
        <v>897.280029296875</v>
      </c>
      <c r="MN967">
        <v>61.385536193847663</v>
      </c>
      <c r="MO967">
        <v>168.9864501953125</v>
      </c>
      <c r="MP967">
        <v>90.604629516601563</v>
      </c>
      <c r="MQ967">
        <v>78.410003662109375</v>
      </c>
      <c r="MR967">
        <v>59.911937713623047</v>
      </c>
      <c r="MS967">
        <v>93.53192138671875</v>
      </c>
      <c r="MT967">
        <v>80.103927612304688</v>
      </c>
      <c r="MU967">
        <v>67.469947814941406</v>
      </c>
      <c r="MV967">
        <v>135.86091613769531</v>
      </c>
      <c r="MW967">
        <v>8.8000001907348633</v>
      </c>
      <c r="MX967">
        <v>100.5800018310547</v>
      </c>
      <c r="MY967">
        <v>21.462398529052731</v>
      </c>
      <c r="MZ967">
        <v>317.32241821289063</v>
      </c>
      <c r="NA967">
        <v>103.20786285400391</v>
      </c>
      <c r="NB967">
        <v>303.30642700195313</v>
      </c>
      <c r="NC967">
        <v>77.330001831054688</v>
      </c>
      <c r="ND967">
        <v>51.758602142333977</v>
      </c>
      <c r="NE967">
        <v>174.91310119628909</v>
      </c>
      <c r="NF967">
        <v>36.854927062988281</v>
      </c>
      <c r="NG967">
        <v>16.801229476928711</v>
      </c>
      <c r="NH967">
        <v>91.348587036132813</v>
      </c>
      <c r="NI967">
        <v>97.707939147949219</v>
      </c>
      <c r="NJ967">
        <v>72.573860168457031</v>
      </c>
      <c r="NK967">
        <v>116.4414443969727</v>
      </c>
      <c r="NL967">
        <v>330.02825927734381</v>
      </c>
      <c r="NM967">
        <v>136.12059020996091</v>
      </c>
      <c r="NN967">
        <v>26.978681564331051</v>
      </c>
      <c r="NO967">
        <v>72.463661193847656</v>
      </c>
      <c r="NP967">
        <v>143.75738525390619</v>
      </c>
      <c r="NQ967">
        <v>134.73606872558591</v>
      </c>
      <c r="NR967">
        <v>116.8334426879883</v>
      </c>
      <c r="NS967">
        <v>79.881263732910156</v>
      </c>
      <c r="NT967">
        <v>60.012908935546882</v>
      </c>
      <c r="NU967">
        <v>129.0899963378906</v>
      </c>
      <c r="NV967">
        <v>274.18960571289063</v>
      </c>
      <c r="NW967">
        <v>59.809288024902337</v>
      </c>
      <c r="NX967">
        <v>166.42265319824219</v>
      </c>
      <c r="NY967">
        <v>114.7168884277344</v>
      </c>
      <c r="NZ967">
        <v>137.88011169433591</v>
      </c>
      <c r="OA967">
        <v>114.04815673828119</v>
      </c>
      <c r="OB967">
        <v>93.379188537597656</v>
      </c>
      <c r="OC967">
        <v>98.707557678222656</v>
      </c>
      <c r="OD967">
        <v>55.576000213623047</v>
      </c>
      <c r="OE967">
        <v>56.308444976806641</v>
      </c>
      <c r="OF967">
        <v>819.739990234375</v>
      </c>
      <c r="OG967">
        <v>17.410226821899411</v>
      </c>
      <c r="OH967">
        <v>135.7093811035156</v>
      </c>
      <c r="OI967">
        <v>221.6458740234375</v>
      </c>
      <c r="OJ967">
        <v>135.2815246582031</v>
      </c>
      <c r="OK967">
        <v>269.16439819335938</v>
      </c>
      <c r="OL967">
        <v>38.062469482421882</v>
      </c>
      <c r="OM967">
        <v>438.52066040039063</v>
      </c>
      <c r="ON967">
        <v>102.28138732910161</v>
      </c>
      <c r="OO967">
        <v>62.866973876953118</v>
      </c>
      <c r="OP967">
        <v>343.887939453125</v>
      </c>
      <c r="OQ967">
        <v>195.98533630371091</v>
      </c>
      <c r="OR967">
        <v>255.47077941894531</v>
      </c>
      <c r="OS967">
        <v>49.708301544189453</v>
      </c>
      <c r="OT967">
        <v>60.577659606933587</v>
      </c>
      <c r="OU967">
        <v>73.270805358886719</v>
      </c>
      <c r="OV967">
        <v>470.54998779296881</v>
      </c>
      <c r="OW967">
        <v>227.14898681640619</v>
      </c>
      <c r="OX967">
        <v>100.99216461181641</v>
      </c>
      <c r="OY967">
        <v>105.4026794433594</v>
      </c>
      <c r="OZ967">
        <v>144.43609619140619</v>
      </c>
      <c r="PB967">
        <v>229.90303039550781</v>
      </c>
      <c r="PD967">
        <v>67.727737426757813</v>
      </c>
      <c r="PE967">
        <v>31.041376113891602</v>
      </c>
      <c r="PF967">
        <v>74.735694885253906</v>
      </c>
      <c r="PG967">
        <v>103.90566253662109</v>
      </c>
      <c r="PH967">
        <v>68.273887634277344</v>
      </c>
      <c r="PI967">
        <v>103.31040954589839</v>
      </c>
      <c r="PJ967">
        <v>185.03034973144531</v>
      </c>
      <c r="PK967">
        <v>287.79299926757813</v>
      </c>
      <c r="PL967">
        <v>11.04300022125244</v>
      </c>
      <c r="PM967">
        <v>28.507749557495121</v>
      </c>
      <c r="PN967">
        <v>380.19000244140619</v>
      </c>
      <c r="PO967">
        <v>71.735595703125</v>
      </c>
      <c r="PP967">
        <v>147.65760803222659</v>
      </c>
      <c r="PQ967">
        <v>105.3028106689453</v>
      </c>
      <c r="PR967">
        <v>124.379997253418</v>
      </c>
      <c r="PS967">
        <v>39.108978271484382</v>
      </c>
      <c r="PT967">
        <v>73.138931274414063</v>
      </c>
      <c r="PU967">
        <v>154.0201721191406</v>
      </c>
      <c r="PV967">
        <v>123.4056854248047</v>
      </c>
      <c r="PW967">
        <v>438.1099853515625</v>
      </c>
      <c r="PX967">
        <v>257.81649780273438</v>
      </c>
      <c r="PY967">
        <v>97.382743835449219</v>
      </c>
      <c r="PZ967">
        <v>187.03999328613281</v>
      </c>
      <c r="QA967">
        <v>169.6907958984375</v>
      </c>
      <c r="QB967">
        <v>537.47259521484375</v>
      </c>
      <c r="QC967">
        <v>69.1090087890625</v>
      </c>
      <c r="QD967">
        <v>585.8148193359375</v>
      </c>
      <c r="QE967">
        <v>75.65460205078125</v>
      </c>
      <c r="QF967">
        <v>45.267642974853523</v>
      </c>
      <c r="QG967">
        <v>173.0393981933594</v>
      </c>
      <c r="QH967">
        <v>689.2266845703125</v>
      </c>
      <c r="QI967">
        <v>165.31391906738281</v>
      </c>
      <c r="QJ967">
        <v>48.689998626708977</v>
      </c>
      <c r="QK967">
        <v>30.866086959838871</v>
      </c>
      <c r="QL967">
        <v>362.60000610351563</v>
      </c>
      <c r="QM967">
        <v>57.764469146728523</v>
      </c>
      <c r="QN967">
        <v>32.648529052734382</v>
      </c>
      <c r="QO967">
        <v>32.080001831054688</v>
      </c>
      <c r="QP967">
        <v>38.311977386474609</v>
      </c>
      <c r="QQ967">
        <v>534.33001708984375</v>
      </c>
      <c r="QR967">
        <v>192.18122863769531</v>
      </c>
      <c r="QS967">
        <v>42.380001068115227</v>
      </c>
      <c r="QT967">
        <v>178.9056396484375</v>
      </c>
      <c r="QU967">
        <v>375.99139404296881</v>
      </c>
      <c r="QV967">
        <v>491.9259033203125</v>
      </c>
      <c r="QW967">
        <v>135.07221984863281</v>
      </c>
      <c r="QX967">
        <v>120.58131408691411</v>
      </c>
      <c r="QY967">
        <v>41.697044372558587</v>
      </c>
      <c r="RA967">
        <v>217.1300048828125</v>
      </c>
      <c r="RB967">
        <v>190.2034606933594</v>
      </c>
      <c r="RC967">
        <v>34.965068817138672</v>
      </c>
      <c r="RD967">
        <v>327.739990234375</v>
      </c>
      <c r="RE967">
        <v>9.1781625747680664</v>
      </c>
      <c r="RF967">
        <v>29.87613677978516</v>
      </c>
      <c r="RG967">
        <v>229.94670104980469</v>
      </c>
      <c r="RH967">
        <v>23.532377243041989</v>
      </c>
      <c r="RI967">
        <v>169.61024475097659</v>
      </c>
      <c r="RJ967">
        <v>39.861011505126953</v>
      </c>
      <c r="RK967">
        <v>649.22918701171875</v>
      </c>
      <c r="RL967">
        <v>99.099327087402344</v>
      </c>
      <c r="RM967">
        <v>31.40311241149902</v>
      </c>
      <c r="RN967">
        <v>48.708599090576172</v>
      </c>
      <c r="RO967">
        <v>99.0760498046875</v>
      </c>
      <c r="RP967">
        <v>14.52999973297119</v>
      </c>
      <c r="RQ967">
        <v>160.96136474609381</v>
      </c>
      <c r="RR967">
        <v>309.60000610351563</v>
      </c>
      <c r="RS967">
        <v>90.3848876953125</v>
      </c>
      <c r="RT967">
        <v>39.071422576904297</v>
      </c>
      <c r="RU967">
        <v>71.89794921875</v>
      </c>
      <c r="RV967">
        <v>360.79391479492188</v>
      </c>
      <c r="RW967">
        <v>36.020000457763672</v>
      </c>
      <c r="RX967">
        <v>30.0425910949707</v>
      </c>
      <c r="RY967">
        <v>27.881097793579102</v>
      </c>
      <c r="RZ967">
        <v>232.44642639160159</v>
      </c>
      <c r="SA967">
        <v>195.6199951171875</v>
      </c>
      <c r="SB967">
        <v>109.2737350463867</v>
      </c>
      <c r="SC967">
        <v>66.003791809082031</v>
      </c>
      <c r="SD967">
        <v>102.49403381347661</v>
      </c>
      <c r="SE967">
        <v>132.5495910644531</v>
      </c>
      <c r="SF967">
        <v>300.45999145507813</v>
      </c>
      <c r="SG967">
        <v>131.5531921386719</v>
      </c>
      <c r="SH967">
        <v>171.2294616699219</v>
      </c>
    </row>
    <row r="968" spans="1:502" x14ac:dyDescent="0.3">
      <c r="A968" s="1">
        <v>45034</v>
      </c>
      <c r="B968">
        <v>82.054252624511719</v>
      </c>
      <c r="C968">
        <v>66.225662231445313</v>
      </c>
      <c r="D968">
        <v>100.5377883911133</v>
      </c>
      <c r="E968">
        <v>149.35624694824219</v>
      </c>
      <c r="F968">
        <v>273.40042114257813</v>
      </c>
      <c r="G968">
        <v>377.54998779296881</v>
      </c>
      <c r="H968">
        <v>89.779998779296875</v>
      </c>
      <c r="I968">
        <v>22.498542785644531</v>
      </c>
      <c r="J968">
        <v>64.361587524414063</v>
      </c>
      <c r="K968">
        <v>137.2696533203125</v>
      </c>
      <c r="L968">
        <v>275.18569946289063</v>
      </c>
      <c r="M968">
        <v>119.19000244140619</v>
      </c>
      <c r="N968">
        <v>82.819999694824219</v>
      </c>
      <c r="O968">
        <v>200.76373291015619</v>
      </c>
      <c r="P968">
        <v>113.9727249145508</v>
      </c>
      <c r="Q968">
        <v>348.04998779296881</v>
      </c>
      <c r="R968">
        <v>101.9509353637695</v>
      </c>
      <c r="S968">
        <v>50.626213073730469</v>
      </c>
      <c r="T968">
        <v>109.2405319213867</v>
      </c>
      <c r="U968">
        <v>104.1225509643555</v>
      </c>
      <c r="V968">
        <v>104.74365234375</v>
      </c>
      <c r="W968">
        <v>39.766090393066413</v>
      </c>
      <c r="X968">
        <v>102.3000030517578</v>
      </c>
      <c r="Y968">
        <v>10.21519184112549</v>
      </c>
      <c r="Z968">
        <v>83.357276916503906</v>
      </c>
      <c r="AA968">
        <v>85.366371154785156</v>
      </c>
      <c r="AB968">
        <v>160.85894775390619</v>
      </c>
      <c r="AC968">
        <v>50.454933166503913</v>
      </c>
      <c r="AD968">
        <v>196.1718444824219</v>
      </c>
      <c r="AE968">
        <v>141.68951416015619</v>
      </c>
      <c r="AF968">
        <v>306.58053588867188</v>
      </c>
      <c r="AG968">
        <v>137.69981384277341</v>
      </c>
      <c r="AH968">
        <v>232.9063720703125</v>
      </c>
      <c r="AI968">
        <v>38.601154327392578</v>
      </c>
      <c r="AJ968">
        <v>183.78533935546881</v>
      </c>
      <c r="AK968">
        <v>321.3800048828125</v>
      </c>
      <c r="AL968">
        <v>327.21328735351563</v>
      </c>
      <c r="AM968">
        <v>37.004871368408203</v>
      </c>
      <c r="AN968">
        <v>63.287429809570313</v>
      </c>
      <c r="AO968">
        <v>164.8079528808594</v>
      </c>
      <c r="AP968">
        <v>109.6501159667969</v>
      </c>
      <c r="AQ968">
        <v>107.5100021362305</v>
      </c>
      <c r="AR968">
        <v>68.702415466308594</v>
      </c>
      <c r="AS968">
        <v>78.298576354980469</v>
      </c>
      <c r="AT968">
        <v>40.672500610351563</v>
      </c>
      <c r="AU968">
        <v>203.2942199707031</v>
      </c>
      <c r="AV968">
        <v>113.28448486328119</v>
      </c>
      <c r="AW968">
        <v>17.767990112304691</v>
      </c>
      <c r="AX968">
        <v>108.4834289550781</v>
      </c>
      <c r="AY968">
        <v>197.44999694824219</v>
      </c>
      <c r="AZ968">
        <v>209.10310363769531</v>
      </c>
      <c r="BA968">
        <v>2681.64990234375</v>
      </c>
      <c r="BB968">
        <v>163.177001953125</v>
      </c>
      <c r="BC968">
        <v>174.12699890136719</v>
      </c>
      <c r="BD968">
        <v>227.5299987792969</v>
      </c>
      <c r="BE968">
        <v>28.103805541992191</v>
      </c>
      <c r="BF968">
        <v>50.717494964599609</v>
      </c>
      <c r="BG968">
        <v>29.08918571472168</v>
      </c>
      <c r="BH968">
        <v>40.709644317626953</v>
      </c>
      <c r="BI968">
        <v>246.6036376953125</v>
      </c>
      <c r="BJ968">
        <v>68.316078186035156</v>
      </c>
      <c r="BK968">
        <v>83.689842224121094</v>
      </c>
      <c r="BL968">
        <v>293.82998657226563</v>
      </c>
      <c r="BM968">
        <v>663.62030029296875</v>
      </c>
      <c r="BN968">
        <v>86.204833984375</v>
      </c>
      <c r="BO968">
        <v>42.175003051757813</v>
      </c>
      <c r="BP968">
        <v>208.3699951171875</v>
      </c>
      <c r="BQ968">
        <v>2672.97998046875</v>
      </c>
      <c r="BR968">
        <v>41.718544006347663</v>
      </c>
      <c r="BS968">
        <v>51.610000610351563</v>
      </c>
      <c r="BT968">
        <v>64.879280090332031</v>
      </c>
      <c r="BU968">
        <v>61.442291259765618</v>
      </c>
      <c r="BV968">
        <v>141.66717529296881</v>
      </c>
      <c r="BW968">
        <v>59.590068817138672</v>
      </c>
      <c r="BX968">
        <v>96.720001220703125</v>
      </c>
      <c r="BY968">
        <v>93.236869812011719</v>
      </c>
      <c r="BZ968">
        <v>47.365211486816413</v>
      </c>
      <c r="CA968">
        <v>91.4617919921875</v>
      </c>
      <c r="CB968">
        <v>213.77000427246091</v>
      </c>
      <c r="CC968">
        <v>44.490001678466797</v>
      </c>
      <c r="CD968">
        <v>99.043434143066406</v>
      </c>
      <c r="CE968">
        <v>51.948696136474609</v>
      </c>
      <c r="CF968">
        <v>94.257476806640625</v>
      </c>
      <c r="CG968">
        <v>76.74481201171875</v>
      </c>
      <c r="CH968">
        <v>69.069999694824219</v>
      </c>
      <c r="CI968">
        <v>9.8400001525878906</v>
      </c>
      <c r="CJ968">
        <v>43.585700988769531</v>
      </c>
      <c r="CK968">
        <v>217.4373474121094</v>
      </c>
      <c r="CL968">
        <v>135.77281188964841</v>
      </c>
      <c r="CM968">
        <v>71.980003356933594</v>
      </c>
      <c r="CN968">
        <v>186.41822814941409</v>
      </c>
      <c r="CO968">
        <v>105.3831787109375</v>
      </c>
      <c r="CP968">
        <v>164.60160827636719</v>
      </c>
      <c r="CQ968">
        <v>68.930000305175781</v>
      </c>
      <c r="CR968">
        <v>28.780649185180661</v>
      </c>
      <c r="CS968">
        <v>72.019012451171875</v>
      </c>
      <c r="CT968">
        <v>206.02000427246091</v>
      </c>
      <c r="CU968">
        <v>52.489288330078118</v>
      </c>
      <c r="CV968">
        <v>343.32000732421881</v>
      </c>
      <c r="CW968">
        <v>158.6874084472656</v>
      </c>
      <c r="CX968">
        <v>35.569198608398438</v>
      </c>
      <c r="CY968">
        <v>196.5679626464844</v>
      </c>
      <c r="CZ968">
        <v>87.654502868652344</v>
      </c>
      <c r="DA968">
        <v>251.980224609375</v>
      </c>
      <c r="DB968">
        <v>102.8537979125977</v>
      </c>
      <c r="DC968">
        <v>110.1004104614258</v>
      </c>
      <c r="DD968">
        <v>47.685626983642578</v>
      </c>
      <c r="DE968">
        <v>46.285480499267578</v>
      </c>
      <c r="DF968">
        <v>27.576190948486332</v>
      </c>
      <c r="DG968">
        <v>150.38148498535159</v>
      </c>
      <c r="DH968">
        <v>175.4486999511719</v>
      </c>
      <c r="DI968">
        <v>57.116127014160163</v>
      </c>
      <c r="DJ968">
        <v>60.24859619140625</v>
      </c>
      <c r="DK968">
        <v>59.372306823730469</v>
      </c>
      <c r="DL968">
        <v>72.092056274414063</v>
      </c>
      <c r="DM968">
        <v>36.347908020019531</v>
      </c>
      <c r="DN968">
        <v>33.905838012695313</v>
      </c>
      <c r="DO968">
        <v>99.519241333007813</v>
      </c>
      <c r="DP968">
        <v>91.730300903320313</v>
      </c>
      <c r="DQ968">
        <v>219.98493957519531</v>
      </c>
      <c r="DR968">
        <v>73.33740234375</v>
      </c>
      <c r="DS968">
        <v>94.505157470703125</v>
      </c>
      <c r="DT968">
        <v>38.854999542236328</v>
      </c>
      <c r="DU968">
        <v>32.616508483886719</v>
      </c>
      <c r="DV968">
        <v>222.11000061035159</v>
      </c>
      <c r="DW968">
        <v>61.667022705078118</v>
      </c>
      <c r="DX968">
        <v>69.860000610351563</v>
      </c>
      <c r="DY968">
        <v>479.70477294921881</v>
      </c>
      <c r="DZ968">
        <v>24.381685256958011</v>
      </c>
      <c r="EA968">
        <v>136.3800048828125</v>
      </c>
      <c r="EB968">
        <v>119.48496246337891</v>
      </c>
      <c r="EC968">
        <v>29.68283653259277</v>
      </c>
      <c r="ED968">
        <v>225.5261535644531</v>
      </c>
      <c r="EE968">
        <v>70.390983581542969</v>
      </c>
      <c r="EF968">
        <v>225.32794189453119</v>
      </c>
      <c r="EG968">
        <v>142.93499755859381</v>
      </c>
      <c r="EH968">
        <v>83.489997863769531</v>
      </c>
      <c r="EI968">
        <v>68.699996948242188</v>
      </c>
      <c r="EJ968">
        <v>79.573333740234375</v>
      </c>
      <c r="EK968">
        <v>386.80880737304688</v>
      </c>
      <c r="EL968">
        <v>43.692852020263672</v>
      </c>
      <c r="EM968">
        <v>34.812679290771477</v>
      </c>
      <c r="EN968">
        <v>51.168231964111328</v>
      </c>
      <c r="EO968">
        <v>118.9300003051758</v>
      </c>
      <c r="EP968">
        <v>133.97395324707031</v>
      </c>
      <c r="EQ968">
        <v>91.788688659667969</v>
      </c>
      <c r="ER968">
        <v>99.224281311035156</v>
      </c>
      <c r="ES968">
        <v>208.51109313964841</v>
      </c>
      <c r="ET968">
        <v>149.3800048828125</v>
      </c>
      <c r="EU968">
        <v>52.367389678955078</v>
      </c>
      <c r="EV968">
        <v>319.1871337890625</v>
      </c>
      <c r="EW968">
        <v>145.04417419433591</v>
      </c>
      <c r="EX968">
        <v>51.682327270507813</v>
      </c>
      <c r="EY968">
        <v>100.3732604980469</v>
      </c>
      <c r="EZ968">
        <v>105.2812881469727</v>
      </c>
      <c r="FA968">
        <v>90.556526184082031</v>
      </c>
      <c r="FB968">
        <v>69.21649169921875</v>
      </c>
      <c r="FC968">
        <v>77.528350830078125</v>
      </c>
      <c r="FD968">
        <v>159.5915832519531</v>
      </c>
      <c r="FE968">
        <v>42.45086669921875</v>
      </c>
      <c r="FF968">
        <v>161.27302551269531</v>
      </c>
      <c r="FG968">
        <v>66.900291442871094</v>
      </c>
      <c r="FH968">
        <v>84.349998474121094</v>
      </c>
      <c r="FI968">
        <v>127.79901123046881</v>
      </c>
      <c r="FJ968">
        <v>472.11380004882813</v>
      </c>
      <c r="FK968">
        <v>84.150718688964844</v>
      </c>
      <c r="FL968">
        <v>227.8699951171875</v>
      </c>
      <c r="FM968">
        <v>49.168869018554688</v>
      </c>
      <c r="FN968">
        <v>111.9019088745117</v>
      </c>
      <c r="FO968">
        <v>295.14999389648438</v>
      </c>
      <c r="FP968">
        <v>32.333526611328118</v>
      </c>
      <c r="FQ968">
        <v>192.56248474121091</v>
      </c>
      <c r="FR968">
        <v>681.2918701171875</v>
      </c>
      <c r="FS968">
        <v>57.230049133300781</v>
      </c>
      <c r="FT968">
        <v>234.0096435546875</v>
      </c>
      <c r="FU968">
        <v>198.4305419921875</v>
      </c>
      <c r="FV968">
        <v>248.29579162597659</v>
      </c>
      <c r="FW968">
        <v>359.28335571289063</v>
      </c>
      <c r="FX968">
        <v>57.018257141113281</v>
      </c>
      <c r="FY968">
        <v>72.534187316894531</v>
      </c>
      <c r="FZ968">
        <v>40.049140930175781</v>
      </c>
      <c r="GA968">
        <v>95.540000915527344</v>
      </c>
      <c r="GB968">
        <v>108.9472122192383</v>
      </c>
      <c r="GC968">
        <v>143.83497619628909</v>
      </c>
      <c r="GD968">
        <v>110.1906204223633</v>
      </c>
      <c r="GE968">
        <v>142.88999938964841</v>
      </c>
      <c r="GF968">
        <v>410.23504638671881</v>
      </c>
      <c r="GG968">
        <v>697.3699951171875</v>
      </c>
      <c r="GH968">
        <v>51.073371887207031</v>
      </c>
      <c r="GI968">
        <v>90.976387023925781</v>
      </c>
      <c r="GJ968">
        <v>221.1969909667969</v>
      </c>
      <c r="GK968">
        <v>54.100639343261719</v>
      </c>
      <c r="GL968">
        <v>25.238399505615231</v>
      </c>
      <c r="GM968">
        <v>219.47999572753909</v>
      </c>
      <c r="GN968">
        <v>37.175968170166023</v>
      </c>
      <c r="GO968">
        <v>117.11000061035161</v>
      </c>
      <c r="GP968">
        <v>116.9618301391602</v>
      </c>
      <c r="GQ968">
        <v>11.445548057556151</v>
      </c>
      <c r="GR968">
        <v>67.819999694824219</v>
      </c>
      <c r="GS968">
        <v>66.691085815429688</v>
      </c>
      <c r="GT968">
        <v>33.208274841308587</v>
      </c>
      <c r="GU968">
        <v>30.41325569152832</v>
      </c>
      <c r="GV968">
        <v>24.652191162109379</v>
      </c>
      <c r="GW968">
        <v>41.935176849365227</v>
      </c>
      <c r="GX968">
        <v>95.84844970703125</v>
      </c>
      <c r="GY968">
        <v>317.75</v>
      </c>
      <c r="GZ968">
        <v>77.9095458984375</v>
      </c>
      <c r="HA968">
        <v>83.404228210449219</v>
      </c>
      <c r="HC968">
        <v>17.166629791259769</v>
      </c>
      <c r="HD968">
        <v>103.86000061035161</v>
      </c>
      <c r="HE968">
        <v>221.49769592285159</v>
      </c>
      <c r="HF968">
        <v>82.158821105957031</v>
      </c>
      <c r="HG968">
        <v>34.676517486572273</v>
      </c>
      <c r="HH968">
        <v>158.55467224121091</v>
      </c>
      <c r="HI968">
        <v>78.235221862792969</v>
      </c>
      <c r="HJ968">
        <v>107.4223937988281</v>
      </c>
      <c r="HK968">
        <v>108.00363922119141</v>
      </c>
      <c r="HL968">
        <v>77.449996948242188</v>
      </c>
      <c r="HM968">
        <v>318.2601318359375</v>
      </c>
      <c r="HN968">
        <v>32.729434967041023</v>
      </c>
      <c r="HO968">
        <v>67.535774230957031</v>
      </c>
      <c r="HP968">
        <v>48.432121276855469</v>
      </c>
      <c r="HQ968">
        <v>267.551025390625</v>
      </c>
      <c r="HR968">
        <v>19.066337585449219</v>
      </c>
      <c r="HS968">
        <v>82.699996948242188</v>
      </c>
      <c r="HT968">
        <v>248.3495788574219</v>
      </c>
      <c r="HU968">
        <v>142.5746154785156</v>
      </c>
      <c r="HV968">
        <v>15.028383255004879</v>
      </c>
      <c r="HW968">
        <v>146.17979431152341</v>
      </c>
      <c r="HX968">
        <v>82.510002136230469</v>
      </c>
      <c r="HY968">
        <v>285.95849609375</v>
      </c>
      <c r="HZ968">
        <v>189.6463317871094</v>
      </c>
      <c r="IA968">
        <v>37.418220520019531</v>
      </c>
      <c r="IB968">
        <v>15.166025161743161</v>
      </c>
      <c r="IC968">
        <v>43.075237274169922</v>
      </c>
      <c r="ID968">
        <v>29.403591156005859</v>
      </c>
      <c r="IE968">
        <v>227.94740295410159</v>
      </c>
      <c r="IF968">
        <v>504.04147338867188</v>
      </c>
      <c r="IG968">
        <v>10.654683113098139</v>
      </c>
      <c r="IH968">
        <v>204.05024719238281</v>
      </c>
      <c r="II968">
        <v>118.142936706543</v>
      </c>
      <c r="IJ968">
        <v>215.07188415527341</v>
      </c>
      <c r="IK968">
        <v>482.1199951171875</v>
      </c>
      <c r="IL968">
        <v>226.21388244628909</v>
      </c>
      <c r="IM968">
        <v>73.800003051757813</v>
      </c>
      <c r="IN968">
        <v>56.220287322998047</v>
      </c>
      <c r="IO968">
        <v>321.29998779296881</v>
      </c>
      <c r="IP968">
        <v>31.06695556640625</v>
      </c>
      <c r="IQ968">
        <v>105.01303863525391</v>
      </c>
      <c r="IR968">
        <v>91.414306640625</v>
      </c>
      <c r="IS968">
        <v>33.525970458984382</v>
      </c>
      <c r="IT968">
        <v>35.821392059326172</v>
      </c>
      <c r="IU968">
        <v>437.70767211914063</v>
      </c>
      <c r="IV968">
        <v>269.27999877929688</v>
      </c>
      <c r="IW968">
        <v>15.918856620788571</v>
      </c>
      <c r="IX968">
        <v>31.041189193725589</v>
      </c>
      <c r="IY968">
        <v>202.72999572753909</v>
      </c>
      <c r="IZ968">
        <v>49.702693939208977</v>
      </c>
      <c r="JA968">
        <v>171.6531066894531</v>
      </c>
      <c r="JB968">
        <v>83.737129211425781</v>
      </c>
      <c r="JC968">
        <v>151.0605163574219</v>
      </c>
      <c r="JD968">
        <v>95.102897644042969</v>
      </c>
      <c r="JE968">
        <v>152.56201171875</v>
      </c>
      <c r="JF968">
        <v>55.913017272949219</v>
      </c>
      <c r="JG968">
        <v>135.45597839355469</v>
      </c>
      <c r="JH968">
        <v>31.625930786132809</v>
      </c>
      <c r="JI968">
        <v>59.734886169433587</v>
      </c>
      <c r="JK968">
        <v>33.775894165039063</v>
      </c>
      <c r="JL968">
        <v>10.848061561584471</v>
      </c>
      <c r="JM968">
        <v>150.27000427246091</v>
      </c>
      <c r="JN968">
        <v>130.16322326660159</v>
      </c>
      <c r="JO968">
        <v>17.526924133300781</v>
      </c>
      <c r="JP968">
        <v>15.738571166992189</v>
      </c>
      <c r="JQ968">
        <v>52.252307891845703</v>
      </c>
      <c r="JR968">
        <v>364.7022705078125</v>
      </c>
      <c r="JS968">
        <v>36.394840240478523</v>
      </c>
      <c r="JT968">
        <v>45.927810668945313</v>
      </c>
      <c r="JU968">
        <v>196.5599060058594</v>
      </c>
      <c r="JV968">
        <v>193.2783203125</v>
      </c>
      <c r="JW968">
        <v>45.351066589355469</v>
      </c>
      <c r="JX968">
        <v>106.090934753418</v>
      </c>
      <c r="JY968">
        <v>57.54766845703125</v>
      </c>
      <c r="JZ968">
        <v>91.011909484863281</v>
      </c>
      <c r="KA968">
        <v>102.9860458374023</v>
      </c>
      <c r="KB968">
        <v>250.1363525390625</v>
      </c>
      <c r="KC968">
        <v>365.09921264648438</v>
      </c>
      <c r="KD968">
        <v>356.88751220703119</v>
      </c>
      <c r="KE968">
        <v>67.709999084472656</v>
      </c>
      <c r="KF968">
        <v>54.070526123046882</v>
      </c>
      <c r="KG968">
        <v>478.71469116210938</v>
      </c>
      <c r="KH968">
        <v>57.152523040771477</v>
      </c>
      <c r="KI968">
        <v>200.1861572265625</v>
      </c>
      <c r="KJ968">
        <v>372.5</v>
      </c>
      <c r="KK968">
        <v>88.220687866210938</v>
      </c>
      <c r="KL968">
        <v>118.0153121948242</v>
      </c>
      <c r="KM968">
        <v>124.3068771362305</v>
      </c>
      <c r="KN968">
        <v>329.82669067382813</v>
      </c>
      <c r="KO968">
        <v>170.5541076660156</v>
      </c>
      <c r="KP968">
        <v>170.46418762207031</v>
      </c>
      <c r="KQ968">
        <v>349.83050537109381</v>
      </c>
      <c r="KR968">
        <v>48.526042938232422</v>
      </c>
      <c r="KS968">
        <v>368.56588745117188</v>
      </c>
      <c r="KT968">
        <v>35.005290985107422</v>
      </c>
      <c r="KU968">
        <v>81.872154235839844</v>
      </c>
      <c r="KV968">
        <v>279.34268188476563</v>
      </c>
      <c r="KW968">
        <v>357.06155395507813</v>
      </c>
      <c r="KX968">
        <v>77.028327941894531</v>
      </c>
      <c r="KY968">
        <v>109.4924850463867</v>
      </c>
      <c r="KZ968">
        <v>217.06083679199219</v>
      </c>
      <c r="LA968">
        <v>57.534519195556641</v>
      </c>
      <c r="LB968">
        <v>1589.219970703125</v>
      </c>
      <c r="LC968">
        <v>44.590000152587891</v>
      </c>
      <c r="LD968">
        <v>77.778556823730469</v>
      </c>
      <c r="LE968">
        <v>61.366069793701172</v>
      </c>
      <c r="LF968">
        <v>284.424560546875</v>
      </c>
      <c r="LG968">
        <v>138.828369140625</v>
      </c>
      <c r="LH968">
        <v>142.6300048828125</v>
      </c>
      <c r="LI968">
        <v>98.510002136230469</v>
      </c>
      <c r="LJ968">
        <v>290.72000122070313</v>
      </c>
      <c r="LK968">
        <v>54.479564666748047</v>
      </c>
      <c r="LL968">
        <v>67.463165283203125</v>
      </c>
      <c r="LM968">
        <v>469.67172241210938</v>
      </c>
      <c r="LN968">
        <v>52.680000305175781</v>
      </c>
      <c r="LO968">
        <v>300.82144165039063</v>
      </c>
      <c r="LP968">
        <v>83.575904846191406</v>
      </c>
      <c r="LQ968">
        <v>44.144458770751953</v>
      </c>
      <c r="LR968">
        <v>284.9442138671875</v>
      </c>
      <c r="LS968">
        <v>533.8031005859375</v>
      </c>
      <c r="LT968">
        <v>54.150623321533203</v>
      </c>
      <c r="LU968">
        <v>65.524543762207031</v>
      </c>
      <c r="LV968">
        <v>333.70001220703119</v>
      </c>
      <c r="LW968">
        <v>46.252422332763672</v>
      </c>
      <c r="LX968">
        <v>17.058099746704102</v>
      </c>
      <c r="LY968">
        <v>17.243070602416989</v>
      </c>
      <c r="LZ968">
        <v>74.473106384277344</v>
      </c>
      <c r="MA968">
        <v>122.847412109375</v>
      </c>
      <c r="MB968">
        <v>26.256437301635739</v>
      </c>
      <c r="MC968">
        <v>214.13108825683591</v>
      </c>
      <c r="MD968">
        <v>199.94544982910159</v>
      </c>
      <c r="ME968">
        <v>80.757461547851563</v>
      </c>
      <c r="MF968">
        <v>465.61911010742188</v>
      </c>
      <c r="MG968">
        <v>13.10999965667725</v>
      </c>
      <c r="MH968">
        <v>32.719951629638672</v>
      </c>
      <c r="MI968">
        <v>147.47874450683591</v>
      </c>
      <c r="MJ968">
        <v>27.65158843994141</v>
      </c>
      <c r="MK968">
        <v>5829.83984375</v>
      </c>
      <c r="ML968">
        <v>171.05238342285159</v>
      </c>
      <c r="MM968">
        <v>909.91998291015625</v>
      </c>
      <c r="MN968">
        <v>61.444053649902337</v>
      </c>
      <c r="MO968">
        <v>170.2656555175781</v>
      </c>
      <c r="MP968">
        <v>91.011703491210938</v>
      </c>
      <c r="MQ968">
        <v>79.209999084472656</v>
      </c>
      <c r="MR968">
        <v>60.209644317626953</v>
      </c>
      <c r="MS968">
        <v>94.392967224121094</v>
      </c>
      <c r="MT968">
        <v>80.016410827636719</v>
      </c>
      <c r="MU968">
        <v>67.304176330566406</v>
      </c>
      <c r="MV968">
        <v>135.85142517089841</v>
      </c>
      <c r="MW968">
        <v>8.7299995422363281</v>
      </c>
      <c r="MX968">
        <v>100</v>
      </c>
      <c r="MY968">
        <v>21.20966911315918</v>
      </c>
      <c r="MZ968">
        <v>316.63009643554688</v>
      </c>
      <c r="NA968">
        <v>102.95355224609381</v>
      </c>
      <c r="NB968">
        <v>301.34197998046881</v>
      </c>
      <c r="NC968">
        <v>76.419998168945313</v>
      </c>
      <c r="ND968">
        <v>51.583015441894531</v>
      </c>
      <c r="NE968">
        <v>175.2734680175781</v>
      </c>
      <c r="NF968">
        <v>36.291091918945313</v>
      </c>
      <c r="NG968">
        <v>16.84108924865723</v>
      </c>
      <c r="NH968">
        <v>92.619102478027344</v>
      </c>
      <c r="NI968">
        <v>98.074630737304688</v>
      </c>
      <c r="NJ968">
        <v>72.299354553222656</v>
      </c>
      <c r="NK968">
        <v>116.1342697143555</v>
      </c>
      <c r="NL968">
        <v>331.50515747070313</v>
      </c>
      <c r="NM968">
        <v>136.77738952636719</v>
      </c>
      <c r="NN968">
        <v>26.762628555297852</v>
      </c>
      <c r="NO968">
        <v>72.379043579101563</v>
      </c>
      <c r="NP968">
        <v>143.90966796875</v>
      </c>
      <c r="NQ968">
        <v>134.92103576660159</v>
      </c>
      <c r="NR968">
        <v>117.37424468994141</v>
      </c>
      <c r="NS968">
        <v>79.807868957519531</v>
      </c>
      <c r="NT968">
        <v>60.116539001464837</v>
      </c>
      <c r="NU968">
        <v>128.1499938964844</v>
      </c>
      <c r="NV968">
        <v>270.55831909179688</v>
      </c>
      <c r="NW968">
        <v>61.783515930175781</v>
      </c>
      <c r="NX968">
        <v>167.36021423339841</v>
      </c>
      <c r="NY968">
        <v>113.7367324829102</v>
      </c>
      <c r="NZ968">
        <v>136.92619323730469</v>
      </c>
      <c r="OA968">
        <v>113.3911590576172</v>
      </c>
      <c r="OB968">
        <v>94.304512023925781</v>
      </c>
      <c r="OC968">
        <v>100.1913757324219</v>
      </c>
      <c r="OD968">
        <v>55.169746398925781</v>
      </c>
      <c r="OE968">
        <v>56.475975036621087</v>
      </c>
      <c r="OF968">
        <v>808.010009765625</v>
      </c>
      <c r="OG968">
        <v>17.18961143493652</v>
      </c>
      <c r="OH968">
        <v>134.70137023925781</v>
      </c>
      <c r="OI968">
        <v>219.12904357910159</v>
      </c>
      <c r="OJ968">
        <v>133.4704895019531</v>
      </c>
      <c r="OK968">
        <v>268.21502685546881</v>
      </c>
      <c r="OL968">
        <v>38.287117004394531</v>
      </c>
      <c r="OM968">
        <v>437.33258056640619</v>
      </c>
      <c r="ON968">
        <v>101.80031585693359</v>
      </c>
      <c r="OO968">
        <v>64.150993347167969</v>
      </c>
      <c r="OP968">
        <v>347.0015869140625</v>
      </c>
      <c r="OQ968">
        <v>197.3974609375</v>
      </c>
      <c r="OR968">
        <v>255.34454345703119</v>
      </c>
      <c r="OS968">
        <v>49.813339233398438</v>
      </c>
      <c r="OT968">
        <v>60.596508026123047</v>
      </c>
      <c r="OU968">
        <v>73.762504577636719</v>
      </c>
      <c r="OV968">
        <v>475.989990234375</v>
      </c>
      <c r="OW968">
        <v>226.5286865234375</v>
      </c>
      <c r="OX968">
        <v>100.9468154907227</v>
      </c>
      <c r="OY968">
        <v>105.63140869140619</v>
      </c>
      <c r="OZ968">
        <v>143.7015686035156</v>
      </c>
      <c r="PB968">
        <v>231.4700927734375</v>
      </c>
      <c r="PD968">
        <v>67.952438354492188</v>
      </c>
      <c r="PE968">
        <v>30.801193237304691</v>
      </c>
      <c r="PF968">
        <v>75.946113586425781</v>
      </c>
      <c r="PG968">
        <v>103.5219345092773</v>
      </c>
      <c r="PH968">
        <v>70.359306335449219</v>
      </c>
      <c r="PI968">
        <v>104.72308349609381</v>
      </c>
      <c r="PJ968">
        <v>180.73260498046881</v>
      </c>
      <c r="PK968">
        <v>285.9647216796875</v>
      </c>
      <c r="PL968">
        <v>11.58800029754639</v>
      </c>
      <c r="PM968">
        <v>28.783693313598629</v>
      </c>
      <c r="PN968">
        <v>380.42999267578119</v>
      </c>
      <c r="PO968">
        <v>71.249603271484375</v>
      </c>
      <c r="PP968">
        <v>147.4908142089844</v>
      </c>
      <c r="PQ968">
        <v>104.9511795043945</v>
      </c>
      <c r="PR968">
        <v>124.30999755859381</v>
      </c>
      <c r="PS968">
        <v>39.741142272949219</v>
      </c>
      <c r="PT968">
        <v>73.483123779296875</v>
      </c>
      <c r="PU968">
        <v>153.73616027832031</v>
      </c>
      <c r="PV968">
        <v>124.3891143798828</v>
      </c>
      <c r="PW968">
        <v>436.08999633789063</v>
      </c>
      <c r="PX968">
        <v>256.86697387695313</v>
      </c>
      <c r="PY968">
        <v>98.911331176757813</v>
      </c>
      <c r="PZ968">
        <v>184.30999755859381</v>
      </c>
      <c r="QA968">
        <v>169.94526672363281</v>
      </c>
      <c r="QB968">
        <v>524.82562255859375</v>
      </c>
      <c r="QC968">
        <v>69.218818664550781</v>
      </c>
      <c r="QD968">
        <v>582.09234619140625</v>
      </c>
      <c r="QE968">
        <v>75.800819396972656</v>
      </c>
      <c r="QF968">
        <v>46.012603759765618</v>
      </c>
      <c r="QG968">
        <v>172.6570129394531</v>
      </c>
      <c r="QH968">
        <v>696.52606201171875</v>
      </c>
      <c r="QI968">
        <v>166.0088195800781</v>
      </c>
      <c r="QJ968">
        <v>48.270000457763672</v>
      </c>
      <c r="QK968">
        <v>30.496706008911129</v>
      </c>
      <c r="QL968">
        <v>375</v>
      </c>
      <c r="QM968">
        <v>57.228565216064453</v>
      </c>
      <c r="QN968">
        <v>32.281593322753913</v>
      </c>
      <c r="QO968">
        <v>31.729999542236332</v>
      </c>
      <c r="QP968">
        <v>38.246997833251953</v>
      </c>
      <c r="QQ968">
        <v>541.52001953125</v>
      </c>
      <c r="QR968">
        <v>191.6336364746094</v>
      </c>
      <c r="QS968">
        <v>43.040000915527337</v>
      </c>
      <c r="QT968">
        <v>179.67387390136719</v>
      </c>
      <c r="QU968">
        <v>379.67755126953119</v>
      </c>
      <c r="QV968">
        <v>491.07904052734381</v>
      </c>
      <c r="QW968">
        <v>135.62742614746091</v>
      </c>
      <c r="QX968">
        <v>119.4628982543945</v>
      </c>
      <c r="QY968">
        <v>41.6031494140625</v>
      </c>
      <c r="RA968">
        <v>217.9700012207031</v>
      </c>
      <c r="RB968">
        <v>191.1635437011719</v>
      </c>
      <c r="RC968">
        <v>34.504306793212891</v>
      </c>
      <c r="RD968">
        <v>325.14999389648438</v>
      </c>
      <c r="RE968">
        <v>9.1503801345825195</v>
      </c>
      <c r="RF968">
        <v>29.803398132324219</v>
      </c>
      <c r="RG968">
        <v>230.06488037109381</v>
      </c>
      <c r="RH968">
        <v>23.59060096740723</v>
      </c>
      <c r="RI968">
        <v>170.08387756347659</v>
      </c>
      <c r="RJ968">
        <v>40.141632080078118</v>
      </c>
      <c r="RK968">
        <v>654.65234375</v>
      </c>
      <c r="RL968">
        <v>99.772727966308594</v>
      </c>
      <c r="RM968">
        <v>31.088558197021481</v>
      </c>
      <c r="RN968">
        <v>48.816097259521477</v>
      </c>
      <c r="RO968">
        <v>99.698356628417969</v>
      </c>
      <c r="RP968">
        <v>14.27000045776367</v>
      </c>
      <c r="RQ968">
        <v>160.9419250488281</v>
      </c>
      <c r="RR968">
        <v>308.3900146484375</v>
      </c>
      <c r="RS968">
        <v>89.67303466796875</v>
      </c>
      <c r="RT968">
        <v>39.610668182373047</v>
      </c>
      <c r="RU968">
        <v>72.0986328125</v>
      </c>
      <c r="RV968">
        <v>360.38589477539063</v>
      </c>
      <c r="RW968">
        <v>35.720001220703118</v>
      </c>
      <c r="RX968">
        <v>29.947273254394531</v>
      </c>
      <c r="RY968">
        <v>27.73397064208984</v>
      </c>
      <c r="RZ968">
        <v>232.87620544433591</v>
      </c>
      <c r="SA968">
        <v>193.53999328613281</v>
      </c>
      <c r="SB968">
        <v>110.0687255859375</v>
      </c>
      <c r="SC968">
        <v>65.478157043457031</v>
      </c>
      <c r="SD968">
        <v>102.0435028076172</v>
      </c>
      <c r="SE968">
        <v>133.013671875</v>
      </c>
      <c r="SF968">
        <v>300.6300048828125</v>
      </c>
      <c r="SG968">
        <v>132.40089416503909</v>
      </c>
      <c r="SH968">
        <v>171.0627746582031</v>
      </c>
    </row>
    <row r="969" spans="1:502" x14ac:dyDescent="0.3">
      <c r="A969" s="1">
        <v>45035</v>
      </c>
      <c r="B969">
        <v>81.907546997070313</v>
      </c>
      <c r="C969">
        <v>65.587944030761719</v>
      </c>
      <c r="D969">
        <v>108.39548492431641</v>
      </c>
      <c r="E969">
        <v>150.87237548828119</v>
      </c>
      <c r="F969">
        <v>273.34185791015619</v>
      </c>
      <c r="G969">
        <v>380.1099853515625</v>
      </c>
      <c r="H969">
        <v>89.94000244140625</v>
      </c>
      <c r="I969">
        <v>22.572248458862301</v>
      </c>
      <c r="J969">
        <v>64.409690856933594</v>
      </c>
      <c r="K969">
        <v>137.20054626464841</v>
      </c>
      <c r="L969">
        <v>277.78671264648438</v>
      </c>
      <c r="M969">
        <v>120.09999847412109</v>
      </c>
      <c r="N969">
        <v>82.199996948242188</v>
      </c>
      <c r="O969">
        <v>199.30644226074219</v>
      </c>
      <c r="P969">
        <v>115.6721649169922</v>
      </c>
      <c r="Q969">
        <v>356.3699951171875</v>
      </c>
      <c r="R969">
        <v>101.8238906860352</v>
      </c>
      <c r="S969">
        <v>51.511295318603523</v>
      </c>
      <c r="T969">
        <v>111.5087966918945</v>
      </c>
      <c r="U969">
        <v>103.8037033081055</v>
      </c>
      <c r="V969">
        <v>104.6439971923828</v>
      </c>
      <c r="W969">
        <v>40.041877746582031</v>
      </c>
      <c r="X969">
        <v>104.3000030517578</v>
      </c>
      <c r="Y969">
        <v>10.141964912414551</v>
      </c>
      <c r="Z969">
        <v>84.301422119140625</v>
      </c>
      <c r="AA969">
        <v>86.354171752929688</v>
      </c>
      <c r="AB969">
        <v>161.3970947265625</v>
      </c>
      <c r="AC969">
        <v>51.137790679931641</v>
      </c>
      <c r="AD969">
        <v>196.11531066894531</v>
      </c>
      <c r="AE969">
        <v>142.56010437011719</v>
      </c>
      <c r="AF969">
        <v>306.9107666015625</v>
      </c>
      <c r="AG969">
        <v>136.0385437011719</v>
      </c>
      <c r="AH969">
        <v>233.0199279785156</v>
      </c>
      <c r="AI969">
        <v>38.074462890625</v>
      </c>
      <c r="AJ969">
        <v>182.78681945800781</v>
      </c>
      <c r="AK969">
        <v>324.3800048828125</v>
      </c>
      <c r="AL969">
        <v>324.45257568359381</v>
      </c>
      <c r="AM969">
        <v>36.663471221923828</v>
      </c>
      <c r="AN969">
        <v>63.732982635498047</v>
      </c>
      <c r="AO969">
        <v>165.9563903808594</v>
      </c>
      <c r="AP969">
        <v>108.7336502075195</v>
      </c>
      <c r="AQ969">
        <v>107.4100036621094</v>
      </c>
      <c r="AR969">
        <v>68.588310241699219</v>
      </c>
      <c r="AS969">
        <v>77.729461669921875</v>
      </c>
      <c r="AT969">
        <v>39.522499084472663</v>
      </c>
      <c r="AU969">
        <v>200.86399841308591</v>
      </c>
      <c r="AV969">
        <v>114.8883514404297</v>
      </c>
      <c r="AW969">
        <v>17.660415649414059</v>
      </c>
      <c r="AX969">
        <v>109.5720748901367</v>
      </c>
      <c r="AY969">
        <v>196.55999755859381</v>
      </c>
      <c r="AZ969">
        <v>208.8336486816406</v>
      </c>
      <c r="BA969">
        <v>2663.159912109375</v>
      </c>
      <c r="BB969">
        <v>165.00343322753909</v>
      </c>
      <c r="BC969">
        <v>174.81651306152341</v>
      </c>
      <c r="BD969">
        <v>226.3399963378906</v>
      </c>
      <c r="BE969">
        <v>29.113632202148441</v>
      </c>
      <c r="BF969">
        <v>51.000720977783203</v>
      </c>
      <c r="BG969">
        <v>28.613250732421879</v>
      </c>
      <c r="BH969">
        <v>41.470218658447273</v>
      </c>
      <c r="BI969">
        <v>251.71875</v>
      </c>
      <c r="BJ969">
        <v>67.143302917480469</v>
      </c>
      <c r="BK969">
        <v>84.334922790527344</v>
      </c>
      <c r="BL969">
        <v>292.26998901367188</v>
      </c>
      <c r="BM969">
        <v>664.7772216796875</v>
      </c>
      <c r="BN969">
        <v>87.194084167480469</v>
      </c>
      <c r="BO969">
        <v>42.503833770751953</v>
      </c>
      <c r="BP969">
        <v>208.71000671386719</v>
      </c>
      <c r="BQ969">
        <v>2652.75927734375</v>
      </c>
      <c r="BR969">
        <v>42.002521514892578</v>
      </c>
      <c r="BS969">
        <v>52.889999389648438</v>
      </c>
      <c r="BT969">
        <v>64.537467956542969</v>
      </c>
      <c r="BU969">
        <v>61.654125213623047</v>
      </c>
      <c r="BV969">
        <v>140.15174865722659</v>
      </c>
      <c r="BW969">
        <v>59.629566192626953</v>
      </c>
      <c r="BX969">
        <v>94.470001220703125</v>
      </c>
      <c r="BY969">
        <v>92.235877990722656</v>
      </c>
      <c r="BZ969">
        <v>48.489738464355469</v>
      </c>
      <c r="CA969">
        <v>91.538093566894531</v>
      </c>
      <c r="CB969">
        <v>213.66999816894531</v>
      </c>
      <c r="CC969">
        <v>44.869998931884773</v>
      </c>
      <c r="CD969">
        <v>99.940849304199219</v>
      </c>
      <c r="CE969">
        <v>51.109901428222663</v>
      </c>
      <c r="CF969">
        <v>95.948410034179688</v>
      </c>
      <c r="CG969">
        <v>76.300460815429688</v>
      </c>
      <c r="CH969">
        <v>68.120002746582031</v>
      </c>
      <c r="CI969">
        <v>9.8000001907348633</v>
      </c>
      <c r="CJ969">
        <v>43.751060485839837</v>
      </c>
      <c r="CK969">
        <v>216.90629577636719</v>
      </c>
      <c r="CL969">
        <v>136.5447082519531</v>
      </c>
      <c r="CM969">
        <v>72.25</v>
      </c>
      <c r="CN969">
        <v>161.76036071777341</v>
      </c>
      <c r="CO969">
        <v>105.0270309448242</v>
      </c>
      <c r="CP969">
        <v>161.72076416015619</v>
      </c>
      <c r="CQ969">
        <v>66.779998779296875</v>
      </c>
      <c r="CR969">
        <v>29.047222137451168</v>
      </c>
      <c r="CS969">
        <v>71.3857421875</v>
      </c>
      <c r="CT969">
        <v>202.8699951171875</v>
      </c>
      <c r="CU969">
        <v>53.995929718017578</v>
      </c>
      <c r="CV969">
        <v>343.67001342773438</v>
      </c>
      <c r="CW969">
        <v>158.83631896972659</v>
      </c>
      <c r="CX969">
        <v>36.099998474121087</v>
      </c>
      <c r="CY969">
        <v>199.30659484863281</v>
      </c>
      <c r="CZ969">
        <v>87.772148132324219</v>
      </c>
      <c r="DA969">
        <v>248.49681091308591</v>
      </c>
      <c r="DB969">
        <v>103.3116073608398</v>
      </c>
      <c r="DC969">
        <v>108.77166748046881</v>
      </c>
      <c r="DD969">
        <v>45.534038543701172</v>
      </c>
      <c r="DE969">
        <v>46.581233978271477</v>
      </c>
      <c r="DF969">
        <v>27.630546569824219</v>
      </c>
      <c r="DG969">
        <v>150.42832946777341</v>
      </c>
      <c r="DH969">
        <v>176.26460266113281</v>
      </c>
      <c r="DI969">
        <v>58.144817352294922</v>
      </c>
      <c r="DJ969">
        <v>60.362342834472663</v>
      </c>
      <c r="DK969">
        <v>58.527179718017578</v>
      </c>
      <c r="DL969">
        <v>72.619785766601566</v>
      </c>
      <c r="DM969">
        <v>36.328914642333977</v>
      </c>
      <c r="DN969">
        <v>34.042552947998047</v>
      </c>
      <c r="DO969">
        <v>99.813201904296875</v>
      </c>
      <c r="DP969">
        <v>92.313491821289063</v>
      </c>
      <c r="DQ969">
        <v>220.48808288574219</v>
      </c>
      <c r="DR969">
        <v>73.603248596191406</v>
      </c>
      <c r="DS969">
        <v>96.377517700195313</v>
      </c>
      <c r="DT969">
        <v>39.040000915527337</v>
      </c>
      <c r="DU969">
        <v>32.143798828125</v>
      </c>
      <c r="DV969">
        <v>219.74000549316409</v>
      </c>
      <c r="DW969">
        <v>60.961921691894531</v>
      </c>
      <c r="DX969">
        <v>69.69000244140625</v>
      </c>
      <c r="DY969">
        <v>478.86483764648438</v>
      </c>
      <c r="DZ969">
        <v>24.324895858764648</v>
      </c>
      <c r="EA969">
        <v>132.83000183105469</v>
      </c>
      <c r="EB969">
        <v>120.52276611328119</v>
      </c>
      <c r="EC969">
        <v>29.829250335693359</v>
      </c>
      <c r="ED969">
        <v>224.08290100097659</v>
      </c>
      <c r="EE969">
        <v>69.211704711914066</v>
      </c>
      <c r="EF969">
        <v>224.11395263671881</v>
      </c>
      <c r="EG969">
        <v>142.69020080566409</v>
      </c>
      <c r="EH969">
        <v>83.599998474121094</v>
      </c>
      <c r="EI969">
        <v>69.010002136230469</v>
      </c>
      <c r="EJ969">
        <v>80.114997863769531</v>
      </c>
      <c r="EK969">
        <v>382.98641967773438</v>
      </c>
      <c r="EL969">
        <v>42.089183807373047</v>
      </c>
      <c r="EM969">
        <v>35.373859405517578</v>
      </c>
      <c r="EN969">
        <v>50.82537841796875</v>
      </c>
      <c r="EO969">
        <v>124.120002746582</v>
      </c>
      <c r="EP969">
        <v>133.0386657714844</v>
      </c>
      <c r="EQ969">
        <v>90.791488647460938</v>
      </c>
      <c r="ER969">
        <v>101.2637405395508</v>
      </c>
      <c r="ES969">
        <v>208.75213623046881</v>
      </c>
      <c r="ET969">
        <v>148.49000549316409</v>
      </c>
      <c r="EU969">
        <v>52.431297302246087</v>
      </c>
      <c r="EV969">
        <v>318.1710205078125</v>
      </c>
      <c r="EW969">
        <v>144.32029724121091</v>
      </c>
      <c r="EX969">
        <v>51.372852325439453</v>
      </c>
      <c r="EY969">
        <v>100.0589141845703</v>
      </c>
      <c r="EZ969">
        <v>106.0048370361328</v>
      </c>
      <c r="FA969">
        <v>91.47686767578125</v>
      </c>
      <c r="FB969">
        <v>68.810646057128906</v>
      </c>
      <c r="FC969">
        <v>77.622322082519531</v>
      </c>
      <c r="FD969">
        <v>159.308837890625</v>
      </c>
      <c r="FE969">
        <v>42.132766723632813</v>
      </c>
      <c r="FF969">
        <v>161.6362609863281</v>
      </c>
      <c r="FG969">
        <v>67.484794616699219</v>
      </c>
      <c r="FH969">
        <v>86.5</v>
      </c>
      <c r="FI969">
        <v>126.9472961425781</v>
      </c>
      <c r="FJ969">
        <v>446.94833374023438</v>
      </c>
      <c r="FK969">
        <v>83.282890319824219</v>
      </c>
      <c r="FL969">
        <v>224.27000427246091</v>
      </c>
      <c r="FM969">
        <v>49.540195465087891</v>
      </c>
      <c r="FN969">
        <v>111.7138290405273</v>
      </c>
      <c r="FO969">
        <v>288.83999633789063</v>
      </c>
      <c r="FP969">
        <v>32.246162414550781</v>
      </c>
      <c r="FQ969">
        <v>192.67118835449219</v>
      </c>
      <c r="FR969">
        <v>682.64373779296875</v>
      </c>
      <c r="FS969">
        <v>57.854244232177727</v>
      </c>
      <c r="FT969">
        <v>230.93067932128909</v>
      </c>
      <c r="FU969">
        <v>201.51783752441409</v>
      </c>
      <c r="FV969">
        <v>247.86119079589841</v>
      </c>
      <c r="FW969">
        <v>363.841796875</v>
      </c>
      <c r="FX969">
        <v>57.710899353027337</v>
      </c>
      <c r="FY969">
        <v>73.098686218261719</v>
      </c>
      <c r="FZ969">
        <v>40.226718902587891</v>
      </c>
      <c r="GA969">
        <v>95.330001831054688</v>
      </c>
      <c r="GB969">
        <v>109.20106506347661</v>
      </c>
      <c r="GC969">
        <v>142.06233215332031</v>
      </c>
      <c r="GD969">
        <v>109.8419723510742</v>
      </c>
      <c r="GE969">
        <v>137.05000305175781</v>
      </c>
      <c r="GF969">
        <v>409.81201171875</v>
      </c>
      <c r="GG969">
        <v>695.30999755859375</v>
      </c>
      <c r="GH969">
        <v>51.225120544433587</v>
      </c>
      <c r="GI969">
        <v>90.976387023925781</v>
      </c>
      <c r="GJ969">
        <v>221.4671936035156</v>
      </c>
      <c r="GK969">
        <v>53.479999542236328</v>
      </c>
      <c r="GL969">
        <v>26.027973175048832</v>
      </c>
      <c r="GM969">
        <v>218.19000244140619</v>
      </c>
      <c r="GN969">
        <v>37.469844818115227</v>
      </c>
      <c r="GO969">
        <v>117.0800018310547</v>
      </c>
      <c r="GP969">
        <v>116.08009338378911</v>
      </c>
      <c r="GQ969">
        <v>10.98700618743896</v>
      </c>
      <c r="GR969">
        <v>67.319999694824219</v>
      </c>
      <c r="GS969">
        <v>66.045806884765625</v>
      </c>
      <c r="GT969">
        <v>33.051998138427727</v>
      </c>
      <c r="GU969">
        <v>30.276784896850589</v>
      </c>
      <c r="GV969">
        <v>24.789247512817379</v>
      </c>
      <c r="GW969">
        <v>40.890705108642578</v>
      </c>
      <c r="GX969">
        <v>94.605049133300781</v>
      </c>
      <c r="GY969">
        <v>307.239990234375</v>
      </c>
      <c r="GZ969">
        <v>78.352622985839844</v>
      </c>
      <c r="HA969">
        <v>85.487838745117188</v>
      </c>
      <c r="HC969">
        <v>17.166629791259769</v>
      </c>
      <c r="HD969">
        <v>103.36000061035161</v>
      </c>
      <c r="HE969">
        <v>220.38038635253909</v>
      </c>
      <c r="HF969">
        <v>81.830101013183594</v>
      </c>
      <c r="HG969">
        <v>33.940387725830078</v>
      </c>
      <c r="HH969">
        <v>158.583251953125</v>
      </c>
      <c r="HI969">
        <v>78.543380737304688</v>
      </c>
      <c r="HJ969">
        <v>108.3086471557617</v>
      </c>
      <c r="HK969">
        <v>108.0430145263672</v>
      </c>
      <c r="HL969">
        <v>75.75</v>
      </c>
      <c r="HM969">
        <v>321.10049438476563</v>
      </c>
      <c r="HN969">
        <v>32.951625823974609</v>
      </c>
      <c r="HO969">
        <v>68.201377868652344</v>
      </c>
      <c r="HP969">
        <v>48.184318542480469</v>
      </c>
      <c r="HQ969">
        <v>269.06890869140619</v>
      </c>
      <c r="HR969">
        <v>19.21016693115234</v>
      </c>
      <c r="HS969">
        <v>82.949996948242188</v>
      </c>
      <c r="HT969">
        <v>246.1492614746094</v>
      </c>
      <c r="HU969">
        <v>141.733642578125</v>
      </c>
      <c r="HV969">
        <v>14.24744129180908</v>
      </c>
      <c r="HW969">
        <v>146.14996337890619</v>
      </c>
      <c r="HX969">
        <v>83.989997863769531</v>
      </c>
      <c r="HY969">
        <v>284.00714111328119</v>
      </c>
      <c r="HZ969">
        <v>190.4937744140625</v>
      </c>
      <c r="IA969">
        <v>37.493534088134773</v>
      </c>
      <c r="IB969">
        <v>15.02011203765869</v>
      </c>
      <c r="IC969">
        <v>42.995761871337891</v>
      </c>
      <c r="ID969">
        <v>28.45235633850098</v>
      </c>
      <c r="IE969">
        <v>226.65852355957031</v>
      </c>
      <c r="IF969">
        <v>484.59481811523438</v>
      </c>
      <c r="IG969">
        <v>10.875124931335449</v>
      </c>
      <c r="IH969">
        <v>203.087890625</v>
      </c>
      <c r="II969">
        <v>116.7930374145508</v>
      </c>
      <c r="IJ969">
        <v>212.4291687011719</v>
      </c>
      <c r="IK969">
        <v>487.70001220703119</v>
      </c>
      <c r="IL969">
        <v>224.14707946777341</v>
      </c>
      <c r="IM969">
        <v>73.80999755859375</v>
      </c>
      <c r="IN969">
        <v>55.511543273925781</v>
      </c>
      <c r="IO969">
        <v>326.1400146484375</v>
      </c>
      <c r="IP969">
        <v>30.403253555297852</v>
      </c>
      <c r="IQ969">
        <v>105.8434524536133</v>
      </c>
      <c r="IR969">
        <v>91.880653381347656</v>
      </c>
      <c r="IS969">
        <v>33.599472045898438</v>
      </c>
      <c r="IT969">
        <v>34.963405609130859</v>
      </c>
      <c r="IU969">
        <v>440.57568359375</v>
      </c>
      <c r="IV969">
        <v>298.57000732421881</v>
      </c>
      <c r="IW969">
        <v>15.973715782165529</v>
      </c>
      <c r="IX969">
        <v>31.209941864013668</v>
      </c>
      <c r="IY969">
        <v>201.86000061035159</v>
      </c>
      <c r="IZ969">
        <v>50.635852813720703</v>
      </c>
      <c r="JA969">
        <v>175.0779113769531</v>
      </c>
      <c r="JB969">
        <v>81.2994384765625</v>
      </c>
      <c r="JC969">
        <v>150.4839172363281</v>
      </c>
      <c r="JD969">
        <v>94.658416748046875</v>
      </c>
      <c r="JE969">
        <v>154.00225830078119</v>
      </c>
      <c r="JF969">
        <v>56.56640625</v>
      </c>
      <c r="JG969">
        <v>135.2835693359375</v>
      </c>
      <c r="JH969">
        <v>30.308980941772461</v>
      </c>
      <c r="JI969">
        <v>59.373443603515618</v>
      </c>
      <c r="JK969">
        <v>33.737712860107422</v>
      </c>
      <c r="JL969">
        <v>11.1082706451416</v>
      </c>
      <c r="JM969">
        <v>148.6300048828125</v>
      </c>
      <c r="JN969">
        <v>129.8536071777344</v>
      </c>
      <c r="JO969">
        <v>17.618692398071289</v>
      </c>
      <c r="JP969">
        <v>15.64965343475342</v>
      </c>
      <c r="JQ969">
        <v>53.129257202148438</v>
      </c>
      <c r="JR969">
        <v>354.92672729492188</v>
      </c>
      <c r="JS969">
        <v>36.404060363769531</v>
      </c>
      <c r="JT969">
        <v>45.543880462646477</v>
      </c>
      <c r="JU969">
        <v>195.70414733886719</v>
      </c>
      <c r="JV969">
        <v>194.1513366699219</v>
      </c>
      <c r="JW969">
        <v>44.952831268310547</v>
      </c>
      <c r="JX969">
        <v>105.4136581420898</v>
      </c>
      <c r="JY969">
        <v>57.557369232177727</v>
      </c>
      <c r="JZ969">
        <v>90.405563354492188</v>
      </c>
      <c r="KA969">
        <v>103.03318786621089</v>
      </c>
      <c r="KB969">
        <v>254.49162292480469</v>
      </c>
      <c r="KC969">
        <v>365.65191650390619</v>
      </c>
      <c r="KD969">
        <v>357.31793212890619</v>
      </c>
      <c r="KE969">
        <v>67.75</v>
      </c>
      <c r="KF969">
        <v>53.458473205566413</v>
      </c>
      <c r="KG969">
        <v>472.74758911132813</v>
      </c>
      <c r="KH969">
        <v>57.132648468017578</v>
      </c>
      <c r="KI969">
        <v>200.88838195800781</v>
      </c>
      <c r="KJ969">
        <v>370.1199951171875</v>
      </c>
      <c r="KK969">
        <v>87.521461486816406</v>
      </c>
      <c r="KL969">
        <v>121.6572341918945</v>
      </c>
      <c r="KM969">
        <v>121.73520660400391</v>
      </c>
      <c r="KN969">
        <v>328.81814575195313</v>
      </c>
      <c r="KO969">
        <v>170.60322570800781</v>
      </c>
      <c r="KP969">
        <v>169.1678161621094</v>
      </c>
      <c r="KQ969">
        <v>353.14614868164063</v>
      </c>
      <c r="KR969">
        <v>48.729606628417969</v>
      </c>
      <c r="KS969">
        <v>369.041015625</v>
      </c>
      <c r="KT969">
        <v>34.915813446044922</v>
      </c>
      <c r="KU969">
        <v>81.977920532226563</v>
      </c>
      <c r="KV969">
        <v>279.68838500976563</v>
      </c>
      <c r="KW969">
        <v>352.39334106445313</v>
      </c>
      <c r="KX969">
        <v>80.066070556640625</v>
      </c>
      <c r="KY969">
        <v>108.8250198364258</v>
      </c>
      <c r="KZ969">
        <v>214.87916564941409</v>
      </c>
      <c r="LA969">
        <v>58.003726959228523</v>
      </c>
      <c r="LB969">
        <v>1598.989990234375</v>
      </c>
      <c r="LC969">
        <v>44.639999389648438</v>
      </c>
      <c r="LD969">
        <v>76.440032958984375</v>
      </c>
      <c r="LE969">
        <v>60.097728729248047</v>
      </c>
      <c r="LF969">
        <v>284.50350952148438</v>
      </c>
      <c r="LG969">
        <v>140.12181091308591</v>
      </c>
      <c r="LH969">
        <v>142.82000732421881</v>
      </c>
      <c r="LI969">
        <v>98.620002746582031</v>
      </c>
      <c r="LJ969">
        <v>277.47000122070313</v>
      </c>
      <c r="LK969">
        <v>54.584110260009773</v>
      </c>
      <c r="LL969">
        <v>67.329193115234375</v>
      </c>
      <c r="LM969">
        <v>457.70327758789063</v>
      </c>
      <c r="LN969">
        <v>52.490001678466797</v>
      </c>
      <c r="LO969">
        <v>298.66378784179688</v>
      </c>
      <c r="LP969">
        <v>84.134017944335938</v>
      </c>
      <c r="LQ969">
        <v>43.380706787109382</v>
      </c>
      <c r="LR969">
        <v>283.34536743164063</v>
      </c>
      <c r="LS969">
        <v>534.8031005859375</v>
      </c>
      <c r="LT969">
        <v>55.854698181152337</v>
      </c>
      <c r="LU969">
        <v>63.779422760009773</v>
      </c>
      <c r="LV969">
        <v>323.1199951171875</v>
      </c>
      <c r="LW969">
        <v>45.684444427490227</v>
      </c>
      <c r="LX969">
        <v>17.186504364013668</v>
      </c>
      <c r="LY969">
        <v>17.332000732421879</v>
      </c>
      <c r="LZ969">
        <v>75.081832885742188</v>
      </c>
      <c r="MA969">
        <v>122.32180023193359</v>
      </c>
      <c r="MB969">
        <v>26.591743469238281</v>
      </c>
      <c r="MC969">
        <v>212.8868103027344</v>
      </c>
      <c r="MD969">
        <v>200.08848571777341</v>
      </c>
      <c r="ME969">
        <v>81.696609497070313</v>
      </c>
      <c r="MF969">
        <v>463.28851318359381</v>
      </c>
      <c r="MG969">
        <v>13.180000305175779</v>
      </c>
      <c r="MH969">
        <v>32.889877319335938</v>
      </c>
      <c r="MI969">
        <v>144.09147644042969</v>
      </c>
      <c r="MJ969">
        <v>27.915437698364261</v>
      </c>
      <c r="MK969">
        <v>5861.1298828125</v>
      </c>
      <c r="ML969">
        <v>168.1427917480469</v>
      </c>
      <c r="MM969">
        <v>899.1400146484375</v>
      </c>
      <c r="MN969">
        <v>60.927143096923828</v>
      </c>
      <c r="MO969">
        <v>171.5597839355469</v>
      </c>
      <c r="MP969">
        <v>87.244003295898438</v>
      </c>
      <c r="MQ969">
        <v>76.919998168945313</v>
      </c>
      <c r="MR969">
        <v>59.857807159423828</v>
      </c>
      <c r="MS969">
        <v>93.747169494628906</v>
      </c>
      <c r="MT969">
        <v>80.220603942871094</v>
      </c>
      <c r="MU969">
        <v>67.147605895996094</v>
      </c>
      <c r="MV969">
        <v>135.3664855957031</v>
      </c>
      <c r="MW969">
        <v>8.4899997711181641</v>
      </c>
      <c r="MX969">
        <v>97.660003662109375</v>
      </c>
      <c r="MY969">
        <v>21.928970336914059</v>
      </c>
      <c r="MZ969">
        <v>315.39166259765619</v>
      </c>
      <c r="NA969">
        <v>103.39626312255859</v>
      </c>
      <c r="NB969">
        <v>301.04583740234381</v>
      </c>
      <c r="NC969">
        <v>75.319999694824219</v>
      </c>
      <c r="ND969">
        <v>51.734739990234367</v>
      </c>
      <c r="NE969">
        <v>175.1691589355469</v>
      </c>
      <c r="NF969">
        <v>36.013656616210938</v>
      </c>
      <c r="NG969">
        <v>16.831123352050781</v>
      </c>
      <c r="NH969">
        <v>92.783622741699219</v>
      </c>
      <c r="NI969">
        <v>96.899360656738281</v>
      </c>
      <c r="NJ969">
        <v>73.186965942382813</v>
      </c>
      <c r="NK969">
        <v>119.4946746826172</v>
      </c>
      <c r="NL969">
        <v>331.24111938476563</v>
      </c>
      <c r="NM969">
        <v>135.75360107421881</v>
      </c>
      <c r="NN969">
        <v>26.959896087646481</v>
      </c>
      <c r="NO969">
        <v>72.501258850097656</v>
      </c>
      <c r="NP969">
        <v>144.87921716308591</v>
      </c>
      <c r="NQ969">
        <v>135.22282409667969</v>
      </c>
      <c r="NR969">
        <v>118.74998474121089</v>
      </c>
      <c r="NS969">
        <v>80.587600708007813</v>
      </c>
      <c r="NT969">
        <v>60.342655181884773</v>
      </c>
      <c r="NU969">
        <v>126.1600036621094</v>
      </c>
      <c r="NV969">
        <v>269.208251953125</v>
      </c>
      <c r="NW969">
        <v>61.635444641113281</v>
      </c>
      <c r="NX969">
        <v>165.58477783203119</v>
      </c>
      <c r="NY969">
        <v>113.9097137451172</v>
      </c>
      <c r="NZ969">
        <v>138.32337951660159</v>
      </c>
      <c r="OA969">
        <v>112.96604156494141</v>
      </c>
      <c r="OB969">
        <v>94.372688293457031</v>
      </c>
      <c r="OC969">
        <v>99.645706176757813</v>
      </c>
      <c r="OD969">
        <v>55.648220062255859</v>
      </c>
      <c r="OE969">
        <v>56.643497467041023</v>
      </c>
      <c r="OF969">
        <v>808.8599853515625</v>
      </c>
      <c r="OG969">
        <v>17.667610168457031</v>
      </c>
      <c r="OH969">
        <v>134.603515625</v>
      </c>
      <c r="OI969">
        <v>218.6178283691406</v>
      </c>
      <c r="OJ969">
        <v>134.95348388671869</v>
      </c>
      <c r="OK969">
        <v>265.75433349609381</v>
      </c>
      <c r="OL969">
        <v>38.238277435302727</v>
      </c>
      <c r="OM969">
        <v>438.65927124023438</v>
      </c>
      <c r="ON969">
        <v>102.3599395751953</v>
      </c>
      <c r="OO969">
        <v>64.170890808105469</v>
      </c>
      <c r="OP969">
        <v>346.86358642578119</v>
      </c>
      <c r="OQ969">
        <v>197.81512451171881</v>
      </c>
      <c r="OR969">
        <v>257.54806518554688</v>
      </c>
      <c r="OS969">
        <v>50.252559661865227</v>
      </c>
      <c r="OT969">
        <v>59.267112731933587</v>
      </c>
      <c r="OU969">
        <v>74.693870544433594</v>
      </c>
      <c r="OV969">
        <v>475.58999633789063</v>
      </c>
      <c r="OW969">
        <v>229.9945068359375</v>
      </c>
      <c r="OX969">
        <v>101.636116027832</v>
      </c>
      <c r="OY969">
        <v>104.1256561279297</v>
      </c>
      <c r="OZ969">
        <v>143.296630859375</v>
      </c>
      <c r="PB969">
        <v>229.1098937988281</v>
      </c>
      <c r="PD969">
        <v>68.167762756347656</v>
      </c>
      <c r="PE969">
        <v>31.17587852478027</v>
      </c>
      <c r="PF969">
        <v>75.345596313476563</v>
      </c>
      <c r="PG969">
        <v>102.8024444580078</v>
      </c>
      <c r="PH969">
        <v>70.725669860839844</v>
      </c>
      <c r="PI969">
        <v>103.4857635498047</v>
      </c>
      <c r="PJ969">
        <v>183.663330078125</v>
      </c>
      <c r="PK969">
        <v>294.21176147460938</v>
      </c>
      <c r="PL969">
        <v>10.98200035095215</v>
      </c>
      <c r="PM969">
        <v>29.297517776489261</v>
      </c>
      <c r="PN969">
        <v>378.76998901367188</v>
      </c>
      <c r="PO969">
        <v>71.240081787109375</v>
      </c>
      <c r="PP969">
        <v>145.97979736328119</v>
      </c>
      <c r="PQ969">
        <v>104.349723815918</v>
      </c>
      <c r="PR969">
        <v>123.34999847412109</v>
      </c>
      <c r="PS969">
        <v>40.656356811523438</v>
      </c>
      <c r="PT969">
        <v>72.88079833984375</v>
      </c>
      <c r="PU969">
        <v>153.84031677246091</v>
      </c>
      <c r="PV969">
        <v>124.8759689331055</v>
      </c>
      <c r="PW969">
        <v>427.6400146484375</v>
      </c>
      <c r="PX969">
        <v>265.57125854492188</v>
      </c>
      <c r="PY969">
        <v>97.829414367675781</v>
      </c>
      <c r="PZ969">
        <v>180.5899963378906</v>
      </c>
      <c r="QA969">
        <v>166.89167785644531</v>
      </c>
      <c r="QB969">
        <v>512.2305908203125</v>
      </c>
      <c r="QC969">
        <v>68.789566040039063</v>
      </c>
      <c r="QD969">
        <v>577.17584228515625</v>
      </c>
      <c r="QE969">
        <v>76.044509887695313</v>
      </c>
      <c r="QF969">
        <v>46.314704895019531</v>
      </c>
      <c r="QG969">
        <v>173.00018310546881</v>
      </c>
      <c r="QH969">
        <v>694.89080810546875</v>
      </c>
      <c r="QI969">
        <v>176.21064758300781</v>
      </c>
      <c r="QJ969">
        <v>47.599998474121087</v>
      </c>
      <c r="QK969">
        <v>31.343587875366211</v>
      </c>
      <c r="QL969">
        <v>377.97000122070313</v>
      </c>
      <c r="QM969">
        <v>57.933696746826172</v>
      </c>
      <c r="QN969">
        <v>33.033821105957031</v>
      </c>
      <c r="QO969">
        <v>32.040000915527337</v>
      </c>
      <c r="QP969">
        <v>38.646175384521477</v>
      </c>
      <c r="QQ969">
        <v>542.030029296875</v>
      </c>
      <c r="QR969">
        <v>194.0642395019531</v>
      </c>
      <c r="QS969">
        <v>46.270000457763672</v>
      </c>
      <c r="QT969">
        <v>181.44175720214841</v>
      </c>
      <c r="QU969">
        <v>371.1385498046875</v>
      </c>
      <c r="QV969">
        <v>473.28463745117188</v>
      </c>
      <c r="QW969">
        <v>135.9843444824219</v>
      </c>
      <c r="QX969">
        <v>116.9159469604492</v>
      </c>
      <c r="QY969">
        <v>41.997493743896477</v>
      </c>
      <c r="RA969">
        <v>215.6199951171875</v>
      </c>
      <c r="RB969">
        <v>190.8468322753906</v>
      </c>
      <c r="RC969">
        <v>34.203033447265618</v>
      </c>
      <c r="RD969">
        <v>328.45001220703119</v>
      </c>
      <c r="RE969">
        <v>9.1040716171264648</v>
      </c>
      <c r="RF969">
        <v>29.930685043334961</v>
      </c>
      <c r="RG969">
        <v>229.05047607421881</v>
      </c>
      <c r="RH969">
        <v>23.542079925537109</v>
      </c>
      <c r="RI969">
        <v>171.24830627441409</v>
      </c>
      <c r="RJ969">
        <v>40.071479797363281</v>
      </c>
      <c r="RK969">
        <v>653.75836181640625</v>
      </c>
      <c r="RL969">
        <v>99.148849487304688</v>
      </c>
      <c r="RM969">
        <v>30.433233261108398</v>
      </c>
      <c r="RN969">
        <v>48.86822509765625</v>
      </c>
      <c r="RO969">
        <v>97.544960021972656</v>
      </c>
      <c r="RP969">
        <v>14.289999961853029</v>
      </c>
      <c r="RQ969">
        <v>160.66943359375</v>
      </c>
      <c r="RR969">
        <v>308.45001220703119</v>
      </c>
      <c r="RS969">
        <v>90.609672546386719</v>
      </c>
      <c r="RT969">
        <v>39.960708618164063</v>
      </c>
      <c r="RU969">
        <v>72.863090515136719</v>
      </c>
      <c r="RV969">
        <v>365.94009399414063</v>
      </c>
      <c r="RW969">
        <v>34.619998931884773</v>
      </c>
      <c r="RX969">
        <v>29.994930267333981</v>
      </c>
      <c r="RY969">
        <v>27.660406112670898</v>
      </c>
      <c r="RZ969">
        <v>232.32923889160159</v>
      </c>
      <c r="SA969">
        <v>192.0299987792969</v>
      </c>
      <c r="SB969">
        <v>110.0392761230469</v>
      </c>
      <c r="SC969">
        <v>66.257209777832031</v>
      </c>
      <c r="SD969">
        <v>101.602783203125</v>
      </c>
      <c r="SE969">
        <v>132.56892395019531</v>
      </c>
      <c r="SF969">
        <v>292.760009765625</v>
      </c>
      <c r="SG969">
        <v>136.1466064453125</v>
      </c>
      <c r="SH969">
        <v>171.95747375488281</v>
      </c>
    </row>
    <row r="970" spans="1:502" x14ac:dyDescent="0.3">
      <c r="A970" s="1">
        <v>45036</v>
      </c>
      <c r="B970">
        <v>80.865165710449219</v>
      </c>
      <c r="C970">
        <v>66.447891235351563</v>
      </c>
      <c r="D970">
        <v>106.52276611328119</v>
      </c>
      <c r="E970">
        <v>151.36839294433591</v>
      </c>
      <c r="F970">
        <v>269.09378051757813</v>
      </c>
      <c r="G970">
        <v>380.260009765625</v>
      </c>
      <c r="H970">
        <v>90.110000610351563</v>
      </c>
      <c r="I970">
        <v>21.9918212890625</v>
      </c>
      <c r="J970">
        <v>63.967071533203118</v>
      </c>
      <c r="K970">
        <v>133.8428649902344</v>
      </c>
      <c r="L970">
        <v>279.66091918945313</v>
      </c>
      <c r="M970">
        <v>118.40000152587891</v>
      </c>
      <c r="N970">
        <v>80.849998474121094</v>
      </c>
      <c r="O970">
        <v>188.81199645996091</v>
      </c>
      <c r="P970">
        <v>114.369873046875</v>
      </c>
      <c r="Q970">
        <v>352.3900146484375</v>
      </c>
      <c r="R970">
        <v>101.8336563110352</v>
      </c>
      <c r="S970">
        <v>51.269062042236328</v>
      </c>
      <c r="T970">
        <v>112.34144592285161</v>
      </c>
      <c r="U970">
        <v>104.9096984863281</v>
      </c>
      <c r="V970">
        <v>105.52085876464839</v>
      </c>
      <c r="W970">
        <v>39.636814117431641</v>
      </c>
      <c r="X970">
        <v>103.80999755859381</v>
      </c>
      <c r="Y970">
        <v>10.0870475769043</v>
      </c>
      <c r="Z970">
        <v>84.499687194824219</v>
      </c>
      <c r="AA970">
        <v>86.326469421386719</v>
      </c>
      <c r="AB970">
        <v>159.76304626464841</v>
      </c>
      <c r="AC970">
        <v>50.339511871337891</v>
      </c>
      <c r="AD970">
        <v>193.73126220703119</v>
      </c>
      <c r="AE970">
        <v>143.14369201660159</v>
      </c>
      <c r="AF970">
        <v>306.70681762695313</v>
      </c>
      <c r="AG970">
        <v>136.43409729003909</v>
      </c>
      <c r="AH970">
        <v>230.41725158691409</v>
      </c>
      <c r="AI970">
        <v>37.980941772460938</v>
      </c>
      <c r="AJ970">
        <v>181.26481628417969</v>
      </c>
      <c r="AK970">
        <v>323.45001220703119</v>
      </c>
      <c r="AL970">
        <v>328.39645385742188</v>
      </c>
      <c r="AM970">
        <v>35.619819641113281</v>
      </c>
      <c r="AN970">
        <v>62.270412445068359</v>
      </c>
      <c r="AO970">
        <v>164.98612976074219</v>
      </c>
      <c r="AP970">
        <v>112.7246932983398</v>
      </c>
      <c r="AQ970">
        <v>106.0800018310547</v>
      </c>
      <c r="AR970">
        <v>68.645370483398438</v>
      </c>
      <c r="AS970">
        <v>76.828392028808594</v>
      </c>
      <c r="AT970">
        <v>38.847499847412109</v>
      </c>
      <c r="AU970">
        <v>204.53395080566409</v>
      </c>
      <c r="AV970">
        <v>112.9753036499023</v>
      </c>
      <c r="AW970">
        <v>15.82265472412109</v>
      </c>
      <c r="AX970">
        <v>110.55567932128911</v>
      </c>
      <c r="AY970">
        <v>194.63999938964841</v>
      </c>
      <c r="AZ970">
        <v>207.46736145019531</v>
      </c>
      <c r="BA970">
        <v>2701.840087890625</v>
      </c>
      <c r="BB970">
        <v>163.0922546386719</v>
      </c>
      <c r="BC970">
        <v>172.85481262207031</v>
      </c>
      <c r="BD970">
        <v>224.4700012207031</v>
      </c>
      <c r="BE970">
        <v>28.665878295898441</v>
      </c>
      <c r="BF970">
        <v>50.404964447021477</v>
      </c>
      <c r="BG970">
        <v>28.4609489440918</v>
      </c>
      <c r="BH970">
        <v>41.118457794189453</v>
      </c>
      <c r="BI970">
        <v>254.69447326660159</v>
      </c>
      <c r="BJ970">
        <v>67.023262023925781</v>
      </c>
      <c r="BK970">
        <v>81.417236328125</v>
      </c>
      <c r="BL970">
        <v>290.26998901367188</v>
      </c>
      <c r="BM970">
        <v>665.86737060546875</v>
      </c>
      <c r="BN970">
        <v>86.619377136230469</v>
      </c>
      <c r="BO970">
        <v>42.128028869628913</v>
      </c>
      <c r="BP970">
        <v>207.22999572753909</v>
      </c>
      <c r="BQ970">
        <v>2637.385498046875</v>
      </c>
      <c r="BR970">
        <v>42.054157257080078</v>
      </c>
      <c r="BS970">
        <v>52.619998931884773</v>
      </c>
      <c r="BT970">
        <v>64.232612609863281</v>
      </c>
      <c r="BU970">
        <v>61.510311126708977</v>
      </c>
      <c r="BV970">
        <v>138.53912353515619</v>
      </c>
      <c r="BW970">
        <v>60.083774566650391</v>
      </c>
      <c r="BX970">
        <v>94.730003356933594</v>
      </c>
      <c r="BY970">
        <v>91.892646789550781</v>
      </c>
      <c r="BZ970">
        <v>47.032344818115227</v>
      </c>
      <c r="CA970">
        <v>92.59649658203125</v>
      </c>
      <c r="CB970">
        <v>213.72999572753909</v>
      </c>
      <c r="CC970">
        <v>43.759998321533203</v>
      </c>
      <c r="CD970">
        <v>99.445396423339844</v>
      </c>
      <c r="CE970">
        <v>51.251270294189453</v>
      </c>
      <c r="CF970">
        <v>93.9869384765625</v>
      </c>
      <c r="CG970">
        <v>77.363006591796875</v>
      </c>
      <c r="CH970">
        <v>67.449996948242188</v>
      </c>
      <c r="CI970">
        <v>9.3299999237060547</v>
      </c>
      <c r="CJ970">
        <v>44.140132904052727</v>
      </c>
      <c r="CK970">
        <v>215.80833740234371</v>
      </c>
      <c r="CL970">
        <v>137.27702331542969</v>
      </c>
      <c r="CM970">
        <v>72.239997863769531</v>
      </c>
      <c r="CN970">
        <v>161.32929992675781</v>
      </c>
      <c r="CO970">
        <v>102.8034591674805</v>
      </c>
      <c r="CP970">
        <v>163.17594909667969</v>
      </c>
      <c r="CQ970">
        <v>65.860000610351563</v>
      </c>
      <c r="CR970">
        <v>29.028179168701168</v>
      </c>
      <c r="CS970">
        <v>71.443313598632813</v>
      </c>
      <c r="CT970">
        <v>197.94000244140619</v>
      </c>
      <c r="CU970">
        <v>52.489288330078118</v>
      </c>
      <c r="CV970">
        <v>336</v>
      </c>
      <c r="CW970">
        <v>158.0639343261719</v>
      </c>
      <c r="CX970">
        <v>35.967998504638672</v>
      </c>
      <c r="CY970">
        <v>198.78031921386719</v>
      </c>
      <c r="CZ970">
        <v>88.478103637695313</v>
      </c>
      <c r="DA970">
        <v>248.1863098144531</v>
      </c>
      <c r="DB970">
        <v>101.97633361816411</v>
      </c>
      <c r="DC970">
        <v>109.863395690918</v>
      </c>
      <c r="DD970">
        <v>44.150196075439453</v>
      </c>
      <c r="DE970">
        <v>45.657005310058587</v>
      </c>
      <c r="DF970">
        <v>26.326021194458011</v>
      </c>
      <c r="DG970">
        <v>152.6771545410156</v>
      </c>
      <c r="DH970">
        <v>174.5044250488281</v>
      </c>
      <c r="DI970">
        <v>57.908878326416023</v>
      </c>
      <c r="DJ970">
        <v>60.627754211425781</v>
      </c>
      <c r="DK970">
        <v>58.255191802978523</v>
      </c>
      <c r="DL970">
        <v>73.340354919433594</v>
      </c>
      <c r="DM970">
        <v>35.835033416748047</v>
      </c>
      <c r="DN970">
        <v>34.088127136230469</v>
      </c>
      <c r="DO970">
        <v>98.409797668457031</v>
      </c>
      <c r="DP970">
        <v>92.802619934082031</v>
      </c>
      <c r="DQ970">
        <v>219.597900390625</v>
      </c>
      <c r="DR970">
        <v>75.296867370605469</v>
      </c>
      <c r="DS970">
        <v>96.312515258789063</v>
      </c>
      <c r="DT970">
        <v>39.040000915527337</v>
      </c>
      <c r="DU970">
        <v>32.124893188476563</v>
      </c>
      <c r="DV970">
        <v>216.05000305175781</v>
      </c>
      <c r="DW970">
        <v>60.609371185302727</v>
      </c>
      <c r="DX970">
        <v>69.010002136230469</v>
      </c>
      <c r="DY970">
        <v>488.0843505859375</v>
      </c>
      <c r="DZ970">
        <v>24.192384719848629</v>
      </c>
      <c r="EA970">
        <v>129.88999938964841</v>
      </c>
      <c r="EB970">
        <v>114.54852294921881</v>
      </c>
      <c r="EC970">
        <v>30.073272705078121</v>
      </c>
      <c r="ED970">
        <v>224.11158752441409</v>
      </c>
      <c r="EE970">
        <v>68.27581787109375</v>
      </c>
      <c r="EF970">
        <v>218.46624755859381</v>
      </c>
      <c r="EG970">
        <v>141.16490173339841</v>
      </c>
      <c r="EH970">
        <v>83.120002746582031</v>
      </c>
      <c r="EI970">
        <v>66.739997863769531</v>
      </c>
      <c r="EJ970">
        <v>79.936668395996094</v>
      </c>
      <c r="EK970">
        <v>380.636474609375</v>
      </c>
      <c r="EL970">
        <v>41.215324401855469</v>
      </c>
      <c r="EM970">
        <v>34.10382080078125</v>
      </c>
      <c r="EN970">
        <v>50.056285858154297</v>
      </c>
      <c r="EO970">
        <v>122.19000244140619</v>
      </c>
      <c r="EP970">
        <v>131.43669128417969</v>
      </c>
      <c r="EQ970">
        <v>88.665412902832031</v>
      </c>
      <c r="ER970">
        <v>100.70839691162109</v>
      </c>
      <c r="ES970">
        <v>210.09234619140619</v>
      </c>
      <c r="ET970">
        <v>149.8500061035156</v>
      </c>
      <c r="EU970">
        <v>52.230442047119141</v>
      </c>
      <c r="EV970">
        <v>315.47451782226563</v>
      </c>
      <c r="EW970">
        <v>144.00730895996091</v>
      </c>
      <c r="EX970">
        <v>50.699291229248047</v>
      </c>
      <c r="EY970">
        <v>105.6974182128906</v>
      </c>
      <c r="EZ970">
        <v>106.5310592651367</v>
      </c>
      <c r="FA970">
        <v>91.309532165527344</v>
      </c>
      <c r="FB970">
        <v>67.921646118164063</v>
      </c>
      <c r="FC970">
        <v>76.861137390136719</v>
      </c>
      <c r="FD970">
        <v>158.8798828125</v>
      </c>
      <c r="FE970">
        <v>41.814678192138672</v>
      </c>
      <c r="FF970">
        <v>161.33195495605469</v>
      </c>
      <c r="FG970">
        <v>67.725997924804688</v>
      </c>
      <c r="FH970">
        <v>85.730003356933594</v>
      </c>
      <c r="FI970">
        <v>127.56134033203119</v>
      </c>
      <c r="FJ970">
        <v>444.60287475585938</v>
      </c>
      <c r="FK970">
        <v>82.800773620605469</v>
      </c>
      <c r="FL970">
        <v>224.78999328613281</v>
      </c>
      <c r="FM970">
        <v>49.186981201171882</v>
      </c>
      <c r="FN970">
        <v>111.2060241699219</v>
      </c>
      <c r="FO970">
        <v>282.32998657226563</v>
      </c>
      <c r="FP970">
        <v>31.770526885986332</v>
      </c>
      <c r="FQ970">
        <v>199.9071350097656</v>
      </c>
      <c r="FR970">
        <v>680.77044677734375</v>
      </c>
      <c r="FS970">
        <v>57.080989837646477</v>
      </c>
      <c r="FT970">
        <v>225.55229187011719</v>
      </c>
      <c r="FU970">
        <v>198.07505798339841</v>
      </c>
      <c r="FV970">
        <v>249.64796447753909</v>
      </c>
      <c r="FW970">
        <v>365.06646728515619</v>
      </c>
      <c r="FX970">
        <v>57.951011657714837</v>
      </c>
      <c r="FY970">
        <v>72.747047424316406</v>
      </c>
      <c r="FZ970">
        <v>40.189334869384773</v>
      </c>
      <c r="GA970">
        <v>94.019996643066406</v>
      </c>
      <c r="GB970">
        <v>109.0936660766602</v>
      </c>
      <c r="GC970">
        <v>140.99504089355469</v>
      </c>
      <c r="GD970">
        <v>108.96563720703119</v>
      </c>
      <c r="GE970">
        <v>134.1600036621094</v>
      </c>
      <c r="GF970">
        <v>409.97927856445313</v>
      </c>
      <c r="GG970">
        <v>703.44000244140625</v>
      </c>
      <c r="GH970">
        <v>51.784694671630859</v>
      </c>
      <c r="GI970">
        <v>90.103569030761719</v>
      </c>
      <c r="GJ970">
        <v>221.36103820800781</v>
      </c>
      <c r="GK970">
        <v>53.737800598144531</v>
      </c>
      <c r="GL970">
        <v>25.860769271850589</v>
      </c>
      <c r="GM970">
        <v>215.5299987792969</v>
      </c>
      <c r="GN970">
        <v>37.221885681152337</v>
      </c>
      <c r="GO970">
        <v>116.80999755859381</v>
      </c>
      <c r="GP970">
        <v>115.47975921630859</v>
      </c>
      <c r="GQ970">
        <v>10.672322273254389</v>
      </c>
      <c r="GR970">
        <v>66.900001525878906</v>
      </c>
      <c r="GS970">
        <v>65.827423095703125</v>
      </c>
      <c r="GT970">
        <v>32.915256500244141</v>
      </c>
      <c r="GU970">
        <v>30.11107063293457</v>
      </c>
      <c r="GV970">
        <v>24.569953918457031</v>
      </c>
      <c r="GW970">
        <v>40.373348236083977</v>
      </c>
      <c r="GX970">
        <v>94.64361572265625</v>
      </c>
      <c r="GY970">
        <v>304.1400146484375</v>
      </c>
      <c r="GZ970">
        <v>78.930191040039063</v>
      </c>
      <c r="HA970">
        <v>84.740119934082031</v>
      </c>
      <c r="HC970">
        <v>16.936077117919918</v>
      </c>
      <c r="HD970">
        <v>103.38999938964839</v>
      </c>
      <c r="HE970">
        <v>219.1474609375</v>
      </c>
      <c r="HF970">
        <v>82.24334716796875</v>
      </c>
      <c r="HG970">
        <v>32.919620513916023</v>
      </c>
      <c r="HH970">
        <v>160.60243225097659</v>
      </c>
      <c r="HI970">
        <v>79.084999084472656</v>
      </c>
      <c r="HJ970">
        <v>107.4322509765625</v>
      </c>
      <c r="HK970">
        <v>108.0134811401367</v>
      </c>
      <c r="HL970">
        <v>76.790000915527344</v>
      </c>
      <c r="HM970">
        <v>322.83511352539063</v>
      </c>
      <c r="HN970">
        <v>32.719772338867188</v>
      </c>
      <c r="HO970">
        <v>67.950569152832031</v>
      </c>
      <c r="HP970">
        <v>47.073787689208977</v>
      </c>
      <c r="HQ970">
        <v>266.89068603515619</v>
      </c>
      <c r="HR970">
        <v>18.93149566650391</v>
      </c>
      <c r="HS970">
        <v>83.010002136230469</v>
      </c>
      <c r="HT970">
        <v>249.13401794433591</v>
      </c>
      <c r="HU970">
        <v>140.80467224121091</v>
      </c>
      <c r="HV970">
        <v>13.847446441650391</v>
      </c>
      <c r="HW970">
        <v>146.16984558105469</v>
      </c>
      <c r="HX970">
        <v>84.050003051757813</v>
      </c>
      <c r="HY970">
        <v>285.59500122070313</v>
      </c>
      <c r="HZ970">
        <v>189.4729919433594</v>
      </c>
      <c r="IA970">
        <v>37.559417724609382</v>
      </c>
      <c r="IB970">
        <v>14.68268299102783</v>
      </c>
      <c r="IC970">
        <v>42.916282653808587</v>
      </c>
      <c r="ID970">
        <v>27.906099319458011</v>
      </c>
      <c r="IE970">
        <v>225.66258239746091</v>
      </c>
      <c r="IF970">
        <v>482.0484619140625</v>
      </c>
      <c r="IG970">
        <v>10.68223762512207</v>
      </c>
      <c r="IH970">
        <v>203.73268127441409</v>
      </c>
      <c r="II970">
        <v>116.8300247192383</v>
      </c>
      <c r="IJ970">
        <v>211.83433532714841</v>
      </c>
      <c r="IK970">
        <v>490.6099853515625</v>
      </c>
      <c r="IL970">
        <v>226.54071044921881</v>
      </c>
      <c r="IM970">
        <v>73.849998474121094</v>
      </c>
      <c r="IN970">
        <v>55.261993408203118</v>
      </c>
      <c r="IO970">
        <v>321.1400146484375</v>
      </c>
      <c r="IP970">
        <v>30.120206832885739</v>
      </c>
      <c r="IQ970">
        <v>105.2768249511719</v>
      </c>
      <c r="IR970">
        <v>90.814712524414063</v>
      </c>
      <c r="IS970">
        <v>33.581096649169922</v>
      </c>
      <c r="IT970">
        <v>34.786197662353523</v>
      </c>
      <c r="IU970">
        <v>442.46463012695313</v>
      </c>
      <c r="IV970">
        <v>297.41000366210938</v>
      </c>
      <c r="IW970">
        <v>15.726841926574711</v>
      </c>
      <c r="IX970">
        <v>31.116191864013668</v>
      </c>
      <c r="IY970">
        <v>198.5899963378906</v>
      </c>
      <c r="IZ970">
        <v>50.503898620605469</v>
      </c>
      <c r="JA970">
        <v>177.1779479980469</v>
      </c>
      <c r="JB970">
        <v>80.981040954589844</v>
      </c>
      <c r="JC970">
        <v>152.38951110839841</v>
      </c>
      <c r="JD970">
        <v>95.086441040039063</v>
      </c>
      <c r="JE970">
        <v>154.9971618652344</v>
      </c>
      <c r="JF970">
        <v>56.29736328125</v>
      </c>
      <c r="JG970">
        <v>134.8907775878906</v>
      </c>
      <c r="JH970">
        <v>29.450099945068359</v>
      </c>
      <c r="JI970">
        <v>59.276470184326172</v>
      </c>
      <c r="JK970">
        <v>33.909503936767578</v>
      </c>
      <c r="JL970">
        <v>10.80319786071777</v>
      </c>
      <c r="JM970">
        <v>147.80000305175781</v>
      </c>
      <c r="JN970">
        <v>130.54791259765619</v>
      </c>
      <c r="JO970">
        <v>17.46269416809082</v>
      </c>
      <c r="JP970">
        <v>15.42735767364502</v>
      </c>
      <c r="JQ970">
        <v>52.183334350585938</v>
      </c>
      <c r="JR970">
        <v>369.12344360351563</v>
      </c>
      <c r="JS970">
        <v>36.348728179931641</v>
      </c>
      <c r="JT970">
        <v>45.879817962646477</v>
      </c>
      <c r="JU970">
        <v>195.0599670410156</v>
      </c>
      <c r="JV970">
        <v>194.36116027832031</v>
      </c>
      <c r="JW970">
        <v>48.202850341796882</v>
      </c>
      <c r="JX970">
        <v>106.6037216186523</v>
      </c>
      <c r="JY970">
        <v>59.661464691162109</v>
      </c>
      <c r="JZ970">
        <v>90.522926330566406</v>
      </c>
      <c r="KA970">
        <v>105.4558486938477</v>
      </c>
      <c r="KB970">
        <v>259.08282470703119</v>
      </c>
      <c r="KC970">
        <v>369.93548583984381</v>
      </c>
      <c r="KD970">
        <v>359.313232421875</v>
      </c>
      <c r="KE970">
        <v>66.879997253417969</v>
      </c>
      <c r="KF970">
        <v>54.175724029541023</v>
      </c>
      <c r="KG970">
        <v>468.39401245117188</v>
      </c>
      <c r="KH970">
        <v>56.764957427978523</v>
      </c>
      <c r="KI970">
        <v>201.78303527832031</v>
      </c>
      <c r="KJ970">
        <v>376.70999145507813</v>
      </c>
      <c r="KK970">
        <v>86.304634094238281</v>
      </c>
      <c r="KL970">
        <v>117.1517639160156</v>
      </c>
      <c r="KM970">
        <v>121.0609893798828</v>
      </c>
      <c r="KN970">
        <v>325.77294921875</v>
      </c>
      <c r="KO970">
        <v>170.65229797363281</v>
      </c>
      <c r="KP970">
        <v>175.15245056152341</v>
      </c>
      <c r="KQ970">
        <v>352.84927368164063</v>
      </c>
      <c r="KR970">
        <v>49.437232971191413</v>
      </c>
      <c r="KS970">
        <v>371.21884155273438</v>
      </c>
      <c r="KT970">
        <v>34.418720245361328</v>
      </c>
      <c r="KU970">
        <v>82.112533569335938</v>
      </c>
      <c r="KV970">
        <v>279.42910766601563</v>
      </c>
      <c r="KW970">
        <v>356.08029174804688</v>
      </c>
      <c r="KX970">
        <v>78.764175415039063</v>
      </c>
      <c r="KY970">
        <v>108.8631591796875</v>
      </c>
      <c r="KZ970">
        <v>212.2591857910156</v>
      </c>
      <c r="LA970">
        <v>57.065311431884773</v>
      </c>
      <c r="LB970">
        <v>1539.56005859375</v>
      </c>
      <c r="LC970">
        <v>44.599998474121087</v>
      </c>
      <c r="LD970">
        <v>74.629661560058594</v>
      </c>
      <c r="LE970">
        <v>60.900348663330078</v>
      </c>
      <c r="LF970">
        <v>282.1954345703125</v>
      </c>
      <c r="LG970">
        <v>138.995849609375</v>
      </c>
      <c r="LH970">
        <v>141.13999938964841</v>
      </c>
      <c r="LI970">
        <v>97.099998474121094</v>
      </c>
      <c r="LJ970">
        <v>276.04000854492188</v>
      </c>
      <c r="LK970">
        <v>54.840732574462891</v>
      </c>
      <c r="LL970">
        <v>67.970329284667969</v>
      </c>
      <c r="LM970">
        <v>460.5867919921875</v>
      </c>
      <c r="LN970">
        <v>52.900001525878913</v>
      </c>
      <c r="LO970">
        <v>298.25985717773438</v>
      </c>
      <c r="LP970">
        <v>84.11541748046875</v>
      </c>
      <c r="LQ970">
        <v>42.788799285888672</v>
      </c>
      <c r="LR970">
        <v>282.2174072265625</v>
      </c>
      <c r="LS970">
        <v>535.881591796875</v>
      </c>
      <c r="LT970">
        <v>55.007534027099609</v>
      </c>
      <c r="LU970">
        <v>61.089401245117188</v>
      </c>
      <c r="LV970">
        <v>325.35000610351563</v>
      </c>
      <c r="LW970">
        <v>45.324729919433587</v>
      </c>
      <c r="LX970">
        <v>17.058099746704102</v>
      </c>
      <c r="LY970">
        <v>17.243070602416989</v>
      </c>
      <c r="LZ970">
        <v>74.901123046875</v>
      </c>
      <c r="MA970">
        <v>121.1343154907227</v>
      </c>
      <c r="MB970">
        <v>26.628997802734379</v>
      </c>
      <c r="MC970">
        <v>214.28785705566409</v>
      </c>
      <c r="MD970">
        <v>201.97645568847659</v>
      </c>
      <c r="ME970">
        <v>80.635383605957031</v>
      </c>
      <c r="MF970">
        <v>460.48196411132813</v>
      </c>
      <c r="MG970">
        <v>12.64000034332275</v>
      </c>
      <c r="MH970">
        <v>32.634998321533203</v>
      </c>
      <c r="MI970">
        <v>152.0179138183594</v>
      </c>
      <c r="MJ970">
        <v>27.088901519775391</v>
      </c>
      <c r="MK970">
        <v>5892.7099609375</v>
      </c>
      <c r="ML970">
        <v>165.05804443359381</v>
      </c>
      <c r="MM970">
        <v>905.3599853515625</v>
      </c>
      <c r="MN970">
        <v>60.498012542724609</v>
      </c>
      <c r="MO970">
        <v>171.9961242675781</v>
      </c>
      <c r="MP970">
        <v>87.338668823242188</v>
      </c>
      <c r="MQ970">
        <v>74.260002136230469</v>
      </c>
      <c r="MR970">
        <v>59.587165832519531</v>
      </c>
      <c r="MS970">
        <v>92.788276672363281</v>
      </c>
      <c r="MT970">
        <v>80.463699340820313</v>
      </c>
      <c r="MU970">
        <v>66.843681335449219</v>
      </c>
      <c r="MV970">
        <v>136.2887878417969</v>
      </c>
      <c r="MW970">
        <v>8.1499996185302734</v>
      </c>
      <c r="MX970">
        <v>96.135002136230469</v>
      </c>
      <c r="MY970">
        <v>21.530437469482418</v>
      </c>
      <c r="MZ970">
        <v>311.39352416992188</v>
      </c>
      <c r="NA970">
        <v>102.7369079589844</v>
      </c>
      <c r="NB970">
        <v>295.9718017578125</v>
      </c>
      <c r="NC970">
        <v>73.580001831054688</v>
      </c>
      <c r="ND970">
        <v>51.926143646240227</v>
      </c>
      <c r="NE970">
        <v>175.74760437011719</v>
      </c>
      <c r="NF970">
        <v>35.664615631103523</v>
      </c>
      <c r="NG970">
        <v>16.851053237915039</v>
      </c>
      <c r="NH970">
        <v>88.396255493164063</v>
      </c>
      <c r="NI970">
        <v>95.197555541992188</v>
      </c>
      <c r="NJ970">
        <v>73.397430419921875</v>
      </c>
      <c r="NK970">
        <v>116.9161834716797</v>
      </c>
      <c r="NL970">
        <v>325.098876953125</v>
      </c>
      <c r="NM970">
        <v>136.62286376953119</v>
      </c>
      <c r="NN970">
        <v>26.865957260131839</v>
      </c>
      <c r="NO970">
        <v>71.448196411132813</v>
      </c>
      <c r="NP970">
        <v>144.46589660644531</v>
      </c>
      <c r="NQ970">
        <v>134.71661376953119</v>
      </c>
      <c r="NR970">
        <v>116.93780517578119</v>
      </c>
      <c r="NS970">
        <v>79.294166564941406</v>
      </c>
      <c r="NT970">
        <v>60.257858276367188</v>
      </c>
      <c r="NU970">
        <v>125.6699981689453</v>
      </c>
      <c r="NV970">
        <v>267.8209228515625</v>
      </c>
      <c r="NW970">
        <v>62.000686645507813</v>
      </c>
      <c r="NX970">
        <v>166.8615417480469</v>
      </c>
      <c r="NY970">
        <v>114.0058059692383</v>
      </c>
      <c r="NZ970">
        <v>138.61248779296881</v>
      </c>
      <c r="OA970">
        <v>111.85491943359381</v>
      </c>
      <c r="OB970">
        <v>93.681137084960938</v>
      </c>
      <c r="OC970">
        <v>98.449066162109375</v>
      </c>
      <c r="OD970">
        <v>55.910037994384773</v>
      </c>
      <c r="OE970">
        <v>56.354972839355469</v>
      </c>
      <c r="OF970">
        <v>798.0999755859375</v>
      </c>
      <c r="OG970">
        <v>17.364261627197269</v>
      </c>
      <c r="OH970">
        <v>135.3766174316406</v>
      </c>
      <c r="OI970">
        <v>221.05598449707031</v>
      </c>
      <c r="OJ970">
        <v>131.86683654785159</v>
      </c>
      <c r="OK970">
        <v>265.27957153320313</v>
      </c>
      <c r="OL970">
        <v>38.970813751220703</v>
      </c>
      <c r="OM970">
        <v>438.7879638671875</v>
      </c>
      <c r="ON970">
        <v>104.0976638793945</v>
      </c>
      <c r="OO970">
        <v>61.941287994384773</v>
      </c>
      <c r="OP970">
        <v>347.730712890625</v>
      </c>
      <c r="OQ970">
        <v>196.41294860839841</v>
      </c>
      <c r="OR970">
        <v>251.0540466308594</v>
      </c>
      <c r="OS970">
        <v>49.622367858886719</v>
      </c>
      <c r="OT970">
        <v>53.817478179931641</v>
      </c>
      <c r="OU970">
        <v>74.197463989257813</v>
      </c>
      <c r="OV970">
        <v>467.69000244140619</v>
      </c>
      <c r="OW970">
        <v>230.17173767089841</v>
      </c>
      <c r="OX970">
        <v>100.4661102294922</v>
      </c>
      <c r="OY970">
        <v>103.3822937011719</v>
      </c>
      <c r="OZ970">
        <v>142.9576416015625</v>
      </c>
      <c r="PB970">
        <v>247.37983703613281</v>
      </c>
      <c r="PD970">
        <v>68.3643798828125</v>
      </c>
      <c r="PE970">
        <v>30.94529914855957</v>
      </c>
      <c r="PF970">
        <v>74.90460205078125</v>
      </c>
      <c r="PG970">
        <v>102.69691467285161</v>
      </c>
      <c r="PH970">
        <v>70.44384765625</v>
      </c>
      <c r="PI970">
        <v>108.59088134765619</v>
      </c>
      <c r="PJ970">
        <v>182.37498474121091</v>
      </c>
      <c r="PK970">
        <v>296.95428466796881</v>
      </c>
      <c r="PL970">
        <v>10.800999641418461</v>
      </c>
      <c r="PM970">
        <v>28.41259765625</v>
      </c>
      <c r="PN970">
        <v>377.55999755859381</v>
      </c>
      <c r="PO970">
        <v>70.89703369140625</v>
      </c>
      <c r="PP970">
        <v>143.19322204589841</v>
      </c>
      <c r="PQ970">
        <v>103.7667617797852</v>
      </c>
      <c r="PR970">
        <v>125.13999938964839</v>
      </c>
      <c r="PS970">
        <v>39.901538848876953</v>
      </c>
      <c r="PT970">
        <v>72.240234375</v>
      </c>
      <c r="PU970">
        <v>151.72929382324219</v>
      </c>
      <c r="PV970">
        <v>124.2528076171875</v>
      </c>
      <c r="PW970">
        <v>426.20001220703119</v>
      </c>
      <c r="PX970">
        <v>264.6217041015625</v>
      </c>
      <c r="PY970">
        <v>98.673110961914063</v>
      </c>
      <c r="PZ970">
        <v>162.99000549316409</v>
      </c>
      <c r="QA970">
        <v>166.45814514160159</v>
      </c>
      <c r="QB970">
        <v>506.4444580078125</v>
      </c>
      <c r="QC970">
        <v>68.629844665527344</v>
      </c>
      <c r="QD970">
        <v>563.2520751953125</v>
      </c>
      <c r="QE970">
        <v>77.077804565429688</v>
      </c>
      <c r="QF970">
        <v>46.723773956298828</v>
      </c>
      <c r="QG970">
        <v>173.0099792480469</v>
      </c>
      <c r="QH970">
        <v>697.04681396484375</v>
      </c>
      <c r="QI970">
        <v>173.01593017578119</v>
      </c>
      <c r="QJ970">
        <v>47.229999542236328</v>
      </c>
      <c r="QK970">
        <v>30.163358688354489</v>
      </c>
      <c r="QL970">
        <v>375.05999755859381</v>
      </c>
      <c r="QM970">
        <v>57.219161987304688</v>
      </c>
      <c r="QN970">
        <v>31.88713455200195</v>
      </c>
      <c r="QO970">
        <v>31.5</v>
      </c>
      <c r="QP970">
        <v>38.646175384521477</v>
      </c>
      <c r="QQ970">
        <v>545.04998779296875</v>
      </c>
      <c r="QR970">
        <v>194.64067077636719</v>
      </c>
      <c r="QS970">
        <v>44.889999389648438</v>
      </c>
      <c r="QT970">
        <v>180.46989440917969</v>
      </c>
      <c r="QU970">
        <v>368.10922241210938</v>
      </c>
      <c r="QV970">
        <v>474.51113891601563</v>
      </c>
      <c r="QW970">
        <v>134.9136047363281</v>
      </c>
      <c r="QX970">
        <v>115.5531768798828</v>
      </c>
      <c r="QY970">
        <v>41.856658935546882</v>
      </c>
      <c r="RA970">
        <v>215.27000427246091</v>
      </c>
      <c r="RB970">
        <v>192.56901550292969</v>
      </c>
      <c r="RC970">
        <v>32.953651428222663</v>
      </c>
      <c r="RD970">
        <v>329.14999389648438</v>
      </c>
      <c r="RE970">
        <v>8.96514892578125</v>
      </c>
      <c r="RF970">
        <v>30.11252593994141</v>
      </c>
      <c r="RG970">
        <v>231.04974365234381</v>
      </c>
      <c r="RH970">
        <v>23.0762825012207</v>
      </c>
      <c r="RI970">
        <v>170.162841796875</v>
      </c>
      <c r="RJ970">
        <v>40.409503936767578</v>
      </c>
      <c r="RK970">
        <v>655.46783447265625</v>
      </c>
      <c r="RL970">
        <v>99.614265441894531</v>
      </c>
      <c r="RM970">
        <v>30.905069351196289</v>
      </c>
      <c r="RN970">
        <v>49.180961608886719</v>
      </c>
      <c r="RO970">
        <v>96.873260498046875</v>
      </c>
      <c r="RP970">
        <v>13.829999923706049</v>
      </c>
      <c r="RQ970">
        <v>161.2533264160156</v>
      </c>
      <c r="RR970">
        <v>299.6099853515625</v>
      </c>
      <c r="RS970">
        <v>90.71270751953125</v>
      </c>
      <c r="RT970">
        <v>39.421466827392578</v>
      </c>
      <c r="RU970">
        <v>72.509521484375</v>
      </c>
      <c r="RV970">
        <v>359.73886108398438</v>
      </c>
      <c r="RW970">
        <v>33.319999694824219</v>
      </c>
      <c r="RX970">
        <v>29.6899299621582</v>
      </c>
      <c r="RY970">
        <v>27.430513381958011</v>
      </c>
      <c r="RZ970">
        <v>235.88471984863281</v>
      </c>
      <c r="SA970">
        <v>191.05000305175781</v>
      </c>
      <c r="SB970">
        <v>111.5801467895508</v>
      </c>
      <c r="SC970">
        <v>66.351081848144531</v>
      </c>
      <c r="SD970">
        <v>101.8672180175781</v>
      </c>
      <c r="SE970">
        <v>132.9363098144531</v>
      </c>
      <c r="SF970">
        <v>290.51998901367188</v>
      </c>
      <c r="SG970">
        <v>136.3733215332031</v>
      </c>
      <c r="SH970">
        <v>171.38102722167969</v>
      </c>
    </row>
    <row r="971" spans="1:502" x14ac:dyDescent="0.3">
      <c r="A971" s="1">
        <v>45037</v>
      </c>
      <c r="B971">
        <v>80.672134399414063</v>
      </c>
      <c r="C971">
        <v>66.457557678222656</v>
      </c>
      <c r="D971">
        <v>107.78733825683589</v>
      </c>
      <c r="E971">
        <v>151.9953918457031</v>
      </c>
      <c r="F971">
        <v>269.85546875</v>
      </c>
      <c r="G971">
        <v>377.67001342773438</v>
      </c>
      <c r="H971">
        <v>88.430000305175781</v>
      </c>
      <c r="I971">
        <v>22.111591339111332</v>
      </c>
      <c r="J971">
        <v>63.485977172851563</v>
      </c>
      <c r="K971">
        <v>136.77589416503909</v>
      </c>
      <c r="L971">
        <v>277.8536376953125</v>
      </c>
      <c r="M971">
        <v>115.5</v>
      </c>
      <c r="N971">
        <v>80.94000244140625</v>
      </c>
      <c r="O971">
        <v>169.93568420410159</v>
      </c>
      <c r="P971">
        <v>114.9332809448242</v>
      </c>
      <c r="Q971">
        <v>355.1400146484375</v>
      </c>
      <c r="R971">
        <v>100.6607971191406</v>
      </c>
      <c r="S971">
        <v>51.511295318603523</v>
      </c>
      <c r="T971">
        <v>110.8101348876953</v>
      </c>
      <c r="U971">
        <v>105.0292663574219</v>
      </c>
      <c r="V971">
        <v>105.53082275390619</v>
      </c>
      <c r="W971">
        <v>39.774707794189453</v>
      </c>
      <c r="X971">
        <v>106.9599990844727</v>
      </c>
      <c r="Y971">
        <v>10.123659133911129</v>
      </c>
      <c r="Z971">
        <v>84.933975219726563</v>
      </c>
      <c r="AA971">
        <v>86.704978942871094</v>
      </c>
      <c r="AB971">
        <v>160.25225830078119</v>
      </c>
      <c r="AC971">
        <v>49.579704284667969</v>
      </c>
      <c r="AD971">
        <v>192.36488342285159</v>
      </c>
      <c r="AE971">
        <v>144.39698791503909</v>
      </c>
      <c r="AF971">
        <v>305.09445190429688</v>
      </c>
      <c r="AG971">
        <v>136.04841613769531</v>
      </c>
      <c r="AH971">
        <v>230.7958068847656</v>
      </c>
      <c r="AI971">
        <v>37.823421478271477</v>
      </c>
      <c r="AJ971">
        <v>180.64436340332031</v>
      </c>
      <c r="AK971">
        <v>323.57000732421881</v>
      </c>
      <c r="AL971">
        <v>328.91897583007813</v>
      </c>
      <c r="AM971">
        <v>35.175750732421882</v>
      </c>
      <c r="AN971">
        <v>61.543972015380859</v>
      </c>
      <c r="AO971">
        <v>163.3724365234375</v>
      </c>
      <c r="AP971">
        <v>111.8082275390625</v>
      </c>
      <c r="AQ971">
        <v>105.2900009155273</v>
      </c>
      <c r="AR971">
        <v>68.160408020019531</v>
      </c>
      <c r="AS971">
        <v>76.354141235351563</v>
      </c>
      <c r="AT971">
        <v>38.967498779296882</v>
      </c>
      <c r="AU971">
        <v>204.42572021484381</v>
      </c>
      <c r="AV971">
        <v>113.28448486328119</v>
      </c>
      <c r="AW971">
        <v>16.33364295959473</v>
      </c>
      <c r="AX971">
        <v>110.18325042724609</v>
      </c>
      <c r="AY971">
        <v>194.0899963378906</v>
      </c>
      <c r="AZ971">
        <v>207.0728759765625</v>
      </c>
      <c r="BA971">
        <v>2681.409912109375</v>
      </c>
      <c r="BB971">
        <v>163.18638610839841</v>
      </c>
      <c r="BC971">
        <v>172.95191955566409</v>
      </c>
      <c r="BD971">
        <v>225.02000427246091</v>
      </c>
      <c r="BE971">
        <v>28.256233215332031</v>
      </c>
      <c r="BF971">
        <v>50.873752593994141</v>
      </c>
      <c r="BG971">
        <v>28.43239593505859</v>
      </c>
      <c r="BH971">
        <v>43.057907104492188</v>
      </c>
      <c r="BI971">
        <v>254.0137634277344</v>
      </c>
      <c r="BJ971">
        <v>67.189483642578125</v>
      </c>
      <c r="BK971">
        <v>82.836380004882813</v>
      </c>
      <c r="BL971">
        <v>293.989990234375</v>
      </c>
      <c r="BM971">
        <v>651.10382080078125</v>
      </c>
      <c r="BN971">
        <v>84.273468017578125</v>
      </c>
      <c r="BO971">
        <v>41.385807037353523</v>
      </c>
      <c r="BP971">
        <v>205.1499938964844</v>
      </c>
      <c r="BQ971">
        <v>2663.71240234375</v>
      </c>
      <c r="BR971">
        <v>42.148815155029297</v>
      </c>
      <c r="BS971">
        <v>51.110000610351563</v>
      </c>
      <c r="BT971">
        <v>65.119476318359375</v>
      </c>
      <c r="BU971">
        <v>61.498645782470703</v>
      </c>
      <c r="BV971">
        <v>139.58830261230469</v>
      </c>
      <c r="BW971">
        <v>60.626853942871087</v>
      </c>
      <c r="BX971">
        <v>93.870002746582031</v>
      </c>
      <c r="BY971">
        <v>90.662841796875</v>
      </c>
      <c r="BZ971">
        <v>46.888404846191413</v>
      </c>
      <c r="CA971">
        <v>92.863487243652344</v>
      </c>
      <c r="CB971">
        <v>213</v>
      </c>
      <c r="CC971">
        <v>44.049999237060547</v>
      </c>
      <c r="CD971">
        <v>99.82867431640625</v>
      </c>
      <c r="CE971">
        <v>50.582118988037109</v>
      </c>
      <c r="CF971">
        <v>93.329887390136719</v>
      </c>
      <c r="CG971">
        <v>77.353347778320313</v>
      </c>
      <c r="CH971">
        <v>69.160003662109375</v>
      </c>
      <c r="CI971">
        <v>9.380000114440918</v>
      </c>
      <c r="CJ971">
        <v>43.984504699707031</v>
      </c>
      <c r="CK971">
        <v>213.83171081542969</v>
      </c>
      <c r="CL971">
        <v>138.05879211425781</v>
      </c>
      <c r="CM971">
        <v>71.860000610351563</v>
      </c>
      <c r="CN971">
        <v>159.81085205078119</v>
      </c>
      <c r="CO971">
        <v>100.6857986450195</v>
      </c>
      <c r="CP971">
        <v>163.93302917480469</v>
      </c>
      <c r="CQ971">
        <v>65.989997863769531</v>
      </c>
      <c r="CR971">
        <v>29.066265106201168</v>
      </c>
      <c r="CS971">
        <v>71.424125671386719</v>
      </c>
      <c r="CT971">
        <v>200.8999938964844</v>
      </c>
      <c r="CU971">
        <v>52.294883728027337</v>
      </c>
      <c r="CV971">
        <v>332.70999145507813</v>
      </c>
      <c r="CW971">
        <v>157.3845520019531</v>
      </c>
      <c r="CX971">
        <v>36</v>
      </c>
      <c r="CY971">
        <v>196.08064270019531</v>
      </c>
      <c r="CZ971">
        <v>89.821357727050781</v>
      </c>
      <c r="DA971">
        <v>244.63494873046881</v>
      </c>
      <c r="DB971">
        <v>100.8890380859375</v>
      </c>
      <c r="DC971">
        <v>110.098014831543</v>
      </c>
      <c r="DD971">
        <v>44.576725006103523</v>
      </c>
      <c r="DE971">
        <v>45.315032958984382</v>
      </c>
      <c r="DF971">
        <v>26.090484619140621</v>
      </c>
      <c r="DG971">
        <v>154.85102844238281</v>
      </c>
      <c r="DH971">
        <v>173.93605041503909</v>
      </c>
      <c r="DI971">
        <v>58.163692474365227</v>
      </c>
      <c r="DJ971">
        <v>60.713062286376953</v>
      </c>
      <c r="DK971">
        <v>57.788917541503913</v>
      </c>
      <c r="DL971">
        <v>73.762954711914063</v>
      </c>
      <c r="DM971">
        <v>35.844535827636719</v>
      </c>
      <c r="DN971">
        <v>34.133701324462891</v>
      </c>
      <c r="DO971">
        <v>96.96844482421875</v>
      </c>
      <c r="DP971">
        <v>93.160057067871094</v>
      </c>
      <c r="DQ971">
        <v>219.1044006347656</v>
      </c>
      <c r="DR971">
        <v>75.375648498535156</v>
      </c>
      <c r="DS971">
        <v>96.342514038085938</v>
      </c>
      <c r="DT971">
        <v>39.194999694824219</v>
      </c>
      <c r="DU971">
        <v>31.765634536743161</v>
      </c>
      <c r="DV971">
        <v>216.83000183105469</v>
      </c>
      <c r="DW971">
        <v>60.207855224609382</v>
      </c>
      <c r="DX971">
        <v>70</v>
      </c>
      <c r="DY971">
        <v>488.82769775390619</v>
      </c>
      <c r="DZ971">
        <v>24.097736358642582</v>
      </c>
      <c r="EA971">
        <v>132.25</v>
      </c>
      <c r="EB971">
        <v>113.6821746826172</v>
      </c>
      <c r="EC971">
        <v>31.059122085571289</v>
      </c>
      <c r="ED971">
        <v>222.58232116699219</v>
      </c>
      <c r="EE971">
        <v>67.893646240234375</v>
      </c>
      <c r="EF971">
        <v>222.39854431152341</v>
      </c>
      <c r="EG971">
        <v>142.9726867675781</v>
      </c>
      <c r="EH971">
        <v>86.019996643066406</v>
      </c>
      <c r="EI971">
        <v>67.019996643066406</v>
      </c>
      <c r="EJ971">
        <v>81.113334655761719</v>
      </c>
      <c r="EK971">
        <v>377.06765747070313</v>
      </c>
      <c r="EL971">
        <v>41.767777557373037</v>
      </c>
      <c r="EM971">
        <v>33.798625946044922</v>
      </c>
      <c r="EN971">
        <v>49.694900512695313</v>
      </c>
      <c r="EO971">
        <v>123.73000335693359</v>
      </c>
      <c r="EP971">
        <v>130.64958190917969</v>
      </c>
      <c r="EQ971">
        <v>90.913787841796875</v>
      </c>
      <c r="ER971">
        <v>101.0339431762695</v>
      </c>
      <c r="ES971">
        <v>210.40089416503909</v>
      </c>
      <c r="ET971">
        <v>150.99000549316409</v>
      </c>
      <c r="EU971">
        <v>52.686927795410163</v>
      </c>
      <c r="EV971">
        <v>322.91925048828119</v>
      </c>
      <c r="EW971">
        <v>144.4572448730469</v>
      </c>
      <c r="EX971">
        <v>49.943809509277337</v>
      </c>
      <c r="EY971">
        <v>104.69545745849609</v>
      </c>
      <c r="EZ971">
        <v>106.8317489624023</v>
      </c>
      <c r="FA971">
        <v>91.439682006835938</v>
      </c>
      <c r="FB971">
        <v>67.535133361816406</v>
      </c>
      <c r="FC971">
        <v>76.428863525390625</v>
      </c>
      <c r="FD971">
        <v>158.8018798828125</v>
      </c>
      <c r="FE971">
        <v>41.554428100585938</v>
      </c>
      <c r="FF971">
        <v>162.5589904785156</v>
      </c>
      <c r="FG971">
        <v>67.661064147949219</v>
      </c>
      <c r="FH971">
        <v>86.540000915527344</v>
      </c>
      <c r="FI971">
        <v>127.8683700561523</v>
      </c>
      <c r="FJ971">
        <v>440.5079345703125</v>
      </c>
      <c r="FK971">
        <v>82.540412902832031</v>
      </c>
      <c r="FL971">
        <v>223.61000061035159</v>
      </c>
      <c r="FM971">
        <v>49.196041107177727</v>
      </c>
      <c r="FN971">
        <v>110.3126983642578</v>
      </c>
      <c r="FO971">
        <v>280.73001098632813</v>
      </c>
      <c r="FP971">
        <v>31.634635925292969</v>
      </c>
      <c r="FQ971">
        <v>200.44091796875</v>
      </c>
      <c r="FR971">
        <v>688.4759521484375</v>
      </c>
      <c r="FS971">
        <v>57.108940124511719</v>
      </c>
      <c r="FT971">
        <v>222.43437194824219</v>
      </c>
      <c r="FU971">
        <v>198.72993469238281</v>
      </c>
      <c r="FV971">
        <v>247.4748229980469</v>
      </c>
      <c r="FW971">
        <v>360.22613525390619</v>
      </c>
      <c r="FX971">
        <v>58.200359344482422</v>
      </c>
      <c r="FY971">
        <v>72.959877014160156</v>
      </c>
      <c r="FZ971">
        <v>40.39495849609375</v>
      </c>
      <c r="GA971">
        <v>93.800003051757813</v>
      </c>
      <c r="GB971">
        <v>108.6152267456055</v>
      </c>
      <c r="GC971">
        <v>140.28968811035159</v>
      </c>
      <c r="GD971">
        <v>109.3142929077148</v>
      </c>
      <c r="GE971">
        <v>134.02000427246091</v>
      </c>
      <c r="GF971">
        <v>414.68215942382813</v>
      </c>
      <c r="GG971">
        <v>719.22998046875</v>
      </c>
      <c r="GH971">
        <v>51.983871459960938</v>
      </c>
      <c r="GI971">
        <v>90.326423645019531</v>
      </c>
      <c r="GJ971">
        <v>222.38398742675781</v>
      </c>
      <c r="GK971">
        <v>53.737800598144531</v>
      </c>
      <c r="GL971">
        <v>25.526363372802731</v>
      </c>
      <c r="GM971">
        <v>216.88999938964841</v>
      </c>
      <c r="GN971">
        <v>37.295356750488281</v>
      </c>
      <c r="GO971">
        <v>116.9599990844727</v>
      </c>
      <c r="GP971">
        <v>115.5829391479492</v>
      </c>
      <c r="GQ971">
        <v>10.61837577819824</v>
      </c>
      <c r="GR971">
        <v>66.779998779296875</v>
      </c>
      <c r="GS971">
        <v>66.303924560546875</v>
      </c>
      <c r="GT971">
        <v>32.837123870849609</v>
      </c>
      <c r="GU971">
        <v>30.0428352355957</v>
      </c>
      <c r="GV971">
        <v>24.387212753295898</v>
      </c>
      <c r="GW971">
        <v>38.713901519775391</v>
      </c>
      <c r="GX971">
        <v>94.200218200683594</v>
      </c>
      <c r="GY971">
        <v>302.72000122070313</v>
      </c>
      <c r="GZ971">
        <v>78.732391357421875</v>
      </c>
      <c r="HA971">
        <v>86.215606689453125</v>
      </c>
      <c r="HC971">
        <v>16.955289840698239</v>
      </c>
      <c r="HD971">
        <v>102.7799987792969</v>
      </c>
      <c r="HE971">
        <v>216.73948669433591</v>
      </c>
      <c r="HF971">
        <v>82.130630493164063</v>
      </c>
      <c r="HG971">
        <v>32.929435729980469</v>
      </c>
      <c r="HH971">
        <v>158.6023254394531</v>
      </c>
      <c r="HI971">
        <v>80.840560913085938</v>
      </c>
      <c r="HJ971">
        <v>107.2254638671875</v>
      </c>
      <c r="HK971">
        <v>105.965461730957</v>
      </c>
      <c r="HL971">
        <v>77.410003662109375</v>
      </c>
      <c r="HM971">
        <v>325.64694213867188</v>
      </c>
      <c r="HN971">
        <v>32.265735626220703</v>
      </c>
      <c r="HO971">
        <v>67.082382202148438</v>
      </c>
      <c r="HP971">
        <v>47.440906524658203</v>
      </c>
      <c r="HQ971">
        <v>277.1708984375</v>
      </c>
      <c r="HR971">
        <v>18.99442100524902</v>
      </c>
      <c r="HS971">
        <v>84.650001525878906</v>
      </c>
      <c r="HT971">
        <v>249.54542541503909</v>
      </c>
      <c r="HU971">
        <v>140.6579895019531</v>
      </c>
      <c r="HV971">
        <v>13.771255493164061</v>
      </c>
      <c r="HW971">
        <v>147.17405700683591</v>
      </c>
      <c r="HX971">
        <v>84.05999755859375</v>
      </c>
      <c r="HY971">
        <v>287.0010986328125</v>
      </c>
      <c r="HZ971">
        <v>188.8277893066406</v>
      </c>
      <c r="IA971">
        <v>37.512351989746087</v>
      </c>
      <c r="IB971">
        <v>14.79211902618408</v>
      </c>
      <c r="IC971">
        <v>42.648059844970703</v>
      </c>
      <c r="ID971">
        <v>27.764829635620121</v>
      </c>
      <c r="IE971">
        <v>225.19389343261719</v>
      </c>
      <c r="IF971">
        <v>482.9332275390625</v>
      </c>
      <c r="IG971">
        <v>10.50772190093994</v>
      </c>
      <c r="IH971">
        <v>200.85520935058591</v>
      </c>
      <c r="II971">
        <v>116.24753570556641</v>
      </c>
      <c r="IJ971">
        <v>212.3511657714844</v>
      </c>
      <c r="IK971">
        <v>495.64999389648438</v>
      </c>
      <c r="IL971">
        <v>227.0502014160156</v>
      </c>
      <c r="IM971">
        <v>74.589996337890625</v>
      </c>
      <c r="IN971">
        <v>55.242023468017578</v>
      </c>
      <c r="IO971">
        <v>319.29998779296881</v>
      </c>
      <c r="IP971">
        <v>29.57363128662109</v>
      </c>
      <c r="IQ971">
        <v>105.8532257080078</v>
      </c>
      <c r="IR971">
        <v>91.728370666503906</v>
      </c>
      <c r="IS971">
        <v>33.112525939941413</v>
      </c>
      <c r="IT971">
        <v>34.972721099853523</v>
      </c>
      <c r="IU971">
        <v>441.47564697265619</v>
      </c>
      <c r="IV971">
        <v>300.22000122070313</v>
      </c>
      <c r="IW971">
        <v>15.607975006103519</v>
      </c>
      <c r="IX971">
        <v>31.209941864013668</v>
      </c>
      <c r="IY971">
        <v>202.30999755859381</v>
      </c>
      <c r="IZ971">
        <v>50.814945220947273</v>
      </c>
      <c r="JA971">
        <v>173.12507629394531</v>
      </c>
      <c r="JB971">
        <v>78.41400146484375</v>
      </c>
      <c r="JC971">
        <v>153.60127258300781</v>
      </c>
      <c r="JD971">
        <v>94.452644348144531</v>
      </c>
      <c r="JE971">
        <v>154.15386962890619</v>
      </c>
      <c r="JF971">
        <v>56.316581726074219</v>
      </c>
      <c r="JG971">
        <v>134.63215637207031</v>
      </c>
      <c r="JH971">
        <v>29.87954139709473</v>
      </c>
      <c r="JI971">
        <v>59.373443603515618</v>
      </c>
      <c r="JK971">
        <v>33.699542999267578</v>
      </c>
      <c r="JL971">
        <v>10.399423599243161</v>
      </c>
      <c r="JM971">
        <v>148.3699951171875</v>
      </c>
      <c r="JN971">
        <v>132.82786560058591</v>
      </c>
      <c r="JO971">
        <v>17.600339889526371</v>
      </c>
      <c r="JP971">
        <v>15.44514083862305</v>
      </c>
      <c r="JQ971">
        <v>51.749790191650391</v>
      </c>
      <c r="JR971">
        <v>365.44894409179688</v>
      </c>
      <c r="JS971">
        <v>36.173484802246087</v>
      </c>
      <c r="JT971">
        <v>45.9949951171875</v>
      </c>
      <c r="JU971">
        <v>194.25230407714841</v>
      </c>
      <c r="JV971">
        <v>195.58671569824219</v>
      </c>
      <c r="JW971">
        <v>47.348690032958977</v>
      </c>
      <c r="JX971">
        <v>106.7682189941406</v>
      </c>
      <c r="JY971">
        <v>61.135307312011719</v>
      </c>
      <c r="JZ971">
        <v>89.730743408203125</v>
      </c>
      <c r="KA971">
        <v>104.8242645263672</v>
      </c>
      <c r="KB971">
        <v>258.17831420898438</v>
      </c>
      <c r="KC971">
        <v>380.2298583984375</v>
      </c>
      <c r="KD971">
        <v>358.19818115234381</v>
      </c>
      <c r="KE971">
        <v>66.980003356933594</v>
      </c>
      <c r="KF971">
        <v>54.127906799316413</v>
      </c>
      <c r="KG971">
        <v>460.70828247070313</v>
      </c>
      <c r="KH971">
        <v>56.089179992675781</v>
      </c>
      <c r="KI971">
        <v>203.01434326171881</v>
      </c>
      <c r="KJ971">
        <v>377.79998779296881</v>
      </c>
      <c r="KK971">
        <v>85.205841064453125</v>
      </c>
      <c r="KL971">
        <v>116.47593688964839</v>
      </c>
      <c r="KM971">
        <v>118.9805374145508</v>
      </c>
      <c r="KN971">
        <v>320.20138549804688</v>
      </c>
      <c r="KO971">
        <v>171.29069519042969</v>
      </c>
      <c r="KP971">
        <v>175.41563415527341</v>
      </c>
      <c r="KQ971">
        <v>350.95877075195313</v>
      </c>
      <c r="KR971">
        <v>49.233669281005859</v>
      </c>
      <c r="KS971">
        <v>371.45639038085938</v>
      </c>
      <c r="KT971">
        <v>34.716976165771477</v>
      </c>
      <c r="KU971">
        <v>82.381744384765625</v>
      </c>
      <c r="KV971">
        <v>280.44696044921881</v>
      </c>
      <c r="KW971">
        <v>356.66510009765619</v>
      </c>
      <c r="KX971">
        <v>80.877388000488281</v>
      </c>
      <c r="KY971">
        <v>110.0073776245117</v>
      </c>
      <c r="KZ971">
        <v>212.07987976074219</v>
      </c>
      <c r="LA971">
        <v>56.464714050292969</v>
      </c>
      <c r="LB971">
        <v>1559.390014648438</v>
      </c>
      <c r="LC971">
        <v>44.880001068115227</v>
      </c>
      <c r="LD971">
        <v>73.955589294433594</v>
      </c>
      <c r="LE971">
        <v>60.573352813720703</v>
      </c>
      <c r="LF971">
        <v>281.85025024414063</v>
      </c>
      <c r="LG971">
        <v>139.70307922363281</v>
      </c>
      <c r="LH971">
        <v>140.8500061035156</v>
      </c>
      <c r="LI971">
        <v>96.94000244140625</v>
      </c>
      <c r="LJ971">
        <v>275.54000854492188</v>
      </c>
      <c r="LK971">
        <v>55.430007934570313</v>
      </c>
      <c r="LL971">
        <v>68.247833251953125</v>
      </c>
      <c r="LM971">
        <v>457.20956420898438</v>
      </c>
      <c r="LN971">
        <v>53.069999694824219</v>
      </c>
      <c r="LO971">
        <v>299.10714721679688</v>
      </c>
      <c r="LP971">
        <v>84.757225036621094</v>
      </c>
      <c r="LQ971">
        <v>42.053703308105469</v>
      </c>
      <c r="LR971">
        <v>287.15118408203119</v>
      </c>
      <c r="LS971">
        <v>533.9403076171875</v>
      </c>
      <c r="LT971">
        <v>55.474937438964837</v>
      </c>
      <c r="LU971">
        <v>60.944770812988281</v>
      </c>
      <c r="LV971">
        <v>327.98001098632813</v>
      </c>
      <c r="LW971">
        <v>45.078598022460938</v>
      </c>
      <c r="LX971">
        <v>17.067975997924801</v>
      </c>
      <c r="LY971">
        <v>17.233188629150391</v>
      </c>
      <c r="LZ971">
        <v>75.129386901855469</v>
      </c>
      <c r="MA971">
        <v>122.1855392456055</v>
      </c>
      <c r="MB971">
        <v>26.675567626953121</v>
      </c>
      <c r="MC971">
        <v>214.4054260253906</v>
      </c>
      <c r="MD971">
        <v>201.7762145996094</v>
      </c>
      <c r="ME971">
        <v>80.109458923339844</v>
      </c>
      <c r="MF971">
        <v>458.35519409179688</v>
      </c>
      <c r="MG971">
        <v>13.039999961853029</v>
      </c>
      <c r="MH971">
        <v>32.474506378173828</v>
      </c>
      <c r="MI971">
        <v>149.7922668457031</v>
      </c>
      <c r="MJ971">
        <v>27.103889465332031</v>
      </c>
      <c r="MK971">
        <v>5924.2001953125</v>
      </c>
      <c r="ML971">
        <v>165.252685546875</v>
      </c>
      <c r="MM971">
        <v>903.80999755859375</v>
      </c>
      <c r="MN971">
        <v>60.341960906982422</v>
      </c>
      <c r="MO971">
        <v>172.96791076660159</v>
      </c>
      <c r="MP971">
        <v>88.843856811523438</v>
      </c>
      <c r="MQ971">
        <v>73.739997863769531</v>
      </c>
      <c r="MR971">
        <v>59.812698364257813</v>
      </c>
      <c r="MS971">
        <v>93.101394653320313</v>
      </c>
      <c r="MT971">
        <v>80.444252014160156</v>
      </c>
      <c r="MU971">
        <v>67.368637084960938</v>
      </c>
      <c r="MV971">
        <v>136.1841735839844</v>
      </c>
      <c r="MW971">
        <v>8.1800003051757813</v>
      </c>
      <c r="MX971">
        <v>96.625</v>
      </c>
      <c r="MY971">
        <v>21.899810791015621</v>
      </c>
      <c r="MZ971">
        <v>312.82699584960938</v>
      </c>
      <c r="NA971">
        <v>103.160758972168</v>
      </c>
      <c r="NB971">
        <v>296.6923828125</v>
      </c>
      <c r="NC971">
        <v>74.180000305175781</v>
      </c>
      <c r="ND971">
        <v>52.366935729980469</v>
      </c>
      <c r="NE971">
        <v>175.823486328125</v>
      </c>
      <c r="NF971">
        <v>35.986797332763672</v>
      </c>
      <c r="NG971">
        <v>16.831123352050781</v>
      </c>
      <c r="NH971">
        <v>89.365127563476563</v>
      </c>
      <c r="NI971">
        <v>94.163314819335938</v>
      </c>
      <c r="NJ971">
        <v>73.745140075683594</v>
      </c>
      <c r="NK971">
        <v>114.84967041015619</v>
      </c>
      <c r="NL971">
        <v>335.7108154296875</v>
      </c>
      <c r="NM971">
        <v>137.13478088378909</v>
      </c>
      <c r="NN971">
        <v>26.950502395629879</v>
      </c>
      <c r="NO971">
        <v>70.658416748046875</v>
      </c>
      <c r="NP971">
        <v>149.46498107910159</v>
      </c>
      <c r="NQ971">
        <v>133.38298034667969</v>
      </c>
      <c r="NR971">
        <v>117.2509002685547</v>
      </c>
      <c r="NS971">
        <v>78.624519348144531</v>
      </c>
      <c r="NT971">
        <v>60.380332946777337</v>
      </c>
      <c r="NU971">
        <v>126.5899963378906</v>
      </c>
      <c r="NV971">
        <v>268.61236572265619</v>
      </c>
      <c r="NW971">
        <v>62.020423889160163</v>
      </c>
      <c r="NX971">
        <v>165.37532043457031</v>
      </c>
      <c r="NY971">
        <v>113.1601867675781</v>
      </c>
      <c r="NZ971">
        <v>139.8940124511719</v>
      </c>
      <c r="OA971">
        <v>111.2172393798828</v>
      </c>
      <c r="OB971">
        <v>93.272048950195313</v>
      </c>
      <c r="OC971">
        <v>97.884262084960938</v>
      </c>
      <c r="OD971">
        <v>56.271156311035163</v>
      </c>
      <c r="OE971">
        <v>56.513202667236328</v>
      </c>
      <c r="OF971">
        <v>800.72998046875</v>
      </c>
      <c r="OG971">
        <v>16.877073287963871</v>
      </c>
      <c r="OH971">
        <v>135.65065002441409</v>
      </c>
      <c r="OI971">
        <v>224.2216491699219</v>
      </c>
      <c r="OJ971">
        <v>132.3547058105469</v>
      </c>
      <c r="OK971">
        <v>266.84909057617188</v>
      </c>
      <c r="OL971">
        <v>38.707103729248047</v>
      </c>
      <c r="OM971">
        <v>440.9859619140625</v>
      </c>
      <c r="ON971">
        <v>104.38238525390619</v>
      </c>
      <c r="OO971">
        <v>62.727622985839837</v>
      </c>
      <c r="OP971">
        <v>346.55813598632813</v>
      </c>
      <c r="OQ971">
        <v>197.92451477050781</v>
      </c>
      <c r="OR971">
        <v>249.35530090332031</v>
      </c>
      <c r="OS971">
        <v>47.550395965576172</v>
      </c>
      <c r="OT971">
        <v>53.195201873779297</v>
      </c>
      <c r="OU971">
        <v>74.131263732910156</v>
      </c>
      <c r="OV971">
        <v>473.30999755859381</v>
      </c>
      <c r="OW971">
        <v>230.04374694824219</v>
      </c>
      <c r="OX971">
        <v>100.36635589599609</v>
      </c>
      <c r="OY971">
        <v>101.7050094604492</v>
      </c>
      <c r="OZ971">
        <v>142.4208984375</v>
      </c>
      <c r="PB971">
        <v>251.316650390625</v>
      </c>
      <c r="PD971">
        <v>68.916763305664063</v>
      </c>
      <c r="PE971">
        <v>30.88765716552734</v>
      </c>
      <c r="PF971">
        <v>75.064109802246094</v>
      </c>
      <c r="PG971">
        <v>103.7905578613281</v>
      </c>
      <c r="PH971">
        <v>69.166290283203125</v>
      </c>
      <c r="PI971">
        <v>107.2171936035156</v>
      </c>
      <c r="PJ971">
        <v>183.97804260253909</v>
      </c>
      <c r="PK971">
        <v>298.3697509765625</v>
      </c>
      <c r="PL971">
        <v>10.73200035095215</v>
      </c>
      <c r="PM971">
        <v>28.27938270568848</v>
      </c>
      <c r="PN971">
        <v>377.260009765625</v>
      </c>
      <c r="PO971">
        <v>72.002418518066406</v>
      </c>
      <c r="PP971">
        <v>143.46795654296881</v>
      </c>
      <c r="PQ971">
        <v>103.60020446777339</v>
      </c>
      <c r="PR971">
        <v>124.9899978637695</v>
      </c>
      <c r="PS971">
        <v>39.514694213867188</v>
      </c>
      <c r="PT971">
        <v>72.288040161132813</v>
      </c>
      <c r="PU971">
        <v>153.5279235839844</v>
      </c>
      <c r="PV971">
        <v>125.0220108032227</v>
      </c>
      <c r="PW971">
        <v>427.79000854492188</v>
      </c>
      <c r="PX971">
        <v>266.28341674804688</v>
      </c>
      <c r="PY971">
        <v>97.263633728027344</v>
      </c>
      <c r="PZ971">
        <v>165.08000183105469</v>
      </c>
      <c r="QA971">
        <v>166.83514404296881</v>
      </c>
      <c r="QB971">
        <v>505.55807495117188</v>
      </c>
      <c r="QC971">
        <v>67.811286926269531</v>
      </c>
      <c r="QD971">
        <v>568.97479248046875</v>
      </c>
      <c r="QE971">
        <v>76.453926086425781</v>
      </c>
      <c r="QF971">
        <v>46.646842956542969</v>
      </c>
      <c r="QG971">
        <v>173.48063659667969</v>
      </c>
      <c r="QH971">
        <v>698.38970947265625</v>
      </c>
      <c r="QI971">
        <v>173.24755859375</v>
      </c>
      <c r="QJ971">
        <v>47.459999084472663</v>
      </c>
      <c r="QK971">
        <v>28.352476119995121</v>
      </c>
      <c r="QL971">
        <v>373.3900146484375</v>
      </c>
      <c r="QM971">
        <v>57.350788116455078</v>
      </c>
      <c r="QN971">
        <v>30.74961090087891</v>
      </c>
      <c r="QO971">
        <v>30.829999923706051</v>
      </c>
      <c r="QP971">
        <v>38.553348541259773</v>
      </c>
      <c r="QQ971">
        <v>541.3699951171875</v>
      </c>
      <c r="QR971">
        <v>191.0379943847656</v>
      </c>
      <c r="QS971">
        <v>44.450000762939453</v>
      </c>
      <c r="QT971">
        <v>180.68280029296881</v>
      </c>
      <c r="QU971">
        <v>365.34454345703119</v>
      </c>
      <c r="QV971">
        <v>470.96783447265619</v>
      </c>
      <c r="QW971">
        <v>138.77024841308591</v>
      </c>
      <c r="QX971">
        <v>112.4328994750977</v>
      </c>
      <c r="QY971">
        <v>42.420001983642578</v>
      </c>
      <c r="RA971">
        <v>217.55999755859381</v>
      </c>
      <c r="RB971">
        <v>194.77618408203119</v>
      </c>
      <c r="RC971">
        <v>33.068840026855469</v>
      </c>
      <c r="RD971">
        <v>331.08999633789063</v>
      </c>
      <c r="RE971">
        <v>8.9373645782470703</v>
      </c>
      <c r="RF971">
        <v>30.303462982177731</v>
      </c>
      <c r="RG971">
        <v>230.508056640625</v>
      </c>
      <c r="RH971">
        <v>22.998651504516602</v>
      </c>
      <c r="RI971">
        <v>168.87998962402341</v>
      </c>
      <c r="RJ971">
        <v>36.684886932373047</v>
      </c>
      <c r="RK971">
        <v>658.35614013671875</v>
      </c>
      <c r="RL971">
        <v>99.465736389160156</v>
      </c>
      <c r="RM971">
        <v>30.81768798828125</v>
      </c>
      <c r="RN971">
        <v>49.428550720214837</v>
      </c>
      <c r="RO971">
        <v>98.354957580566406</v>
      </c>
      <c r="RP971">
        <v>13.579999923706049</v>
      </c>
      <c r="RQ971">
        <v>160.71807861328119</v>
      </c>
      <c r="RR971">
        <v>306.89999389648438</v>
      </c>
      <c r="RS971">
        <v>90.909408569335938</v>
      </c>
      <c r="RT971">
        <v>39.014671325683587</v>
      </c>
      <c r="RU971">
        <v>72.270637512207031</v>
      </c>
      <c r="RV971">
        <v>364.18817138671881</v>
      </c>
      <c r="RW971">
        <v>33.439998626708977</v>
      </c>
      <c r="RX971">
        <v>29.575555801391602</v>
      </c>
      <c r="RY971">
        <v>27.5224723815918</v>
      </c>
      <c r="RZ971">
        <v>235.6600646972656</v>
      </c>
      <c r="SA971">
        <v>190.99000549316409</v>
      </c>
      <c r="SB971">
        <v>111.9923400878906</v>
      </c>
      <c r="SC971">
        <v>66.116416931152344</v>
      </c>
      <c r="SD971">
        <v>102.16103363037109</v>
      </c>
      <c r="SE971">
        <v>133.73878479003909</v>
      </c>
      <c r="SF971">
        <v>287.89999389648438</v>
      </c>
      <c r="SG971">
        <v>135.949462890625</v>
      </c>
      <c r="SH971">
        <v>173.818115234375</v>
      </c>
    </row>
    <row r="972" spans="1:502" x14ac:dyDescent="0.3">
      <c r="A972" s="1">
        <v>45040</v>
      </c>
      <c r="B972">
        <v>81.119972229003906</v>
      </c>
      <c r="C972">
        <v>66.592811584472656</v>
      </c>
      <c r="D972">
        <v>106.57102203369141</v>
      </c>
      <c r="E972">
        <v>153.55833435058591</v>
      </c>
      <c r="F972">
        <v>270.75393676757813</v>
      </c>
      <c r="G972">
        <v>377.33999633789063</v>
      </c>
      <c r="H972">
        <v>87.569999694824219</v>
      </c>
      <c r="I972">
        <v>22.259004592895511</v>
      </c>
      <c r="J972">
        <v>63.582202911376953</v>
      </c>
      <c r="K972">
        <v>136.75611877441409</v>
      </c>
      <c r="L972">
        <v>280.46414184570313</v>
      </c>
      <c r="M972">
        <v>116.120002746582</v>
      </c>
      <c r="N972">
        <v>80.650001525878906</v>
      </c>
      <c r="O972">
        <v>179.92155456542969</v>
      </c>
      <c r="P972">
        <v>114.5730667114258</v>
      </c>
      <c r="Q972">
        <v>363.05999755859381</v>
      </c>
      <c r="R972">
        <v>100.8074035644531</v>
      </c>
      <c r="S972">
        <v>51.744205474853523</v>
      </c>
      <c r="T972">
        <v>110.9249801635742</v>
      </c>
      <c r="U972">
        <v>105.5872421264648</v>
      </c>
      <c r="V972">
        <v>106.3976974487305</v>
      </c>
      <c r="W972">
        <v>40.222869873046882</v>
      </c>
      <c r="X972">
        <v>106.2099990844727</v>
      </c>
      <c r="Y972">
        <v>10.13281154632568</v>
      </c>
      <c r="Z972">
        <v>85.651527404785156</v>
      </c>
      <c r="AA972">
        <v>87.000396728515625</v>
      </c>
      <c r="AB972">
        <v>157.1309814453125</v>
      </c>
      <c r="AC972">
        <v>49.839393615722663</v>
      </c>
      <c r="AD972">
        <v>192.1764221191406</v>
      </c>
      <c r="AE972">
        <v>144.951904296875</v>
      </c>
      <c r="AF972">
        <v>303.93850708007813</v>
      </c>
      <c r="AG972">
        <v>136.18684387207031</v>
      </c>
      <c r="AH972">
        <v>231.3542175292969</v>
      </c>
      <c r="AI972">
        <v>37.902179718017578</v>
      </c>
      <c r="AJ972">
        <v>181.24542236328119</v>
      </c>
      <c r="AK972">
        <v>322.97000122070313</v>
      </c>
      <c r="AL972">
        <v>326.92727661132813</v>
      </c>
      <c r="AM972">
        <v>35.76153564453125</v>
      </c>
      <c r="AN972">
        <v>61.311508178710938</v>
      </c>
      <c r="AO972">
        <v>163.67933654785159</v>
      </c>
      <c r="AP972">
        <v>111.95603942871089</v>
      </c>
      <c r="AQ972">
        <v>105.61000061035161</v>
      </c>
      <c r="AR972">
        <v>68.949653625488281</v>
      </c>
      <c r="AS972">
        <v>76.638702392578125</v>
      </c>
      <c r="AT972">
        <v>39.139999389648438</v>
      </c>
      <c r="AU972">
        <v>204.0813293457031</v>
      </c>
      <c r="AV972">
        <v>113.2361679077148</v>
      </c>
      <c r="AW972">
        <v>15.715080261230471</v>
      </c>
      <c r="AX972">
        <v>110.9854202270508</v>
      </c>
      <c r="AY972">
        <v>195.8399963378906</v>
      </c>
      <c r="AZ972">
        <v>207.32301330566409</v>
      </c>
      <c r="BA972">
        <v>2677.1201171875</v>
      </c>
      <c r="BB972">
        <v>162.95103454589841</v>
      </c>
      <c r="BC972">
        <v>173.95222473144531</v>
      </c>
      <c r="BD972">
        <v>224.5</v>
      </c>
      <c r="BE972">
        <v>28.761148452758789</v>
      </c>
      <c r="BF972">
        <v>51.059314727783203</v>
      </c>
      <c r="BG972">
        <v>28.327688217163089</v>
      </c>
      <c r="BH972">
        <v>43.162498474121087</v>
      </c>
      <c r="BI972">
        <v>254.8014221191406</v>
      </c>
      <c r="BJ972">
        <v>67.918998718261719</v>
      </c>
      <c r="BK972">
        <v>83.461585998535156</v>
      </c>
      <c r="BL972">
        <v>293.02999877929688</v>
      </c>
      <c r="BM972">
        <v>644.64959716796875</v>
      </c>
      <c r="BN972">
        <v>83.491508483886719</v>
      </c>
      <c r="BO972">
        <v>41.197906494140618</v>
      </c>
      <c r="BP972">
        <v>205.77000427246091</v>
      </c>
      <c r="BQ972">
        <v>2656.139404296875</v>
      </c>
      <c r="BR972">
        <v>42.3037109375</v>
      </c>
      <c r="BS972">
        <v>51.340000152587891</v>
      </c>
      <c r="BT972">
        <v>65.165672302246094</v>
      </c>
      <c r="BU972">
        <v>61.658008575439453</v>
      </c>
      <c r="BV972">
        <v>140.55975341796881</v>
      </c>
      <c r="BW972">
        <v>60.291133880615227</v>
      </c>
      <c r="BX972">
        <v>93.720001220703125</v>
      </c>
      <c r="BY972">
        <v>90.796318054199219</v>
      </c>
      <c r="BZ972">
        <v>46.807441711425781</v>
      </c>
      <c r="CA972">
        <v>93.988632202148438</v>
      </c>
      <c r="CB972">
        <v>212.97999572753909</v>
      </c>
      <c r="CC972">
        <v>43.830001831054688</v>
      </c>
      <c r="CD972">
        <v>99.342567443847656</v>
      </c>
      <c r="CE972">
        <v>50.412479400634773</v>
      </c>
      <c r="CF972">
        <v>93.08831787109375</v>
      </c>
      <c r="CG972">
        <v>78.242019653320313</v>
      </c>
      <c r="CH972">
        <v>68.879997253417969</v>
      </c>
      <c r="CI972">
        <v>9.2799997329711914</v>
      </c>
      <c r="CJ972">
        <v>40.784385681152337</v>
      </c>
      <c r="CK972">
        <v>216.89935302734381</v>
      </c>
      <c r="CL972">
        <v>138.26661682128909</v>
      </c>
      <c r="CM972">
        <v>71.069999694824219</v>
      </c>
      <c r="CN972">
        <v>162.5636901855469</v>
      </c>
      <c r="CO972">
        <v>101.7253799438477</v>
      </c>
      <c r="CP972">
        <v>164.89659118652341</v>
      </c>
      <c r="CQ972">
        <v>67.660003662109375</v>
      </c>
      <c r="CR972">
        <v>29.33283805847168</v>
      </c>
      <c r="CS972">
        <v>71.577651977539063</v>
      </c>
      <c r="CT972">
        <v>203.83000183105469</v>
      </c>
      <c r="CU972">
        <v>51.6339111328125</v>
      </c>
      <c r="CV972">
        <v>330.82998657226563</v>
      </c>
      <c r="CW972">
        <v>159.580810546875</v>
      </c>
      <c r="CX972">
        <v>35.939399719238281</v>
      </c>
      <c r="CY972">
        <v>195.47637939453119</v>
      </c>
      <c r="CZ972">
        <v>90.066482543945313</v>
      </c>
      <c r="DA972">
        <v>248.49681091308591</v>
      </c>
      <c r="DB972">
        <v>100.67922210693359</v>
      </c>
      <c r="DC972">
        <v>109.64073181152339</v>
      </c>
      <c r="DD972">
        <v>44.917942047119141</v>
      </c>
      <c r="DE972">
        <v>45.315032958984382</v>
      </c>
      <c r="DF972">
        <v>25.909299850463871</v>
      </c>
      <c r="DG972">
        <v>155.99355285644529</v>
      </c>
      <c r="DH972">
        <v>171.63496398925781</v>
      </c>
      <c r="DI972">
        <v>58.758255004882813</v>
      </c>
      <c r="DJ972">
        <v>60.618278503417969</v>
      </c>
      <c r="DK972">
        <v>57.798629760742188</v>
      </c>
      <c r="DL972">
        <v>74.80023193359375</v>
      </c>
      <c r="DM972">
        <v>35.341144561767578</v>
      </c>
      <c r="DN972">
        <v>34.379791259765618</v>
      </c>
      <c r="DO972">
        <v>98.286506652832031</v>
      </c>
      <c r="DP972">
        <v>93.912559509277344</v>
      </c>
      <c r="DQ972">
        <v>217.11114501953119</v>
      </c>
      <c r="DR972">
        <v>76.104286193847656</v>
      </c>
      <c r="DS972">
        <v>96.365013122558594</v>
      </c>
      <c r="DT972">
        <v>39.275001525878913</v>
      </c>
      <c r="DU972">
        <v>31.822366714477539</v>
      </c>
      <c r="DV972">
        <v>216.25</v>
      </c>
      <c r="DW972">
        <v>60.237232208251953</v>
      </c>
      <c r="DX972">
        <v>70.260002136230469</v>
      </c>
      <c r="DY972">
        <v>493.72235107421881</v>
      </c>
      <c r="DZ972">
        <v>24.324895858764648</v>
      </c>
      <c r="EA972">
        <v>130.3999938964844</v>
      </c>
      <c r="EB972">
        <v>112.33750915527339</v>
      </c>
      <c r="EC972">
        <v>30.629646301269531</v>
      </c>
      <c r="ED972">
        <v>224.5225830078125</v>
      </c>
      <c r="EE972">
        <v>68.452919006347656</v>
      </c>
      <c r="EF972">
        <v>223.75328063964841</v>
      </c>
      <c r="EG972">
        <v>140.54350280761719</v>
      </c>
      <c r="EH972">
        <v>88.139999389648438</v>
      </c>
      <c r="EI972">
        <v>65.819999694824219</v>
      </c>
      <c r="EJ972">
        <v>81.641670227050781</v>
      </c>
      <c r="EK972">
        <v>378.37429809570313</v>
      </c>
      <c r="EL972">
        <v>41.33966064453125</v>
      </c>
      <c r="EM972">
        <v>33.591869354248047</v>
      </c>
      <c r="EN972">
        <v>50.473262786865227</v>
      </c>
      <c r="EO972">
        <v>123.8300018310547</v>
      </c>
      <c r="EP972">
        <v>132.87199401855469</v>
      </c>
      <c r="EQ972">
        <v>91.713424682617188</v>
      </c>
      <c r="ER972">
        <v>100.04771423339839</v>
      </c>
      <c r="ES972">
        <v>214.46003723144531</v>
      </c>
      <c r="ET972">
        <v>153.46000671386719</v>
      </c>
      <c r="EU972">
        <v>52.513462066650391</v>
      </c>
      <c r="EV972">
        <v>322.67495727539063</v>
      </c>
      <c r="EW972">
        <v>145.35719299316409</v>
      </c>
      <c r="EX972">
        <v>50.417121887207031</v>
      </c>
      <c r="EY972">
        <v>106.59133148193359</v>
      </c>
      <c r="EZ972">
        <v>107.4425430297852</v>
      </c>
      <c r="FA972">
        <v>91.941680908203125</v>
      </c>
      <c r="FB972">
        <v>68.172897338867188</v>
      </c>
      <c r="FC972">
        <v>77.265235900878906</v>
      </c>
      <c r="FD972">
        <v>159.68907165527341</v>
      </c>
      <c r="FE972">
        <v>42.277359008789063</v>
      </c>
      <c r="FF972">
        <v>163.0301818847656</v>
      </c>
      <c r="FG972">
        <v>68.347602844238281</v>
      </c>
      <c r="FH972">
        <v>88.790000915527344</v>
      </c>
      <c r="FI972">
        <v>128.23480224609381</v>
      </c>
      <c r="FJ972">
        <v>452.41143798828119</v>
      </c>
      <c r="FK972">
        <v>82.530769348144531</v>
      </c>
      <c r="FL972">
        <v>224.6000061035156</v>
      </c>
      <c r="FM972">
        <v>49.372642517089837</v>
      </c>
      <c r="FN972">
        <v>112.071159362793</v>
      </c>
      <c r="FO972">
        <v>280.79000854492188</v>
      </c>
      <c r="FP972">
        <v>31.78023719787598</v>
      </c>
      <c r="FQ972">
        <v>198.62205505371091</v>
      </c>
      <c r="FR972">
        <v>688.5050048828125</v>
      </c>
      <c r="FS972">
        <v>57.015781402587891</v>
      </c>
      <c r="FT972">
        <v>219.5697937011719</v>
      </c>
      <c r="FU972">
        <v>198.0376281738281</v>
      </c>
      <c r="FV972">
        <v>244.9346923828125</v>
      </c>
      <c r="FW972">
        <v>360.87734985351563</v>
      </c>
      <c r="FX972">
        <v>58.265007019042969</v>
      </c>
      <c r="FY972">
        <v>73.422576904296875</v>
      </c>
      <c r="FZ972">
        <v>40.609920501708977</v>
      </c>
      <c r="GA972">
        <v>94.19000244140625</v>
      </c>
      <c r="GB972">
        <v>109.9333801269531</v>
      </c>
      <c r="GC972">
        <v>141.2734680175781</v>
      </c>
      <c r="GD972">
        <v>111.3778839111328</v>
      </c>
      <c r="GE972">
        <v>133.6300048828125</v>
      </c>
      <c r="GF972">
        <v>415.39059448242188</v>
      </c>
      <c r="GG972">
        <v>713.55999755859375</v>
      </c>
      <c r="GH972">
        <v>52.088199615478523</v>
      </c>
      <c r="GI972">
        <v>89.119338989257813</v>
      </c>
      <c r="GJ972">
        <v>224.04386901855469</v>
      </c>
      <c r="GK972">
        <v>53.336776733398438</v>
      </c>
      <c r="GL972">
        <v>25.136220932006839</v>
      </c>
      <c r="GM972">
        <v>209.8999938964844</v>
      </c>
      <c r="GN972">
        <v>37.515766143798828</v>
      </c>
      <c r="GO972">
        <v>117.3000030517578</v>
      </c>
      <c r="GP972">
        <v>116.1176071166992</v>
      </c>
      <c r="GQ972">
        <v>11.083060646057129</v>
      </c>
      <c r="GR972">
        <v>66.25</v>
      </c>
      <c r="GS972">
        <v>66.383346557617188</v>
      </c>
      <c r="GT972">
        <v>31.879941940307621</v>
      </c>
      <c r="GU972">
        <v>29.155782699584961</v>
      </c>
      <c r="GV972">
        <v>24.66132926940918</v>
      </c>
      <c r="GW972">
        <v>38.586997985839837</v>
      </c>
      <c r="GX972">
        <v>94.171295166015625</v>
      </c>
      <c r="GY972">
        <v>302.55999755859381</v>
      </c>
      <c r="GZ972">
        <v>79.238754272460938</v>
      </c>
      <c r="HA972">
        <v>87.521591186523438</v>
      </c>
      <c r="HC972">
        <v>16.849618911743161</v>
      </c>
      <c r="HD972">
        <v>104.6999969482422</v>
      </c>
      <c r="HE972">
        <v>216.23860168457031</v>
      </c>
      <c r="HF972">
        <v>82.290306091308594</v>
      </c>
      <c r="HG972">
        <v>33.655750274658203</v>
      </c>
      <c r="HH972">
        <v>159.24995422363281</v>
      </c>
      <c r="HI972">
        <v>80.961959838867188</v>
      </c>
      <c r="HJ972">
        <v>106.5853958129883</v>
      </c>
      <c r="HK972">
        <v>105.66021728515619</v>
      </c>
      <c r="HL972">
        <v>76.209999084472656</v>
      </c>
      <c r="HM972">
        <v>327.83908081054688</v>
      </c>
      <c r="HN972">
        <v>33.299404144287109</v>
      </c>
      <c r="HO972">
        <v>67.410362243652344</v>
      </c>
      <c r="HP972">
        <v>47.477615356445313</v>
      </c>
      <c r="HQ972">
        <v>282.13845825195313</v>
      </c>
      <c r="HR972">
        <v>19.05734825134277</v>
      </c>
      <c r="HS972">
        <v>85.069999694824219</v>
      </c>
      <c r="HT972">
        <v>249.68888854980469</v>
      </c>
      <c r="HU972">
        <v>142.5061950683594</v>
      </c>
      <c r="HV972">
        <v>13.656972885131839</v>
      </c>
      <c r="HW972">
        <v>147.60160827636719</v>
      </c>
      <c r="HX972">
        <v>85.620002746582031</v>
      </c>
      <c r="HY972">
        <v>288.53155517578119</v>
      </c>
      <c r="HZ972">
        <v>189.5018615722656</v>
      </c>
      <c r="IA972">
        <v>37.37115478515625</v>
      </c>
      <c r="IB972">
        <v>14.9197940826416</v>
      </c>
      <c r="IC972">
        <v>42.985824584960938</v>
      </c>
      <c r="ID972">
        <v>27.75540924072266</v>
      </c>
      <c r="IE972">
        <v>226.91239929199219</v>
      </c>
      <c r="IF972">
        <v>493.27606201171881</v>
      </c>
      <c r="IG972">
        <v>10.28728008270264</v>
      </c>
      <c r="IH972">
        <v>201.43260192871091</v>
      </c>
      <c r="II972">
        <v>115.9424362182617</v>
      </c>
      <c r="IJ972">
        <v>212.82899475097659</v>
      </c>
      <c r="IK972">
        <v>503.6099853515625</v>
      </c>
      <c r="IL972">
        <v>228.4921569824219</v>
      </c>
      <c r="IM972">
        <v>75.25</v>
      </c>
      <c r="IN972">
        <v>55.271965026855469</v>
      </c>
      <c r="IO972">
        <v>318.76998901367188</v>
      </c>
      <c r="IP972">
        <v>28.948970794677731</v>
      </c>
      <c r="IQ972">
        <v>105.4429092407227</v>
      </c>
      <c r="IR972">
        <v>92.375564575195313</v>
      </c>
      <c r="IS972">
        <v>33.424907684326172</v>
      </c>
      <c r="IT972">
        <v>34.851482391357422</v>
      </c>
      <c r="IU972">
        <v>437.44064331054688</v>
      </c>
      <c r="IV972">
        <v>300.45999145507813</v>
      </c>
      <c r="IW972">
        <v>15.406820297241209</v>
      </c>
      <c r="IX972">
        <v>30.79743576049805</v>
      </c>
      <c r="IY972">
        <v>202.99000549316409</v>
      </c>
      <c r="IZ972">
        <v>51.239116668701172</v>
      </c>
      <c r="JA972">
        <v>173.12507629394531</v>
      </c>
      <c r="JB972">
        <v>78.881637573242188</v>
      </c>
      <c r="JC972">
        <v>154.90101623535159</v>
      </c>
      <c r="JD972">
        <v>94.255096435546875</v>
      </c>
      <c r="JE972">
        <v>155.0919189453125</v>
      </c>
      <c r="JF972">
        <v>56.134010314941413</v>
      </c>
      <c r="JG972">
        <v>134.81416320800781</v>
      </c>
      <c r="JH972">
        <v>29.822280883789059</v>
      </c>
      <c r="JI972">
        <v>59.611465454101563</v>
      </c>
      <c r="JK972">
        <v>33.747264862060547</v>
      </c>
      <c r="JL972">
        <v>9.9866752624511719</v>
      </c>
      <c r="JM972">
        <v>146.83000183105469</v>
      </c>
      <c r="JN972">
        <v>133.63475036621091</v>
      </c>
      <c r="JO972">
        <v>17.269989013671879</v>
      </c>
      <c r="JP972">
        <v>15.667436599731451</v>
      </c>
      <c r="JQ972">
        <v>51.720230102539063</v>
      </c>
      <c r="JR972">
        <v>365.7928466796875</v>
      </c>
      <c r="JS972">
        <v>36.136589050292969</v>
      </c>
      <c r="JT972">
        <v>46.302146911621087</v>
      </c>
      <c r="JU972">
        <v>194.3580627441406</v>
      </c>
      <c r="JV972">
        <v>195.1754150390625</v>
      </c>
      <c r="JW972">
        <v>47.0914306640625</v>
      </c>
      <c r="JX972">
        <v>106.2650909423828</v>
      </c>
      <c r="JY972">
        <v>62.007984161376953</v>
      </c>
      <c r="JZ972">
        <v>89.359107971191406</v>
      </c>
      <c r="KA972">
        <v>106.0639629931641</v>
      </c>
      <c r="KB972">
        <v>256.57583618164063</v>
      </c>
      <c r="KC972">
        <v>378.36444091796881</v>
      </c>
      <c r="KD972">
        <v>359.95880126953119</v>
      </c>
      <c r="KE972">
        <v>67.199996948242188</v>
      </c>
      <c r="KF972">
        <v>54.692134857177727</v>
      </c>
      <c r="KG972">
        <v>459.15216064453119</v>
      </c>
      <c r="KH972">
        <v>56.277996063232422</v>
      </c>
      <c r="KI972">
        <v>204.06434326171879</v>
      </c>
      <c r="KJ972">
        <v>381.3699951171875</v>
      </c>
      <c r="KK972">
        <v>86.395431518554688</v>
      </c>
      <c r="KL972">
        <v>116.8607864379883</v>
      </c>
      <c r="KM972">
        <v>121.8507766723633</v>
      </c>
      <c r="KN972">
        <v>313.5037841796875</v>
      </c>
      <c r="KO972">
        <v>171.2121276855469</v>
      </c>
      <c r="KP972">
        <v>174.73333740234381</v>
      </c>
      <c r="KQ972">
        <v>352.47311401367188</v>
      </c>
      <c r="KR972">
        <v>49.466312408447273</v>
      </c>
      <c r="KS972">
        <v>370.95159912109381</v>
      </c>
      <c r="KT972">
        <v>34.279533386230469</v>
      </c>
      <c r="KU972">
        <v>81.939453125</v>
      </c>
      <c r="KV972">
        <v>281.5416259765625</v>
      </c>
      <c r="KW972">
        <v>358.706787109375</v>
      </c>
      <c r="KX972">
        <v>84.613243103027344</v>
      </c>
      <c r="KY972">
        <v>110.55088806152339</v>
      </c>
      <c r="KZ972">
        <v>211.98023986816409</v>
      </c>
      <c r="LA972">
        <v>56.68994140625</v>
      </c>
      <c r="LB972">
        <v>1574.219970703125</v>
      </c>
      <c r="LC972">
        <v>44.75</v>
      </c>
      <c r="LD972">
        <v>74.408187866210938</v>
      </c>
      <c r="LE972">
        <v>58.968109130859382</v>
      </c>
      <c r="LF972">
        <v>277.91482543945313</v>
      </c>
      <c r="LG972">
        <v>139.5634765625</v>
      </c>
      <c r="LH972">
        <v>138.13999938964841</v>
      </c>
      <c r="LI972">
        <v>98.19000244140625</v>
      </c>
      <c r="LJ972">
        <v>283.66000366210938</v>
      </c>
      <c r="LK972">
        <v>55.401493072509773</v>
      </c>
      <c r="LL972">
        <v>68.71673583984375</v>
      </c>
      <c r="LM972">
        <v>467.015380859375</v>
      </c>
      <c r="LN972">
        <v>53.700000762939453</v>
      </c>
      <c r="LO972">
        <v>298.18099975585938</v>
      </c>
      <c r="LP972">
        <v>83.901458740234375</v>
      </c>
      <c r="LQ972">
        <v>42.416484832763672</v>
      </c>
      <c r="LR972">
        <v>287.78872680664063</v>
      </c>
      <c r="LS972">
        <v>533.9501953125</v>
      </c>
      <c r="LT972">
        <v>55.095165252685547</v>
      </c>
      <c r="LU972">
        <v>61.031547546386719</v>
      </c>
      <c r="LV972">
        <v>329.01998901367188</v>
      </c>
      <c r="LW972">
        <v>45.457252502441413</v>
      </c>
      <c r="LX972">
        <v>17.038345336914059</v>
      </c>
      <c r="LY972">
        <v>17.213424682617191</v>
      </c>
      <c r="LZ972">
        <v>75.176956176757813</v>
      </c>
      <c r="MA972">
        <v>123.703971862793</v>
      </c>
      <c r="MB972">
        <v>26.573116302490231</v>
      </c>
      <c r="MC972">
        <v>213.90574645996091</v>
      </c>
      <c r="MD972">
        <v>202.0622863769531</v>
      </c>
      <c r="ME972">
        <v>80.888946533203125</v>
      </c>
      <c r="MF972">
        <v>457.316162109375</v>
      </c>
      <c r="MG972">
        <v>13.05000019073486</v>
      </c>
      <c r="MH972">
        <v>33.040920257568359</v>
      </c>
      <c r="MI972">
        <v>151.34434509277341</v>
      </c>
      <c r="MJ972">
        <v>27.026937484741211</v>
      </c>
      <c r="MK972">
        <v>5967.22021484375</v>
      </c>
      <c r="ML972">
        <v>165.32080078125</v>
      </c>
      <c r="MM972">
        <v>907</v>
      </c>
      <c r="MN972">
        <v>61.209976196289063</v>
      </c>
      <c r="MO972">
        <v>175.73957824707031</v>
      </c>
      <c r="MP972">
        <v>88.777580261230469</v>
      </c>
      <c r="MQ972">
        <v>74.379997253417969</v>
      </c>
      <c r="MR972">
        <v>60.435176849365227</v>
      </c>
      <c r="MS972">
        <v>93.385139465332031</v>
      </c>
      <c r="MT972">
        <v>80.755416870117188</v>
      </c>
      <c r="MU972">
        <v>67.939628601074219</v>
      </c>
      <c r="MV972">
        <v>137.78155517578119</v>
      </c>
      <c r="MW972">
        <v>8.1000003814697266</v>
      </c>
      <c r="MX972">
        <v>95.974998474121094</v>
      </c>
      <c r="MY972">
        <v>21.948410034179691</v>
      </c>
      <c r="MZ972">
        <v>314.93331909179688</v>
      </c>
      <c r="NA972">
        <v>104.4512176513672</v>
      </c>
      <c r="NB972">
        <v>294.70819091796881</v>
      </c>
      <c r="NC972">
        <v>74.290000915527344</v>
      </c>
      <c r="ND972">
        <v>52.876312255859382</v>
      </c>
      <c r="NE972">
        <v>175.9088134765625</v>
      </c>
      <c r="NF972">
        <v>35.718307495117188</v>
      </c>
      <c r="NG972">
        <v>17.08024978637695</v>
      </c>
      <c r="NH972">
        <v>89.895271301269531</v>
      </c>
      <c r="NI972">
        <v>94.671028137207031</v>
      </c>
      <c r="NJ972">
        <v>74.047126770019531</v>
      </c>
      <c r="NK972">
        <v>115.6781387329102</v>
      </c>
      <c r="NL972">
        <v>342.5474853515625</v>
      </c>
      <c r="NM972">
        <v>138.08135986328119</v>
      </c>
      <c r="NN972">
        <v>26.93171501159668</v>
      </c>
      <c r="NO972">
        <v>71.213142395019531</v>
      </c>
      <c r="NP972">
        <v>149.7331237792969</v>
      </c>
      <c r="NQ972">
        <v>131.80596923828119</v>
      </c>
      <c r="NR972">
        <v>116.88088226318359</v>
      </c>
      <c r="NS972">
        <v>78.771286010742188</v>
      </c>
      <c r="NT972">
        <v>60.483963012695313</v>
      </c>
      <c r="NU972">
        <v>126.0899963378906</v>
      </c>
      <c r="NV972">
        <v>268.24920654296881</v>
      </c>
      <c r="NW972">
        <v>63.037147521972663</v>
      </c>
      <c r="NX972">
        <v>167.83900451660159</v>
      </c>
      <c r="NY972">
        <v>112.7661972045898</v>
      </c>
      <c r="NZ972">
        <v>141.2141418457031</v>
      </c>
      <c r="OA972">
        <v>112.20274353027339</v>
      </c>
      <c r="OB972">
        <v>93.048027038574219</v>
      </c>
      <c r="OC972">
        <v>98.085296630859375</v>
      </c>
      <c r="OD972">
        <v>56.054492950439453</v>
      </c>
      <c r="OE972">
        <v>55.843074798583977</v>
      </c>
      <c r="OF972">
        <v>797.03997802734375</v>
      </c>
      <c r="OG972">
        <v>16.821918487548832</v>
      </c>
      <c r="OH972">
        <v>136.13020324707031</v>
      </c>
      <c r="OI972">
        <v>225.61772155761719</v>
      </c>
      <c r="OJ972">
        <v>134.2662353515625</v>
      </c>
      <c r="OK972">
        <v>267.45938110351563</v>
      </c>
      <c r="OL972">
        <v>38.980583190917969</v>
      </c>
      <c r="OM972">
        <v>443.3126220703125</v>
      </c>
      <c r="ON972">
        <v>104.4707489013672</v>
      </c>
      <c r="OO972">
        <v>62.120452880859382</v>
      </c>
      <c r="OP972">
        <v>342.5577392578125</v>
      </c>
      <c r="OQ972">
        <v>193.83732604980469</v>
      </c>
      <c r="OR972">
        <v>248.13221740722659</v>
      </c>
      <c r="OS972">
        <v>47.951431274414063</v>
      </c>
      <c r="OT972">
        <v>53.751472473144531</v>
      </c>
      <c r="OU972">
        <v>74.627677917480469</v>
      </c>
      <c r="OV972">
        <v>473</v>
      </c>
      <c r="OW972">
        <v>232.91877746582031</v>
      </c>
      <c r="OX972">
        <v>99.976341247558594</v>
      </c>
      <c r="OY972">
        <v>101.17132568359381</v>
      </c>
      <c r="OZ972">
        <v>142.82582092285159</v>
      </c>
      <c r="PB972">
        <v>247.59959411621091</v>
      </c>
      <c r="PD972">
        <v>69.375518798828125</v>
      </c>
      <c r="PE972">
        <v>30.89726448059082</v>
      </c>
      <c r="PF972">
        <v>74.923362731933594</v>
      </c>
      <c r="PG972">
        <v>104.84580993652339</v>
      </c>
      <c r="PH972">
        <v>69.0159912109375</v>
      </c>
      <c r="PI972">
        <v>106.23317718505859</v>
      </c>
      <c r="PJ972">
        <v>184.40092468261719</v>
      </c>
      <c r="PK972">
        <v>296.895263671875</v>
      </c>
      <c r="PL972">
        <v>9.8590002059936523</v>
      </c>
      <c r="PM972">
        <v>28.146169662475589</v>
      </c>
      <c r="PN972">
        <v>375.67001342773438</v>
      </c>
      <c r="PO972">
        <v>71.94525146484375</v>
      </c>
      <c r="PP972">
        <v>143.11474609375</v>
      </c>
      <c r="PQ972">
        <v>104.09987640380859</v>
      </c>
      <c r="PR972">
        <v>127.7900009155273</v>
      </c>
      <c r="PS972">
        <v>39.552436828613281</v>
      </c>
      <c r="PT972">
        <v>73.607391357421875</v>
      </c>
      <c r="PU972">
        <v>155.19401550292969</v>
      </c>
      <c r="PV972">
        <v>124.8857040405273</v>
      </c>
      <c r="PW972">
        <v>425.989990234375</v>
      </c>
      <c r="PX972">
        <v>266.3922119140625</v>
      </c>
      <c r="PY972">
        <v>96.87652587890625</v>
      </c>
      <c r="PZ972">
        <v>162.55000305175781</v>
      </c>
      <c r="QA972">
        <v>165.7795715332031</v>
      </c>
      <c r="QB972">
        <v>510.75320434570313</v>
      </c>
      <c r="QC972">
        <v>67.881156921386719</v>
      </c>
      <c r="QD972">
        <v>571.58245849609375</v>
      </c>
      <c r="QE972">
        <v>76.551406860351563</v>
      </c>
      <c r="QF972">
        <v>46.905788421630859</v>
      </c>
      <c r="QG972">
        <v>174.26502990722659</v>
      </c>
      <c r="QH972">
        <v>699.102294921875</v>
      </c>
      <c r="QI972">
        <v>172.89045715332031</v>
      </c>
      <c r="QJ972">
        <v>47.509998321533203</v>
      </c>
      <c r="QK972">
        <v>28.667806625366211</v>
      </c>
      <c r="QL972">
        <v>372.02999877929688</v>
      </c>
      <c r="QM972">
        <v>57.26617431640625</v>
      </c>
      <c r="QN972">
        <v>30.079948425292969</v>
      </c>
      <c r="QO972">
        <v>30.680000305175781</v>
      </c>
      <c r="QP972">
        <v>38.209861755371087</v>
      </c>
      <c r="QQ972">
        <v>547.4000244140625</v>
      </c>
      <c r="QR972">
        <v>192.41180419921881</v>
      </c>
      <c r="QS972">
        <v>43.930000305175781</v>
      </c>
      <c r="QT972">
        <v>181.27513122558591</v>
      </c>
      <c r="QU972">
        <v>376.07958984375</v>
      </c>
      <c r="QV972">
        <v>475.95184326171881</v>
      </c>
      <c r="QW972">
        <v>139.49400329589841</v>
      </c>
      <c r="QX972">
        <v>112.780647277832</v>
      </c>
      <c r="QY972">
        <v>42.795570373535163</v>
      </c>
      <c r="RA972">
        <v>215.63999938964841</v>
      </c>
      <c r="RB972">
        <v>193.79632568359381</v>
      </c>
      <c r="RC972">
        <v>32.8739013671875</v>
      </c>
      <c r="RD972">
        <v>332.83999633789063</v>
      </c>
      <c r="RE972">
        <v>8.6409940719604492</v>
      </c>
      <c r="RF972">
        <v>30.17617034912109</v>
      </c>
      <c r="RG972">
        <v>229.23759460449219</v>
      </c>
      <c r="RH972">
        <v>22.950130462646481</v>
      </c>
      <c r="RI972">
        <v>169.14646911621091</v>
      </c>
      <c r="RJ972">
        <v>36.914485931396477</v>
      </c>
      <c r="RK972">
        <v>663.4747314453125</v>
      </c>
      <c r="RL972">
        <v>100.4956588745117</v>
      </c>
      <c r="RM972">
        <v>31.01865386962891</v>
      </c>
      <c r="RN972">
        <v>49.764083862304688</v>
      </c>
      <c r="RO972">
        <v>98.463607788085938</v>
      </c>
      <c r="RP972">
        <v>13.35999965667725</v>
      </c>
      <c r="RQ972">
        <v>161.22413635253909</v>
      </c>
      <c r="RR972">
        <v>310.1300048828125</v>
      </c>
      <c r="RS972">
        <v>91.555686950683594</v>
      </c>
      <c r="RT972">
        <v>39.213333129882813</v>
      </c>
      <c r="RU972">
        <v>71.983963012695313</v>
      </c>
      <c r="RV972">
        <v>370.44003051757812</v>
      </c>
      <c r="RW972">
        <v>32.900001525878913</v>
      </c>
      <c r="RX972">
        <v>29.16571044921875</v>
      </c>
      <c r="RY972">
        <v>27.89029693603516</v>
      </c>
      <c r="RZ972">
        <v>234.6832580566406</v>
      </c>
      <c r="SA972">
        <v>189.0899963378906</v>
      </c>
      <c r="SB972">
        <v>112.35548400878911</v>
      </c>
      <c r="SC972">
        <v>66.670204162597656</v>
      </c>
      <c r="SD972">
        <v>102.3863067626953</v>
      </c>
      <c r="SE972">
        <v>134.28985595703119</v>
      </c>
      <c r="SF972">
        <v>288.19000244140619</v>
      </c>
      <c r="SG972">
        <v>136.16632080078119</v>
      </c>
      <c r="SH972">
        <v>173.2972717285156</v>
      </c>
    </row>
    <row r="973" spans="1:502" x14ac:dyDescent="0.3">
      <c r="A973" s="1">
        <v>45041</v>
      </c>
      <c r="B973">
        <v>80.587211608886719</v>
      </c>
      <c r="C973">
        <v>66.254646301269531</v>
      </c>
      <c r="D973">
        <v>106.15594482421881</v>
      </c>
      <c r="E973">
        <v>154.32574462890619</v>
      </c>
      <c r="F973">
        <v>264.357421875</v>
      </c>
      <c r="G973">
        <v>369.58999633789063</v>
      </c>
      <c r="H973">
        <v>83.800003051757813</v>
      </c>
      <c r="I973">
        <v>21.9918212890625</v>
      </c>
      <c r="J973">
        <v>63.283916473388672</v>
      </c>
      <c r="K973">
        <v>128.74708557128909</v>
      </c>
      <c r="L973">
        <v>277.25119018554688</v>
      </c>
      <c r="M973">
        <v>112.504997253418</v>
      </c>
      <c r="N973">
        <v>79.470001220703125</v>
      </c>
      <c r="O973">
        <v>172.78179931640619</v>
      </c>
      <c r="P973">
        <v>111.3312225341797</v>
      </c>
      <c r="Q973">
        <v>351.51998901367188</v>
      </c>
      <c r="R973">
        <v>99.644309997558594</v>
      </c>
      <c r="S973">
        <v>51.939853668212891</v>
      </c>
      <c r="T973">
        <v>109.9774856567383</v>
      </c>
      <c r="U973">
        <v>103.4748916625977</v>
      </c>
      <c r="V973">
        <v>104.2354736328125</v>
      </c>
      <c r="W973">
        <v>40.498668670654297</v>
      </c>
      <c r="X973">
        <v>102.5699996948242</v>
      </c>
      <c r="Y973">
        <v>9.9039764404296875</v>
      </c>
      <c r="Z973">
        <v>85.689292907714844</v>
      </c>
      <c r="AA973">
        <v>87.129638671875</v>
      </c>
      <c r="AB973">
        <v>152.75726318359381</v>
      </c>
      <c r="AC973">
        <v>49.002643585205078</v>
      </c>
      <c r="AD973">
        <v>190.10331726074219</v>
      </c>
      <c r="AE973">
        <v>145.82249450683591</v>
      </c>
      <c r="AF973">
        <v>281.69509887695313</v>
      </c>
      <c r="AG973">
        <v>134.4068908691406</v>
      </c>
      <c r="AH973">
        <v>231.751708984375</v>
      </c>
      <c r="AI973">
        <v>36.853721618652337</v>
      </c>
      <c r="AJ973">
        <v>175.60331726074219</v>
      </c>
      <c r="AK973">
        <v>312.70001220703119</v>
      </c>
      <c r="AL973">
        <v>325.74417114257813</v>
      </c>
      <c r="AM973">
        <v>34.278163909912109</v>
      </c>
      <c r="AN973">
        <v>59.693973541259773</v>
      </c>
      <c r="AO973">
        <v>162.1349182128906</v>
      </c>
      <c r="AP973">
        <v>108.9997177124023</v>
      </c>
      <c r="AQ973">
        <v>102.3199996948242</v>
      </c>
      <c r="AR973">
        <v>69.025718688964844</v>
      </c>
      <c r="AS973">
        <v>71.991058349609375</v>
      </c>
      <c r="AT973">
        <v>38.395000457763672</v>
      </c>
      <c r="AU973">
        <v>203.85504150390619</v>
      </c>
      <c r="AV973">
        <v>112.6371536254883</v>
      </c>
      <c r="AW973">
        <v>15.69715023040771</v>
      </c>
      <c r="AX973">
        <v>111.0331649780273</v>
      </c>
      <c r="AY973">
        <v>190.21000671386719</v>
      </c>
      <c r="AZ973">
        <v>203.68595886230469</v>
      </c>
      <c r="BA973">
        <v>2678.340087890625</v>
      </c>
      <c r="BB973">
        <v>161.5482177734375</v>
      </c>
      <c r="BC973">
        <v>165.9013977050781</v>
      </c>
      <c r="BD973">
        <v>220.8500061035156</v>
      </c>
      <c r="BE973">
        <v>27.903745651245121</v>
      </c>
      <c r="BF973">
        <v>50.531929016113281</v>
      </c>
      <c r="BG973">
        <v>27.45196533203125</v>
      </c>
      <c r="BH973">
        <v>43.200527191162109</v>
      </c>
      <c r="BI973">
        <v>253.74143981933591</v>
      </c>
      <c r="BJ973">
        <v>65.905906677246094</v>
      </c>
      <c r="BK973">
        <v>78.132362365722656</v>
      </c>
      <c r="BL973">
        <v>282.41000366210938</v>
      </c>
      <c r="BM973">
        <v>630.803955078125</v>
      </c>
      <c r="BN973">
        <v>81.428237915039063</v>
      </c>
      <c r="BO973">
        <v>39.920162200927727</v>
      </c>
      <c r="BP973">
        <v>202.19000244140619</v>
      </c>
      <c r="BQ973">
        <v>2621.7744140625</v>
      </c>
      <c r="BR973">
        <v>41.606678009033203</v>
      </c>
      <c r="BS973">
        <v>51.110000610351563</v>
      </c>
      <c r="BT973">
        <v>64.888519287109375</v>
      </c>
      <c r="BU973">
        <v>60.441444396972663</v>
      </c>
      <c r="BV973">
        <v>137.15966796875</v>
      </c>
      <c r="BW973">
        <v>62.216571807861328</v>
      </c>
      <c r="BX973">
        <v>92.389999389648438</v>
      </c>
      <c r="BY973">
        <v>87.116401672363281</v>
      </c>
      <c r="BZ973">
        <v>45.251087188720703</v>
      </c>
      <c r="CA973">
        <v>91.404594421386719</v>
      </c>
      <c r="CB973">
        <v>203.8999938964844</v>
      </c>
      <c r="CC973">
        <v>42.220001220703118</v>
      </c>
      <c r="CD973">
        <v>98.024482727050781</v>
      </c>
      <c r="CE973">
        <v>51.524581909179688</v>
      </c>
      <c r="CF973">
        <v>91.745223999023438</v>
      </c>
      <c r="CG973">
        <v>78.126106262207031</v>
      </c>
      <c r="CH973">
        <v>67.360000610351563</v>
      </c>
      <c r="CI973">
        <v>8.9600000381469727</v>
      </c>
      <c r="CJ973">
        <v>41.163738250732422</v>
      </c>
      <c r="CK973">
        <v>212.23966979980469</v>
      </c>
      <c r="CL973">
        <v>137.6530456542969</v>
      </c>
      <c r="CM973">
        <v>70.480003356933594</v>
      </c>
      <c r="CN973">
        <v>161.7505798339844</v>
      </c>
      <c r="CO973">
        <v>96.748847961425781</v>
      </c>
      <c r="CP973">
        <v>165.27021789550781</v>
      </c>
      <c r="CQ973">
        <v>69.290000915527344</v>
      </c>
      <c r="CR973">
        <v>29.35187911987305</v>
      </c>
      <c r="CS973">
        <v>69.399604797363281</v>
      </c>
      <c r="CT973">
        <v>187.6000061035156</v>
      </c>
      <c r="CU973">
        <v>49.602386474609382</v>
      </c>
      <c r="CV973">
        <v>323.94000244140619</v>
      </c>
      <c r="CW973">
        <v>157.26359558105469</v>
      </c>
      <c r="CX973">
        <v>35.599998474121087</v>
      </c>
      <c r="CY973">
        <v>196.0708923339844</v>
      </c>
      <c r="CZ973">
        <v>90.67437744140625</v>
      </c>
      <c r="DA973">
        <v>246.17774963378909</v>
      </c>
      <c r="DB973">
        <v>98.762161254882813</v>
      </c>
      <c r="DC973">
        <v>107.02158355712891</v>
      </c>
      <c r="DD973">
        <v>44.633594512939453</v>
      </c>
      <c r="DE973">
        <v>44.270656585693359</v>
      </c>
      <c r="DF973">
        <v>26.153898239135739</v>
      </c>
      <c r="DG973">
        <v>155.62516784667969</v>
      </c>
      <c r="DH973">
        <v>172.15751647949219</v>
      </c>
      <c r="DI973">
        <v>59.107452392578118</v>
      </c>
      <c r="DJ973">
        <v>60.523483276367188</v>
      </c>
      <c r="DK973">
        <v>56.788372039794922</v>
      </c>
      <c r="DL973">
        <v>74.627365112304688</v>
      </c>
      <c r="DM973">
        <v>35.046722412109382</v>
      </c>
      <c r="DN973">
        <v>34.762596130371087</v>
      </c>
      <c r="DO973">
        <v>96.807228088378906</v>
      </c>
      <c r="DP973">
        <v>94.439323425292969</v>
      </c>
      <c r="DQ973">
        <v>219.19148254394531</v>
      </c>
      <c r="DR973">
        <v>75.749809265136719</v>
      </c>
      <c r="DS973">
        <v>94.745140075683594</v>
      </c>
      <c r="DT973">
        <v>38.764999389648438</v>
      </c>
      <c r="DU973">
        <v>31.094402313232418</v>
      </c>
      <c r="DV973">
        <v>209.30999755859381</v>
      </c>
      <c r="DW973">
        <v>59.277511596679688</v>
      </c>
      <c r="DX973">
        <v>68.5</v>
      </c>
      <c r="DY973">
        <v>485.75778198242188</v>
      </c>
      <c r="DZ973">
        <v>23.804323196411129</v>
      </c>
      <c r="EA973">
        <v>122.15000152587891</v>
      </c>
      <c r="EB973">
        <v>110.30699157714839</v>
      </c>
      <c r="EC973">
        <v>30.16111946105957</v>
      </c>
      <c r="ED973">
        <v>223.13670349121091</v>
      </c>
      <c r="EE973">
        <v>67.921623229980469</v>
      </c>
      <c r="EF973">
        <v>204.0830383300781</v>
      </c>
      <c r="EG973">
        <v>137.89776611328119</v>
      </c>
      <c r="EH973">
        <v>87.300003051757813</v>
      </c>
      <c r="EI973">
        <v>62.380001068115227</v>
      </c>
      <c r="EJ973">
        <v>79.378334045410156</v>
      </c>
      <c r="EK973">
        <v>370.01773071289063</v>
      </c>
      <c r="EL973">
        <v>40.400127410888672</v>
      </c>
      <c r="EM973">
        <v>32.597511291503913</v>
      </c>
      <c r="EN973">
        <v>49.305721282958977</v>
      </c>
      <c r="EO973">
        <v>123.9599990844727</v>
      </c>
      <c r="EP973">
        <v>129.01983642578119</v>
      </c>
      <c r="EQ973">
        <v>91.854530334472656</v>
      </c>
      <c r="ER973">
        <v>97.452934265136719</v>
      </c>
      <c r="ES973">
        <v>211.57716369628909</v>
      </c>
      <c r="ET973">
        <v>152.36000061035159</v>
      </c>
      <c r="EU973">
        <v>52.321739196777337</v>
      </c>
      <c r="EV973">
        <v>322.0496826171875</v>
      </c>
      <c r="EW973">
        <v>142.28572082519531</v>
      </c>
      <c r="EX973">
        <v>47.786582946777337</v>
      </c>
      <c r="EY973">
        <v>106.296630859375</v>
      </c>
      <c r="EZ973">
        <v>107.8841857910156</v>
      </c>
      <c r="FA973">
        <v>92.722579956054688</v>
      </c>
      <c r="FB973">
        <v>65.699150085449219</v>
      </c>
      <c r="FC973">
        <v>75.047454833984375</v>
      </c>
      <c r="FD973">
        <v>159.6793212890625</v>
      </c>
      <c r="FE973">
        <v>42.421943664550781</v>
      </c>
      <c r="FF973">
        <v>161.28285217285159</v>
      </c>
      <c r="FG973">
        <v>68.440376281738281</v>
      </c>
      <c r="FH973">
        <v>87.769996643066406</v>
      </c>
      <c r="FI973">
        <v>128.2546081542969</v>
      </c>
      <c r="FJ973">
        <v>450.40802001953119</v>
      </c>
      <c r="FK973">
        <v>81.499008178710938</v>
      </c>
      <c r="FL973">
        <v>220.6000061035156</v>
      </c>
      <c r="FM973">
        <v>49.254909515380859</v>
      </c>
      <c r="FN973">
        <v>109.71087646484381</v>
      </c>
      <c r="FO973">
        <v>273.97000122070313</v>
      </c>
      <c r="FP973">
        <v>30.780427932739261</v>
      </c>
      <c r="FQ973">
        <v>195.75535583496091</v>
      </c>
      <c r="FR973">
        <v>685.64678955078125</v>
      </c>
      <c r="FS973">
        <v>56.382274627685547</v>
      </c>
      <c r="FT973">
        <v>215.9451904296875</v>
      </c>
      <c r="FU973">
        <v>194.47314453125</v>
      </c>
      <c r="FV973">
        <v>238.60850524902341</v>
      </c>
      <c r="FW973">
        <v>359.62350463867188</v>
      </c>
      <c r="FX973">
        <v>58.809883117675781</v>
      </c>
      <c r="FY973">
        <v>73.635429382324219</v>
      </c>
      <c r="FZ973">
        <v>40.759464263916023</v>
      </c>
      <c r="GA973">
        <v>92.110000610351563</v>
      </c>
      <c r="GB973">
        <v>107.082275390625</v>
      </c>
      <c r="GC973">
        <v>139.5286560058594</v>
      </c>
      <c r="GD973">
        <v>109.7948455810547</v>
      </c>
      <c r="GE973">
        <v>130.28999328613281</v>
      </c>
      <c r="GF973">
        <v>405.4239501953125</v>
      </c>
      <c r="GG973">
        <v>709.52001953125</v>
      </c>
      <c r="GH973">
        <v>51.100900268554689</v>
      </c>
      <c r="GI973">
        <v>89.007919311523438</v>
      </c>
      <c r="GJ973">
        <v>217.5877380371094</v>
      </c>
      <c r="GK973">
        <v>52.782970428466797</v>
      </c>
      <c r="GL973">
        <v>23.835752487182621</v>
      </c>
      <c r="GM973">
        <v>210.5299987792969</v>
      </c>
      <c r="GN973">
        <v>37.782093048095703</v>
      </c>
      <c r="GO973">
        <v>120.0899963378906</v>
      </c>
      <c r="GP973">
        <v>114.46669006347661</v>
      </c>
      <c r="GQ973">
        <v>10.714583396911619</v>
      </c>
      <c r="GR973">
        <v>63.169998168945313</v>
      </c>
      <c r="GS973">
        <v>64.844612121582031</v>
      </c>
      <c r="GT973">
        <v>31.684597015380859</v>
      </c>
      <c r="GU973">
        <v>28.970573425292969</v>
      </c>
      <c r="GV973">
        <v>23.97603607177734</v>
      </c>
      <c r="GW973">
        <v>36.849468231201172</v>
      </c>
      <c r="GX973">
        <v>92.609825134277344</v>
      </c>
      <c r="GY973">
        <v>294.8900146484375</v>
      </c>
      <c r="GZ973">
        <v>77.885810852050781</v>
      </c>
      <c r="HA973">
        <v>80.14422607421875</v>
      </c>
      <c r="HC973">
        <v>16.676704406738281</v>
      </c>
      <c r="HD973">
        <v>102.09999847412109</v>
      </c>
      <c r="HE973">
        <v>214.54338073730469</v>
      </c>
      <c r="HF973">
        <v>83.116775512695313</v>
      </c>
      <c r="HG973">
        <v>32.301273345947273</v>
      </c>
      <c r="HH973">
        <v>157.28791809082031</v>
      </c>
      <c r="HI973">
        <v>79.925422668457031</v>
      </c>
      <c r="HJ973">
        <v>104.1039199829102</v>
      </c>
      <c r="HK973">
        <v>104.5869827270508</v>
      </c>
      <c r="HL973">
        <v>74.839996337890625</v>
      </c>
      <c r="HM973">
        <v>323.56903076171881</v>
      </c>
      <c r="HN973">
        <v>32.120834350585938</v>
      </c>
      <c r="HO973">
        <v>66.648269653320313</v>
      </c>
      <c r="HP973">
        <v>46.844337463378913</v>
      </c>
      <c r="HQ973">
        <v>277.93963623046881</v>
      </c>
      <c r="HR973">
        <v>18.976444244384769</v>
      </c>
      <c r="HS973">
        <v>83.629997253417969</v>
      </c>
      <c r="HT973">
        <v>251.58308410644531</v>
      </c>
      <c r="HU973">
        <v>138.04704284667969</v>
      </c>
      <c r="HV973">
        <v>13.466499328613279</v>
      </c>
      <c r="HW973">
        <v>145.49375915527341</v>
      </c>
      <c r="HX973">
        <v>84.910003662109375</v>
      </c>
      <c r="HY973">
        <v>283.45236206054688</v>
      </c>
      <c r="HZ973">
        <v>188.71221923828119</v>
      </c>
      <c r="IA973">
        <v>37.672386169433587</v>
      </c>
      <c r="IB973">
        <v>14.518528938293461</v>
      </c>
      <c r="IC973">
        <v>42.707668304443359</v>
      </c>
      <c r="ID973">
        <v>27.557626724243161</v>
      </c>
      <c r="IE973">
        <v>253.2955322265625</v>
      </c>
      <c r="IF973">
        <v>493.2366943359375</v>
      </c>
      <c r="IG973">
        <v>10.04846858978271</v>
      </c>
      <c r="IH973">
        <v>198.61289978027341</v>
      </c>
      <c r="II973">
        <v>116.3954696655273</v>
      </c>
      <c r="IJ973">
        <v>210.0205383300781</v>
      </c>
      <c r="IK973">
        <v>483.23001098632813</v>
      </c>
      <c r="IL973">
        <v>225.9350891113281</v>
      </c>
      <c r="IM973">
        <v>73.550003051757813</v>
      </c>
      <c r="IN973">
        <v>54.343612670898438</v>
      </c>
      <c r="IO973">
        <v>321.32998657226563</v>
      </c>
      <c r="IP973">
        <v>28.18766975402832</v>
      </c>
      <c r="IQ973">
        <v>103.88954162597661</v>
      </c>
      <c r="IR973">
        <v>90.919403076171875</v>
      </c>
      <c r="IS973">
        <v>31.872177124023441</v>
      </c>
      <c r="IT973">
        <v>34.506423950195313</v>
      </c>
      <c r="IU973">
        <v>415.19876098632813</v>
      </c>
      <c r="IV973">
        <v>294.97000122070313</v>
      </c>
      <c r="IW973">
        <v>15.36109828948975</v>
      </c>
      <c r="IX973">
        <v>30.347427368164059</v>
      </c>
      <c r="IY973">
        <v>191.71000671386719</v>
      </c>
      <c r="IZ973">
        <v>51.144855499267578</v>
      </c>
      <c r="JA973">
        <v>169.327392578125</v>
      </c>
      <c r="JB973">
        <v>75.35943603515625</v>
      </c>
      <c r="JC973">
        <v>152.3797607421875</v>
      </c>
      <c r="JD973">
        <v>93.613052368164063</v>
      </c>
      <c r="JE973">
        <v>156.5132141113281</v>
      </c>
      <c r="JF973">
        <v>56.018711090087891</v>
      </c>
      <c r="JG973">
        <v>131.88279724121091</v>
      </c>
      <c r="JH973">
        <v>29.564620971679691</v>
      </c>
      <c r="JI973">
        <v>60.431316375732422</v>
      </c>
      <c r="JK973">
        <v>34.253089904785163</v>
      </c>
      <c r="JL973">
        <v>9.4034461975097656</v>
      </c>
      <c r="JM973">
        <v>141.9700012207031</v>
      </c>
      <c r="JN973">
        <v>135.7364196777344</v>
      </c>
      <c r="JO973">
        <v>17.306694030761719</v>
      </c>
      <c r="JP973">
        <v>15.4807071685791</v>
      </c>
      <c r="JQ973">
        <v>50.291492462158203</v>
      </c>
      <c r="JR973">
        <v>351.478271484375</v>
      </c>
      <c r="JS973">
        <v>36.376396179199219</v>
      </c>
      <c r="JT973">
        <v>46.042984008789063</v>
      </c>
      <c r="JU973">
        <v>191.6466369628906</v>
      </c>
      <c r="JV973">
        <v>185.84938049316409</v>
      </c>
      <c r="JW973">
        <v>45.749317169189453</v>
      </c>
      <c r="JX973">
        <v>106.2263870239258</v>
      </c>
      <c r="JY973">
        <v>60.514739990234382</v>
      </c>
      <c r="JZ973">
        <v>89.398239135742188</v>
      </c>
      <c r="KA973">
        <v>104.9962844848633</v>
      </c>
      <c r="KB973">
        <v>254.60960388183591</v>
      </c>
      <c r="KC973">
        <v>379.83505249023438</v>
      </c>
      <c r="KD973">
        <v>359.02960205078119</v>
      </c>
      <c r="KE973">
        <v>66.400001525878906</v>
      </c>
      <c r="KF973">
        <v>54.080093383789063</v>
      </c>
      <c r="KG973">
        <v>454.0538330078125</v>
      </c>
      <c r="KH973">
        <v>55.76123046875</v>
      </c>
      <c r="KI973">
        <v>199.04087829589841</v>
      </c>
      <c r="KJ973">
        <v>372.80999755859381</v>
      </c>
      <c r="KK973">
        <v>82.635948181152344</v>
      </c>
      <c r="KL973">
        <v>112.6462936401367</v>
      </c>
      <c r="KM973">
        <v>118.61452484130859</v>
      </c>
      <c r="KN973">
        <v>309.18560791015619</v>
      </c>
      <c r="KO973">
        <v>169.76841735839841</v>
      </c>
      <c r="KP973">
        <v>173.30052185058591</v>
      </c>
      <c r="KQ973">
        <v>348.91000366210938</v>
      </c>
      <c r="KR973">
        <v>48.700523376464837</v>
      </c>
      <c r="KS973">
        <v>364.81402587890619</v>
      </c>
      <c r="KT973">
        <v>32.977149963378913</v>
      </c>
      <c r="KU973">
        <v>82.535575866699219</v>
      </c>
      <c r="KV973">
        <v>279.91888427734381</v>
      </c>
      <c r="KW973">
        <v>360.064697265625</v>
      </c>
      <c r="KX973">
        <v>84.613243103027344</v>
      </c>
      <c r="KY973">
        <v>111.1134490966797</v>
      </c>
      <c r="KZ973">
        <v>206.76017761230469</v>
      </c>
      <c r="LA973">
        <v>55.563835144042969</v>
      </c>
      <c r="LB973">
        <v>1470.329956054688</v>
      </c>
      <c r="LC973">
        <v>43.439998626708977</v>
      </c>
      <c r="LD973">
        <v>71.615592956542969</v>
      </c>
      <c r="LE973">
        <v>57.610580444335938</v>
      </c>
      <c r="LF973">
        <v>271.65176391601563</v>
      </c>
      <c r="LG973">
        <v>137.5721130371094</v>
      </c>
      <c r="LH973">
        <v>134.8999938964844</v>
      </c>
      <c r="LI973">
        <v>95.470001220703125</v>
      </c>
      <c r="LJ973">
        <v>279.27999877929688</v>
      </c>
      <c r="LK973">
        <v>55.800678253173828</v>
      </c>
      <c r="LL973">
        <v>69.37701416015625</v>
      </c>
      <c r="LM973">
        <v>445.181884765625</v>
      </c>
      <c r="LN973">
        <v>54.209999084472663</v>
      </c>
      <c r="LO973">
        <v>301.92489624023438</v>
      </c>
      <c r="LP973">
        <v>81.910888671875</v>
      </c>
      <c r="LQ973">
        <v>40.736240386962891</v>
      </c>
      <c r="LR973">
        <v>283.76712036132813</v>
      </c>
      <c r="LS973">
        <v>461.927978515625</v>
      </c>
      <c r="LT973">
        <v>53.819545745849609</v>
      </c>
      <c r="LU973">
        <v>59.238201141357422</v>
      </c>
      <c r="LV973">
        <v>322.54998779296881</v>
      </c>
      <c r="LW973">
        <v>45.627647399902337</v>
      </c>
      <c r="LX973">
        <v>16.6926383972168</v>
      </c>
      <c r="LY973">
        <v>16.87745475769043</v>
      </c>
      <c r="LZ973">
        <v>74.016571044921875</v>
      </c>
      <c r="MA973">
        <v>121.3387145996094</v>
      </c>
      <c r="MB973">
        <v>26.684883117675781</v>
      </c>
      <c r="MC973">
        <v>209.8104553222656</v>
      </c>
      <c r="MD973">
        <v>197.494873046875</v>
      </c>
      <c r="ME973">
        <v>73.403923034667969</v>
      </c>
      <c r="MF973">
        <v>452.0235595703125</v>
      </c>
      <c r="MG973">
        <v>12.72999954223633</v>
      </c>
      <c r="MH973">
        <v>32.153537750244141</v>
      </c>
      <c r="MI973">
        <v>144.42335510253909</v>
      </c>
      <c r="MJ973">
        <v>26.226383209228519</v>
      </c>
      <c r="MK973">
        <v>5754.7099609375</v>
      </c>
      <c r="ML973">
        <v>160.07574462890619</v>
      </c>
      <c r="MM973">
        <v>897.760009765625</v>
      </c>
      <c r="MN973">
        <v>59.815303802490227</v>
      </c>
      <c r="MO973">
        <v>168.2674865722656</v>
      </c>
      <c r="MP973">
        <v>88.124382019042969</v>
      </c>
      <c r="MQ973">
        <v>70.349998474121094</v>
      </c>
      <c r="MR973">
        <v>59.136085510253913</v>
      </c>
      <c r="MS973">
        <v>92.03485107421875</v>
      </c>
      <c r="MT973">
        <v>80.366462707519531</v>
      </c>
      <c r="MU973">
        <v>68.888236999511719</v>
      </c>
      <c r="MV973">
        <v>127.76953125</v>
      </c>
      <c r="MW973">
        <v>7.7399997711181641</v>
      </c>
      <c r="MX973">
        <v>91.285003662109375</v>
      </c>
      <c r="MY973">
        <v>21.355472564697269</v>
      </c>
      <c r="MZ973">
        <v>309.22872924804688</v>
      </c>
      <c r="NA973">
        <v>101.6819229125977</v>
      </c>
      <c r="NB973">
        <v>285.00436401367188</v>
      </c>
      <c r="NC973">
        <v>71.779998779296875</v>
      </c>
      <c r="ND973">
        <v>52.229804992675781</v>
      </c>
      <c r="NE973">
        <v>179.90116882324219</v>
      </c>
      <c r="NF973">
        <v>35.199230194091797</v>
      </c>
      <c r="NG973">
        <v>17.209798812866211</v>
      </c>
      <c r="NH973">
        <v>90.206047058105469</v>
      </c>
      <c r="NI973">
        <v>93.3829345703125</v>
      </c>
      <c r="NJ973">
        <v>74.065422058105469</v>
      </c>
      <c r="NK973">
        <v>115.1475524902344</v>
      </c>
      <c r="NL973">
        <v>329.52944946289063</v>
      </c>
      <c r="NM973">
        <v>135.63764953613281</v>
      </c>
      <c r="NN973">
        <v>26.959896087646481</v>
      </c>
      <c r="NO973">
        <v>68.787361145019531</v>
      </c>
      <c r="NP973">
        <v>149.77143859863281</v>
      </c>
      <c r="NQ973">
        <v>131.2900390625</v>
      </c>
      <c r="NR973">
        <v>114.4614639282227</v>
      </c>
      <c r="NS973">
        <v>76.945793151855469</v>
      </c>
      <c r="NT973">
        <v>60.201332092285163</v>
      </c>
      <c r="NU973">
        <v>124.2099990844727</v>
      </c>
      <c r="NV973">
        <v>270.01834106445313</v>
      </c>
      <c r="NW973">
        <v>64.113105773925781</v>
      </c>
      <c r="NX973">
        <v>166.79170227050781</v>
      </c>
      <c r="NY973">
        <v>109.595100402832</v>
      </c>
      <c r="NZ973">
        <v>141.1659851074219</v>
      </c>
      <c r="OA973">
        <v>108.6278762817383</v>
      </c>
      <c r="OB973">
        <v>88.996109008789063</v>
      </c>
      <c r="OC973">
        <v>96.773796081542969</v>
      </c>
      <c r="OD973">
        <v>56.009346008300781</v>
      </c>
      <c r="OE973">
        <v>56.038532257080078</v>
      </c>
      <c r="OF973">
        <v>789.58001708984375</v>
      </c>
      <c r="OG973">
        <v>16.37149620056152</v>
      </c>
      <c r="OH973">
        <v>135.9148864746094</v>
      </c>
      <c r="OI973">
        <v>222.78630065917969</v>
      </c>
      <c r="OJ973">
        <v>126.95855712890619</v>
      </c>
      <c r="OK973">
        <v>266.34530639648438</v>
      </c>
      <c r="OL973">
        <v>38.795005798339837</v>
      </c>
      <c r="OM973">
        <v>433.015869140625</v>
      </c>
      <c r="ON973">
        <v>102.14393615722661</v>
      </c>
      <c r="OO973">
        <v>60.109825134277337</v>
      </c>
      <c r="OP973">
        <v>340.14364624023438</v>
      </c>
      <c r="OQ973">
        <v>189.6109313964844</v>
      </c>
      <c r="OR973">
        <v>244.2493896484375</v>
      </c>
      <c r="OS973">
        <v>46.748344421386719</v>
      </c>
      <c r="OT973">
        <v>52.884059906005859</v>
      </c>
      <c r="OU973">
        <v>74.689132690429688</v>
      </c>
      <c r="OV973">
        <v>442.27999877929688</v>
      </c>
      <c r="OW973">
        <v>231.176025390625</v>
      </c>
      <c r="OX973">
        <v>99.060287475585938</v>
      </c>
      <c r="OY973">
        <v>96.911376953125</v>
      </c>
      <c r="OZ973">
        <v>145.340087890625</v>
      </c>
      <c r="PB973">
        <v>246.38609313964841</v>
      </c>
      <c r="PD973">
        <v>69.263175964355469</v>
      </c>
      <c r="PE973">
        <v>30.061422348022461</v>
      </c>
      <c r="PF973">
        <v>72.868484497070313</v>
      </c>
      <c r="PG973">
        <v>104.8937911987305</v>
      </c>
      <c r="PH973">
        <v>66.338768005371094</v>
      </c>
      <c r="PI973">
        <v>101.3229217529297</v>
      </c>
      <c r="PJ973">
        <v>178.83447265625</v>
      </c>
      <c r="PK973">
        <v>294.38870239257813</v>
      </c>
      <c r="PL973">
        <v>9.3280000686645508</v>
      </c>
      <c r="PM973">
        <v>27.727497100830082</v>
      </c>
      <c r="PN973">
        <v>364.52999877929688</v>
      </c>
      <c r="PO973">
        <v>71.440193176269531</v>
      </c>
      <c r="PP973">
        <v>145.2144775390625</v>
      </c>
      <c r="PQ973">
        <v>101.1850891113281</v>
      </c>
      <c r="PR973">
        <v>127.0100021362305</v>
      </c>
      <c r="PS973">
        <v>38.052238464355469</v>
      </c>
      <c r="PT973">
        <v>72.192428588867188</v>
      </c>
      <c r="PU973">
        <v>149.20173645019531</v>
      </c>
      <c r="PV973">
        <v>120.9130477905273</v>
      </c>
      <c r="PW973">
        <v>416.07998657226563</v>
      </c>
      <c r="PX973">
        <v>265.42288208007813</v>
      </c>
      <c r="PY973">
        <v>93.650611877441406</v>
      </c>
      <c r="PZ973">
        <v>160.66999816894531</v>
      </c>
      <c r="QA973">
        <v>159.64410400390619</v>
      </c>
      <c r="QB973">
        <v>491.27786254882813</v>
      </c>
      <c r="QC973">
        <v>67.082550048828125</v>
      </c>
      <c r="QD973">
        <v>545.78509521484375</v>
      </c>
      <c r="QE973">
        <v>74.903999328613281</v>
      </c>
      <c r="QF973">
        <v>45.854976654052727</v>
      </c>
      <c r="QG973">
        <v>175.3533935546875</v>
      </c>
      <c r="QH973">
        <v>688.82470703125</v>
      </c>
      <c r="QI973">
        <v>171.1435241699219</v>
      </c>
      <c r="QJ973">
        <v>45.819999694824219</v>
      </c>
      <c r="QK973">
        <v>27.41550445556641</v>
      </c>
      <c r="QL973">
        <v>364.010009765625</v>
      </c>
      <c r="QM973">
        <v>57.350788116455078</v>
      </c>
      <c r="QN973">
        <v>29.144252777099609</v>
      </c>
      <c r="QO973">
        <v>29.590000152587891</v>
      </c>
      <c r="QP973">
        <v>37.931369781494141</v>
      </c>
      <c r="QQ973">
        <v>541.8599853515625</v>
      </c>
      <c r="QR973">
        <v>187.09904479980469</v>
      </c>
      <c r="QS973">
        <v>42.490001678466797</v>
      </c>
      <c r="QT973">
        <v>163.1707763671875</v>
      </c>
      <c r="QU973">
        <v>370.226806640625</v>
      </c>
      <c r="QV973">
        <v>478.85269165039063</v>
      </c>
      <c r="QW973">
        <v>139.51383972167969</v>
      </c>
      <c r="QX973">
        <v>110.75999450683589</v>
      </c>
      <c r="QY973">
        <v>43.527919769287109</v>
      </c>
      <c r="RA973">
        <v>212.83000183105469</v>
      </c>
      <c r="RB973">
        <v>190.7379455566406</v>
      </c>
      <c r="RC973">
        <v>33.051116943359382</v>
      </c>
      <c r="RD973">
        <v>331.92999267578119</v>
      </c>
      <c r="RE973">
        <v>8.5020732879638672</v>
      </c>
      <c r="RF973">
        <v>30.048883438110352</v>
      </c>
      <c r="RG973">
        <v>226.11555480957031</v>
      </c>
      <c r="RH973">
        <v>22.65900802612305</v>
      </c>
      <c r="RI973">
        <v>167.42942810058591</v>
      </c>
      <c r="RJ973">
        <v>36.755039215087891</v>
      </c>
      <c r="RK973">
        <v>660.0460205078125</v>
      </c>
      <c r="RL973">
        <v>99.802436828613281</v>
      </c>
      <c r="RM973">
        <v>30.485658645629879</v>
      </c>
      <c r="RN973">
        <v>49.376422882080078</v>
      </c>
      <c r="RO973">
        <v>96.813995361328125</v>
      </c>
      <c r="RP973">
        <v>12.810000419616699</v>
      </c>
      <c r="RQ973">
        <v>161.12681579589841</v>
      </c>
      <c r="RR973">
        <v>292.70999145507813</v>
      </c>
      <c r="RS973">
        <v>91.986534118652344</v>
      </c>
      <c r="RT973">
        <v>38.361896514892578</v>
      </c>
      <c r="RU973">
        <v>72.996864318847656</v>
      </c>
      <c r="RV973">
        <v>355.5308837890625</v>
      </c>
      <c r="RW973">
        <v>32.090000152587891</v>
      </c>
      <c r="RX973">
        <v>28.488986968994141</v>
      </c>
      <c r="RY973">
        <v>27.5224723815918</v>
      </c>
      <c r="RZ973">
        <v>234.02882385253909</v>
      </c>
      <c r="SA973">
        <v>182.8800048828125</v>
      </c>
      <c r="SB973">
        <v>109.55836486816411</v>
      </c>
      <c r="SC973">
        <v>66.811004638671875</v>
      </c>
      <c r="SD973">
        <v>100.799674987793</v>
      </c>
      <c r="SE973">
        <v>133.23603820800781</v>
      </c>
      <c r="SF973">
        <v>284.10000610351563</v>
      </c>
      <c r="SG973">
        <v>137.07318115234381</v>
      </c>
      <c r="SH973">
        <v>170.02491760253909</v>
      </c>
    </row>
    <row r="974" spans="1:502" x14ac:dyDescent="0.3">
      <c r="A974" s="1">
        <v>45042</v>
      </c>
      <c r="B974">
        <v>79.467620849609375</v>
      </c>
      <c r="C974">
        <v>65.520771789550778</v>
      </c>
      <c r="D974">
        <v>104.97825622558589</v>
      </c>
      <c r="E974">
        <v>151.4245300292969</v>
      </c>
      <c r="F974">
        <v>264.85543823242188</v>
      </c>
      <c r="G974">
        <v>363.05999755859381</v>
      </c>
      <c r="H974">
        <v>85.94000244140625</v>
      </c>
      <c r="I974">
        <v>21.245553970336911</v>
      </c>
      <c r="J974">
        <v>62.918285369873047</v>
      </c>
      <c r="K974">
        <v>131.46284484863281</v>
      </c>
      <c r="L974">
        <v>273.17764282226563</v>
      </c>
      <c r="M974">
        <v>113.6800003051758</v>
      </c>
      <c r="N974">
        <v>78.699996948242188</v>
      </c>
      <c r="O974">
        <v>177.22215270996091</v>
      </c>
      <c r="P974">
        <v>110.8601913452148</v>
      </c>
      <c r="Q974">
        <v>354.54998779296881</v>
      </c>
      <c r="R974">
        <v>105.05902099609381</v>
      </c>
      <c r="S974">
        <v>51.414624145507823</v>
      </c>
      <c r="T974">
        <v>109.16396331787109</v>
      </c>
      <c r="U974">
        <v>103.3354034423828</v>
      </c>
      <c r="V974">
        <v>104.076042175293</v>
      </c>
      <c r="W974">
        <v>40.2401123046875</v>
      </c>
      <c r="X974">
        <v>104.98000335693359</v>
      </c>
      <c r="Y974">
        <v>9.812443733215332</v>
      </c>
      <c r="Z974">
        <v>84.018165588378906</v>
      </c>
      <c r="AA974">
        <v>85.16326904296875</v>
      </c>
      <c r="AB974">
        <v>152.36590576171881</v>
      </c>
      <c r="AC974">
        <v>48.867996215820313</v>
      </c>
      <c r="AD974">
        <v>188.7840576171875</v>
      </c>
      <c r="AE974">
        <v>142.5983581542969</v>
      </c>
      <c r="AF974">
        <v>284.1234130859375</v>
      </c>
      <c r="AG974">
        <v>132.2511901855469</v>
      </c>
      <c r="AH974">
        <v>226.00689697265619</v>
      </c>
      <c r="AI974">
        <v>36.381172180175781</v>
      </c>
      <c r="AJ974">
        <v>175.13800048828119</v>
      </c>
      <c r="AK974">
        <v>311.239990234375</v>
      </c>
      <c r="AL974">
        <v>322.76654052734381</v>
      </c>
      <c r="AM974">
        <v>33.418376922607422</v>
      </c>
      <c r="AN974">
        <v>59.451824188232422</v>
      </c>
      <c r="AO974">
        <v>162.1250305175781</v>
      </c>
      <c r="AP974">
        <v>108.70408630371089</v>
      </c>
      <c r="AQ974">
        <v>102.86000061035161</v>
      </c>
      <c r="AR974">
        <v>68.740455627441406</v>
      </c>
      <c r="AS974">
        <v>73.062850952148438</v>
      </c>
      <c r="AT974">
        <v>38.990001678466797</v>
      </c>
      <c r="AU974">
        <v>202.13322448730469</v>
      </c>
      <c r="AV974">
        <v>112.60816955566411</v>
      </c>
      <c r="AW974">
        <v>15.41924476623535</v>
      </c>
      <c r="AX974">
        <v>108.7221755981445</v>
      </c>
      <c r="AY974">
        <v>189.8999938964844</v>
      </c>
      <c r="AZ974">
        <v>202.85847473144531</v>
      </c>
      <c r="BA974">
        <v>2644.830078125</v>
      </c>
      <c r="BB974">
        <v>161.04924011230469</v>
      </c>
      <c r="BC974">
        <v>160.35612487792969</v>
      </c>
      <c r="BD974">
        <v>216.1300048828125</v>
      </c>
      <c r="BE974">
        <v>27.39882659912109</v>
      </c>
      <c r="BF974">
        <v>50.043605804443359</v>
      </c>
      <c r="BG974">
        <v>27.07121658325195</v>
      </c>
      <c r="BH974">
        <v>43.808979034423828</v>
      </c>
      <c r="BI974">
        <v>251.38813781738281</v>
      </c>
      <c r="BJ974">
        <v>66.035186767578125</v>
      </c>
      <c r="BK974">
        <v>77.814781188964844</v>
      </c>
      <c r="BL974">
        <v>288.04000854492188</v>
      </c>
      <c r="BM974">
        <v>622.16009521484375</v>
      </c>
      <c r="BN974">
        <v>80.373054504394531</v>
      </c>
      <c r="BO974">
        <v>39.632496948242178</v>
      </c>
      <c r="BP974">
        <v>203.0299987792969</v>
      </c>
      <c r="BQ974">
        <v>2574.54296875</v>
      </c>
      <c r="BR974">
        <v>41.468994140625</v>
      </c>
      <c r="BS974">
        <v>51.099998474121087</v>
      </c>
      <c r="BT974">
        <v>62.837654113769531</v>
      </c>
      <c r="BU974">
        <v>59.874950408935547</v>
      </c>
      <c r="BV974">
        <v>135.94532775878909</v>
      </c>
      <c r="BW974">
        <v>62.028968811035163</v>
      </c>
      <c r="BX974">
        <v>90.339996337890625</v>
      </c>
      <c r="BY974">
        <v>87.736091613769531</v>
      </c>
      <c r="BZ974">
        <v>46.042762756347663</v>
      </c>
      <c r="CA974">
        <v>88.200767517089844</v>
      </c>
      <c r="CB974">
        <v>203.61000061035159</v>
      </c>
      <c r="CC974">
        <v>41.380001068115227</v>
      </c>
      <c r="CD974">
        <v>97.248580932617188</v>
      </c>
      <c r="CE974">
        <v>51.402069091796882</v>
      </c>
      <c r="CF974">
        <v>91.233123779296875</v>
      </c>
      <c r="CG974">
        <v>77.652793884277344</v>
      </c>
      <c r="CH974">
        <v>67.919998168945313</v>
      </c>
      <c r="CI974">
        <v>8.7600002288818359</v>
      </c>
      <c r="CJ974">
        <v>39.539363861083977</v>
      </c>
      <c r="CK974">
        <v>209.8710021972656</v>
      </c>
      <c r="CL974">
        <v>136.22804260253909</v>
      </c>
      <c r="CM974">
        <v>69.94000244140625</v>
      </c>
      <c r="CN974">
        <v>161.76036071777341</v>
      </c>
      <c r="CO974">
        <v>96.700714111328125</v>
      </c>
      <c r="CP974">
        <v>162.7138671875</v>
      </c>
      <c r="CQ974">
        <v>66.629997253417969</v>
      </c>
      <c r="CR974">
        <v>28.894893646240231</v>
      </c>
      <c r="CS974">
        <v>68.6224365234375</v>
      </c>
      <c r="CT974">
        <v>187.00999450683591</v>
      </c>
      <c r="CU974">
        <v>49.184410095214837</v>
      </c>
      <c r="CV974">
        <v>320.6300048828125</v>
      </c>
      <c r="CW974">
        <v>154.46244812011719</v>
      </c>
      <c r="CX974">
        <v>40.196998596191413</v>
      </c>
      <c r="CY974">
        <v>193.33226013183591</v>
      </c>
      <c r="CZ974">
        <v>90.203742980957031</v>
      </c>
      <c r="DA974">
        <v>240.80223083496091</v>
      </c>
      <c r="DB974">
        <v>97.09307861328125</v>
      </c>
      <c r="DC974">
        <v>105.25233459472661</v>
      </c>
      <c r="DD974">
        <v>44.112285614013672</v>
      </c>
      <c r="DE974">
        <v>43.309455871582031</v>
      </c>
      <c r="DF974">
        <v>26.41661262512207</v>
      </c>
      <c r="DG974">
        <v>154.24729919433591</v>
      </c>
      <c r="DH974">
        <v>169.53562927246091</v>
      </c>
      <c r="DI974">
        <v>58.248630523681641</v>
      </c>
      <c r="DJ974">
        <v>60.239112854003913</v>
      </c>
      <c r="DK974">
        <v>56.730083465576172</v>
      </c>
      <c r="DL974">
        <v>73.647682189941406</v>
      </c>
      <c r="DM974">
        <v>34.685810089111328</v>
      </c>
      <c r="DN974">
        <v>34.80092819213867</v>
      </c>
      <c r="DO974">
        <v>95.271080017089844</v>
      </c>
      <c r="DP974">
        <v>93.254127502441406</v>
      </c>
      <c r="DQ974">
        <v>218.1368103027344</v>
      </c>
      <c r="DR974">
        <v>74.69622802734375</v>
      </c>
      <c r="DS974">
        <v>93.980201721191406</v>
      </c>
      <c r="DT974">
        <v>38.555000305175781</v>
      </c>
      <c r="DU974">
        <v>30.479888916015621</v>
      </c>
      <c r="DV974">
        <v>209.55000305175781</v>
      </c>
      <c r="DW974">
        <v>58.405929565429688</v>
      </c>
      <c r="DX974">
        <v>71.919998168945313</v>
      </c>
      <c r="DY974">
        <v>477.54229736328119</v>
      </c>
      <c r="DZ974">
        <v>23.36893463134766</v>
      </c>
      <c r="EA974">
        <v>124.120002746582</v>
      </c>
      <c r="EB974">
        <v>108.4208602905273</v>
      </c>
      <c r="EC974">
        <v>29.419290542602539</v>
      </c>
      <c r="ED974">
        <v>217.75566101074219</v>
      </c>
      <c r="EE974">
        <v>67.353042602539063</v>
      </c>
      <c r="EF974">
        <v>204.5052795410156</v>
      </c>
      <c r="EG974">
        <v>139.83734130859381</v>
      </c>
      <c r="EH974">
        <v>86.269996643066406</v>
      </c>
      <c r="EI974">
        <v>63.220001220703118</v>
      </c>
      <c r="EJ974">
        <v>79.758331298828125</v>
      </c>
      <c r="EK974">
        <v>365.27877807617188</v>
      </c>
      <c r="EL974">
        <v>40.361373901367188</v>
      </c>
      <c r="EM974">
        <v>32.243080139160163</v>
      </c>
      <c r="EN974">
        <v>48.369819641113281</v>
      </c>
      <c r="EO974">
        <v>124.9300003051758</v>
      </c>
      <c r="EP974">
        <v>126.7974166870117</v>
      </c>
      <c r="EQ974">
        <v>91.882766723632813</v>
      </c>
      <c r="ER974">
        <v>96.878448486328125</v>
      </c>
      <c r="ES974">
        <v>211.40361022949219</v>
      </c>
      <c r="ET974">
        <v>153.22999572753909</v>
      </c>
      <c r="EU974">
        <v>51.235317230224609</v>
      </c>
      <c r="EV974">
        <v>331.2335205078125</v>
      </c>
      <c r="EW974">
        <v>137.7371826171875</v>
      </c>
      <c r="EX974">
        <v>47.859401702880859</v>
      </c>
      <c r="EY974">
        <v>104.19448089599609</v>
      </c>
      <c r="EZ974">
        <v>106.1551818847656</v>
      </c>
      <c r="FA974">
        <v>91.430374145507813</v>
      </c>
      <c r="FB974">
        <v>65.100028991699219</v>
      </c>
      <c r="FC974">
        <v>75.197807312011719</v>
      </c>
      <c r="FD974">
        <v>157.86590576171881</v>
      </c>
      <c r="FE974">
        <v>41.795402526855469</v>
      </c>
      <c r="FF974">
        <v>159.5944519042969</v>
      </c>
      <c r="FG974">
        <v>67.725997924804688</v>
      </c>
      <c r="FH974">
        <v>87.410003662109375</v>
      </c>
      <c r="FI974">
        <v>123.9167404174805</v>
      </c>
      <c r="FJ974">
        <v>442.11074829101563</v>
      </c>
      <c r="FK974">
        <v>79.531936645507813</v>
      </c>
      <c r="FL974">
        <v>163.83000183105469</v>
      </c>
      <c r="FM974">
        <v>47.570362091064453</v>
      </c>
      <c r="FN974">
        <v>108.76112365722661</v>
      </c>
      <c r="FO974">
        <v>275.41000366210938</v>
      </c>
      <c r="FP974">
        <v>30.440689086914059</v>
      </c>
      <c r="FQ974">
        <v>196.3583679199219</v>
      </c>
      <c r="FR974">
        <v>682.44097900390625</v>
      </c>
      <c r="FS974">
        <v>56.130725860595703</v>
      </c>
      <c r="FT974">
        <v>212.554443359375</v>
      </c>
      <c r="FU974">
        <v>192.7049865722656</v>
      </c>
      <c r="FV974">
        <v>232.61070251464841</v>
      </c>
      <c r="FW974">
        <v>358.59326171875</v>
      </c>
      <c r="FX974">
        <v>57.28607177734375</v>
      </c>
      <c r="FY974">
        <v>71.729072570800781</v>
      </c>
      <c r="FZ974">
        <v>39.993061065673828</v>
      </c>
      <c r="GA974">
        <v>89.870002746582031</v>
      </c>
      <c r="GB974">
        <v>104.21165466308589</v>
      </c>
      <c r="GC974">
        <v>138.64698791503909</v>
      </c>
      <c r="GD974">
        <v>108.7866134643555</v>
      </c>
      <c r="GE974">
        <v>130.66999816894531</v>
      </c>
      <c r="GF974">
        <v>394.926025390625</v>
      </c>
      <c r="GG974">
        <v>714.3599853515625</v>
      </c>
      <c r="GH974">
        <v>50.073081970214837</v>
      </c>
      <c r="GI974">
        <v>87.902976989746094</v>
      </c>
      <c r="GJ974">
        <v>214.98211669921881</v>
      </c>
      <c r="GK974">
        <v>52.362846374511719</v>
      </c>
      <c r="GL974">
        <v>23.76143836975098</v>
      </c>
      <c r="GM974">
        <v>199.50999450683591</v>
      </c>
      <c r="GN974">
        <v>37.359634399414063</v>
      </c>
      <c r="GO974">
        <v>118.379997253418</v>
      </c>
      <c r="GP974">
        <v>112.3936767578125</v>
      </c>
      <c r="GQ974">
        <v>10.50520610809326</v>
      </c>
      <c r="GR974">
        <v>63.400001525878913</v>
      </c>
      <c r="GS974">
        <v>62.601070404052727</v>
      </c>
      <c r="GT974">
        <v>31.71390342712402</v>
      </c>
      <c r="GU974">
        <v>28.98032188415527</v>
      </c>
      <c r="GV974">
        <v>23.912076950073239</v>
      </c>
      <c r="GW974">
        <v>36.390678405761719</v>
      </c>
      <c r="GX974">
        <v>91.761589050292969</v>
      </c>
      <c r="GY974">
        <v>294.42001342773438</v>
      </c>
      <c r="GZ974">
        <v>76.121444702148438</v>
      </c>
      <c r="HA974">
        <v>79.875045776367188</v>
      </c>
      <c r="HC974">
        <v>16.53260612487793</v>
      </c>
      <c r="HD974">
        <v>93.040000915527344</v>
      </c>
      <c r="HE974">
        <v>206.92445373535159</v>
      </c>
      <c r="HF974">
        <v>82.53448486328125</v>
      </c>
      <c r="HG974">
        <v>31.624044418334961</v>
      </c>
      <c r="HH974">
        <v>155.64970397949219</v>
      </c>
      <c r="HI974">
        <v>78.197860717773438</v>
      </c>
      <c r="HJ974">
        <v>102.99118804931641</v>
      </c>
      <c r="HK974">
        <v>103.6909713745117</v>
      </c>
      <c r="HL974">
        <v>75.470001220703125</v>
      </c>
      <c r="HM974">
        <v>320.78591918945313</v>
      </c>
      <c r="HN974">
        <v>30.64278602600098</v>
      </c>
      <c r="HO974">
        <v>66.050201416015625</v>
      </c>
      <c r="HP974">
        <v>47.183921813964837</v>
      </c>
      <c r="HQ974">
        <v>274.07595825195313</v>
      </c>
      <c r="HR974">
        <v>18.670806884765621</v>
      </c>
      <c r="HS974">
        <v>81.209999084472656</v>
      </c>
      <c r="HT974">
        <v>250.40638732910159</v>
      </c>
      <c r="HU974">
        <v>139.78767395019531</v>
      </c>
      <c r="HV974">
        <v>13.41887950897217</v>
      </c>
      <c r="HW974">
        <v>140.5322570800781</v>
      </c>
      <c r="HX974">
        <v>83.589996337890625</v>
      </c>
      <c r="HY974">
        <v>275.55130004882813</v>
      </c>
      <c r="HZ974">
        <v>183.83935546875</v>
      </c>
      <c r="IA974">
        <v>37.502941131591797</v>
      </c>
      <c r="IB974">
        <v>14.40909385681152</v>
      </c>
      <c r="IC974">
        <v>42.131477355957031</v>
      </c>
      <c r="ID974">
        <v>27.275081634521481</v>
      </c>
      <c r="IE974">
        <v>253.89112854003909</v>
      </c>
      <c r="IF974">
        <v>496.9530029296875</v>
      </c>
      <c r="IG974">
        <v>9.9474325180053711</v>
      </c>
      <c r="IH974">
        <v>192.3382568359375</v>
      </c>
      <c r="II974">
        <v>116.35849761962891</v>
      </c>
      <c r="IJ974">
        <v>204.56938171386719</v>
      </c>
      <c r="IK974">
        <v>481.44000244140619</v>
      </c>
      <c r="IL974">
        <v>222.41673278808591</v>
      </c>
      <c r="IM974">
        <v>73.529998779296875</v>
      </c>
      <c r="IN974">
        <v>53.315433502197273</v>
      </c>
      <c r="IO974">
        <v>316.67001342773438</v>
      </c>
      <c r="IP974">
        <v>28.353595733642582</v>
      </c>
      <c r="IQ974">
        <v>102.1994094848633</v>
      </c>
      <c r="IR974">
        <v>89.824897766113281</v>
      </c>
      <c r="IS974">
        <v>31.752744674682621</v>
      </c>
      <c r="IT974">
        <v>34.086746215820313</v>
      </c>
      <c r="IU974">
        <v>409.13638305664063</v>
      </c>
      <c r="IV974">
        <v>294.95999145507813</v>
      </c>
      <c r="IW974">
        <v>15.48911094665527</v>
      </c>
      <c r="IX974">
        <v>30.13179779052734</v>
      </c>
      <c r="IY974">
        <v>189.97999572753909</v>
      </c>
      <c r="IZ974">
        <v>50.767814636230469</v>
      </c>
      <c r="JA974">
        <v>162.52680969238281</v>
      </c>
      <c r="JB974">
        <v>76.841949462890625</v>
      </c>
      <c r="JC974">
        <v>151.24615478515619</v>
      </c>
      <c r="JD974">
        <v>92.732330322265625</v>
      </c>
      <c r="JE974">
        <v>154.08753967285159</v>
      </c>
      <c r="JF974">
        <v>55.048233032226563</v>
      </c>
      <c r="JG974">
        <v>129.54536437988281</v>
      </c>
      <c r="JH974">
        <v>28.667568206787109</v>
      </c>
      <c r="JI974">
        <v>60.351985931396477</v>
      </c>
      <c r="JK974">
        <v>33.880882263183587</v>
      </c>
      <c r="JL974">
        <v>9.4752283096313477</v>
      </c>
      <c r="JM974">
        <v>141.25</v>
      </c>
      <c r="JN974">
        <v>134.74188232421881</v>
      </c>
      <c r="JO974">
        <v>17.123167037963871</v>
      </c>
      <c r="JP974">
        <v>15.30286979675293</v>
      </c>
      <c r="JQ974">
        <v>49.562347412109382</v>
      </c>
      <c r="JR974">
        <v>351.0950927734375</v>
      </c>
      <c r="JS974">
        <v>36.302608489990227</v>
      </c>
      <c r="JT974">
        <v>45.899009704589837</v>
      </c>
      <c r="JU974">
        <v>187.0506591796875</v>
      </c>
      <c r="JV974">
        <v>186.1431579589844</v>
      </c>
      <c r="JW974">
        <v>45.536914825439453</v>
      </c>
      <c r="JX974">
        <v>106.67144775390619</v>
      </c>
      <c r="JY974">
        <v>59.923267364501953</v>
      </c>
      <c r="JZ974">
        <v>87.491142272949219</v>
      </c>
      <c r="KA974">
        <v>103.2370529174805</v>
      </c>
      <c r="KB974">
        <v>252.7318420410156</v>
      </c>
      <c r="KC974">
        <v>371.37652587890619</v>
      </c>
      <c r="KD974">
        <v>357.0146484375</v>
      </c>
      <c r="KE974">
        <v>65.419998168945313</v>
      </c>
      <c r="KF974">
        <v>53.764503479003913</v>
      </c>
      <c r="KG974">
        <v>440.72564697265619</v>
      </c>
      <c r="KH974">
        <v>55.353782653808587</v>
      </c>
      <c r="KI974">
        <v>194.12965393066409</v>
      </c>
      <c r="KJ974">
        <v>372.94000244140619</v>
      </c>
      <c r="KK974">
        <v>82.272712707519531</v>
      </c>
      <c r="KL974">
        <v>113.2282409667969</v>
      </c>
      <c r="KM974">
        <v>118.0173645019531</v>
      </c>
      <c r="KN974">
        <v>304.07437133789063</v>
      </c>
      <c r="KO974">
        <v>162.1668395996094</v>
      </c>
      <c r="KP974">
        <v>171.80924987792969</v>
      </c>
      <c r="KQ974">
        <v>340.99191284179688</v>
      </c>
      <c r="KR974">
        <v>49.291828155517578</v>
      </c>
      <c r="KS974">
        <v>363.06195068359381</v>
      </c>
      <c r="KT974">
        <v>32.937385559082031</v>
      </c>
      <c r="KU974">
        <v>81.708694458007813</v>
      </c>
      <c r="KV974">
        <v>278.23846435546881</v>
      </c>
      <c r="KW974">
        <v>356.05059814453119</v>
      </c>
      <c r="KX974">
        <v>84.877388000488281</v>
      </c>
      <c r="KY974">
        <v>108.1575469970703</v>
      </c>
      <c r="KZ974">
        <v>208.6031494140625</v>
      </c>
      <c r="LA974">
        <v>55.291690826416023</v>
      </c>
      <c r="LB974">
        <v>1461.660034179688</v>
      </c>
      <c r="LC974">
        <v>42.369998931884773</v>
      </c>
      <c r="LD974">
        <v>71.365226745605469</v>
      </c>
      <c r="LE974">
        <v>60.46435546875</v>
      </c>
      <c r="LF974">
        <v>291.32879638671881</v>
      </c>
      <c r="LG974">
        <v>137.1626892089844</v>
      </c>
      <c r="LH974">
        <v>130.7200012207031</v>
      </c>
      <c r="LI974">
        <v>94.860000610351563</v>
      </c>
      <c r="LJ974">
        <v>275.57000732421881</v>
      </c>
      <c r="LK974">
        <v>56.199871063232422</v>
      </c>
      <c r="LL974">
        <v>69.214347839355469</v>
      </c>
      <c r="LM974">
        <v>448.36163330078119</v>
      </c>
      <c r="LN974">
        <v>54.259998321533203</v>
      </c>
      <c r="LO974">
        <v>300.41751098632813</v>
      </c>
      <c r="LP974">
        <v>82.264358520507813</v>
      </c>
      <c r="LQ974">
        <v>40.268444061279297</v>
      </c>
      <c r="LR974">
        <v>282.18795776367188</v>
      </c>
      <c r="LS974">
        <v>449.25112915039063</v>
      </c>
      <c r="LT974">
        <v>52.709465026855469</v>
      </c>
      <c r="LU974">
        <v>60.134876251220703</v>
      </c>
      <c r="LV974">
        <v>321.14999389648438</v>
      </c>
      <c r="LW974">
        <v>44.633686065673828</v>
      </c>
      <c r="LX974">
        <v>16.445707321166989</v>
      </c>
      <c r="LY974">
        <v>16.620540618896481</v>
      </c>
      <c r="LZ974">
        <v>70.449859619140625</v>
      </c>
      <c r="MA974">
        <v>120.5405654907227</v>
      </c>
      <c r="MB974">
        <v>26.599578857421879</v>
      </c>
      <c r="MC974">
        <v>206.5968933105469</v>
      </c>
      <c r="MD974">
        <v>191.67835998535159</v>
      </c>
      <c r="ME974">
        <v>71.826164245605469</v>
      </c>
      <c r="MF974">
        <v>436.11669921875</v>
      </c>
      <c r="MG974">
        <v>12.460000038146971</v>
      </c>
      <c r="MH974">
        <v>31.530485153198239</v>
      </c>
      <c r="MI974">
        <v>141.05561828613281</v>
      </c>
      <c r="MJ974">
        <v>26.940980911254879</v>
      </c>
      <c r="MK974">
        <v>5681.58984375</v>
      </c>
      <c r="ML974">
        <v>160.90289306640619</v>
      </c>
      <c r="MM974">
        <v>894.20001220703125</v>
      </c>
      <c r="MN974">
        <v>58.771724700927727</v>
      </c>
      <c r="MO974">
        <v>151.48387145996091</v>
      </c>
      <c r="MP974">
        <v>85.710426330566406</v>
      </c>
      <c r="MQ974">
        <v>71.949996948242188</v>
      </c>
      <c r="MR974">
        <v>58.387302398681641</v>
      </c>
      <c r="MS974">
        <v>91.692390441894531</v>
      </c>
      <c r="MT974">
        <v>79.61773681640625</v>
      </c>
      <c r="MU974">
        <v>67.322586059570313</v>
      </c>
      <c r="MV974">
        <v>125.5922012329102</v>
      </c>
      <c r="MW974">
        <v>7.7399997711181641</v>
      </c>
      <c r="MX974">
        <v>91.894996643066406</v>
      </c>
      <c r="MY974">
        <v>21.044424057006839</v>
      </c>
      <c r="MZ974">
        <v>303.9044189453125</v>
      </c>
      <c r="NA974">
        <v>99.251754760742188</v>
      </c>
      <c r="NB974">
        <v>282.03302001953119</v>
      </c>
      <c r="NC974">
        <v>72.05999755859375</v>
      </c>
      <c r="ND974">
        <v>51.348197937011719</v>
      </c>
      <c r="NE974">
        <v>178.7916259765625</v>
      </c>
      <c r="NF974">
        <v>34.572746276855469</v>
      </c>
      <c r="NG974">
        <v>16.880950927734379</v>
      </c>
      <c r="NH974">
        <v>89.758155822753906</v>
      </c>
      <c r="NI974">
        <v>93.335906982421875</v>
      </c>
      <c r="NJ974">
        <v>72.281051635742188</v>
      </c>
      <c r="NK974">
        <v>119.0106201171875</v>
      </c>
      <c r="NL974">
        <v>324.9619140625</v>
      </c>
      <c r="NM974">
        <v>132.9429016113281</v>
      </c>
      <c r="NN974">
        <v>26.61232757568359</v>
      </c>
      <c r="NO974">
        <v>68.61810302734375</v>
      </c>
      <c r="NP974">
        <v>148.03804016113281</v>
      </c>
      <c r="NQ974">
        <v>130.2873840332031</v>
      </c>
      <c r="NR974">
        <v>112.9718704223633</v>
      </c>
      <c r="NS974">
        <v>76.780677795410156</v>
      </c>
      <c r="NT974">
        <v>58.872951507568359</v>
      </c>
      <c r="NU974">
        <v>125.1999969482422</v>
      </c>
      <c r="NV974">
        <v>268.74270629882813</v>
      </c>
      <c r="NW974">
        <v>63.797233581542969</v>
      </c>
      <c r="NX974">
        <v>163.6497497558594</v>
      </c>
      <c r="NY974">
        <v>109.7008056640625</v>
      </c>
      <c r="NZ974">
        <v>141.49357604980469</v>
      </c>
      <c r="OA974">
        <v>108.202751159668</v>
      </c>
      <c r="OB974">
        <v>89.804534912109375</v>
      </c>
      <c r="OC974">
        <v>93.509384155273438</v>
      </c>
      <c r="OD974">
        <v>55.350299835205078</v>
      </c>
      <c r="OE974">
        <v>55.349800109863281</v>
      </c>
      <c r="OF974">
        <v>778</v>
      </c>
      <c r="OG974">
        <v>16.288763046264648</v>
      </c>
      <c r="OH974">
        <v>134.31968688964841</v>
      </c>
      <c r="OI974">
        <v>220.14167785644531</v>
      </c>
      <c r="OJ974">
        <v>129.06919860839841</v>
      </c>
      <c r="OK974">
        <v>262.1795654296875</v>
      </c>
      <c r="OL974">
        <v>38.404323577880859</v>
      </c>
      <c r="OM974">
        <v>426.7685546875</v>
      </c>
      <c r="ON974">
        <v>102.7919158935547</v>
      </c>
      <c r="OO974">
        <v>59.283676147460938</v>
      </c>
      <c r="OP974">
        <v>335.0791015625</v>
      </c>
      <c r="OQ974">
        <v>190.45623779296881</v>
      </c>
      <c r="OR974">
        <v>242.8709716796875</v>
      </c>
      <c r="OS974">
        <v>45.621646881103523</v>
      </c>
      <c r="OT974">
        <v>53.119766235351563</v>
      </c>
      <c r="OU974">
        <v>72.9635009765625</v>
      </c>
      <c r="OV974">
        <v>454.02999877929688</v>
      </c>
      <c r="OW974">
        <v>225.37666320800781</v>
      </c>
      <c r="OX974">
        <v>98.26214599609375</v>
      </c>
      <c r="OY974">
        <v>97.969230651855469</v>
      </c>
      <c r="OZ974">
        <v>144.0217590332031</v>
      </c>
      <c r="PB974">
        <v>242.83146667480469</v>
      </c>
      <c r="PD974">
        <v>67.961784362792969</v>
      </c>
      <c r="PE974">
        <v>29.686735153198239</v>
      </c>
      <c r="PF974">
        <v>72.4931640625</v>
      </c>
      <c r="PG974">
        <v>106.9371795654297</v>
      </c>
      <c r="PH974">
        <v>65.587265014648438</v>
      </c>
      <c r="PI974">
        <v>99.530281066894531</v>
      </c>
      <c r="PJ974">
        <v>179.8277893066406</v>
      </c>
      <c r="PK974">
        <v>293.71044921875</v>
      </c>
      <c r="PL974">
        <v>9.4890003204345703</v>
      </c>
      <c r="PM974">
        <v>27.727497100830082</v>
      </c>
      <c r="PN974">
        <v>365.10000610351563</v>
      </c>
      <c r="PO974">
        <v>70.487281799316406</v>
      </c>
      <c r="PP974">
        <v>145.48919677734381</v>
      </c>
      <c r="PQ974">
        <v>100.352294921875</v>
      </c>
      <c r="PR974">
        <v>121.59999847412109</v>
      </c>
      <c r="PS974">
        <v>37.7974853515625</v>
      </c>
      <c r="PT974">
        <v>71.612075805664063</v>
      </c>
      <c r="PU974">
        <v>147.15693664550781</v>
      </c>
      <c r="PV974">
        <v>117.0377502441406</v>
      </c>
      <c r="PW974">
        <v>404.92001342773438</v>
      </c>
      <c r="PX974">
        <v>262.79183959960938</v>
      </c>
      <c r="PY974">
        <v>92.638191223144531</v>
      </c>
      <c r="PZ974">
        <v>153.75</v>
      </c>
      <c r="QA974">
        <v>154.9977722167969</v>
      </c>
      <c r="QB974">
        <v>478.5399169921875</v>
      </c>
      <c r="QC974">
        <v>65.445419311523438</v>
      </c>
      <c r="QD974">
        <v>530.60723876953125</v>
      </c>
      <c r="QE974">
        <v>75.508377075195313</v>
      </c>
      <c r="QF974">
        <v>45.633552551269531</v>
      </c>
      <c r="QG974">
        <v>174.22581481933591</v>
      </c>
      <c r="QH974">
        <v>678.70245361328125</v>
      </c>
      <c r="QI974">
        <v>170.458251953125</v>
      </c>
      <c r="QJ974">
        <v>46.150001525878913</v>
      </c>
      <c r="QK974">
        <v>27.568660736083981</v>
      </c>
      <c r="QL974">
        <v>367.07998657226563</v>
      </c>
      <c r="QM974">
        <v>56.739669799804688</v>
      </c>
      <c r="QN974">
        <v>28.914915084838871</v>
      </c>
      <c r="QO974">
        <v>29.680000305175781</v>
      </c>
      <c r="QP974">
        <v>37.662151336669922</v>
      </c>
      <c r="QQ974">
        <v>547.45001220703125</v>
      </c>
      <c r="QR974">
        <v>183.97673034667969</v>
      </c>
      <c r="QS974">
        <v>42.099998474121087</v>
      </c>
      <c r="QT974">
        <v>159.72760009765619</v>
      </c>
      <c r="QU974">
        <v>367.64846801757813</v>
      </c>
      <c r="QV974">
        <v>470.12100219726563</v>
      </c>
      <c r="QW974">
        <v>141.56608581542969</v>
      </c>
      <c r="QX974">
        <v>109.6227951049805</v>
      </c>
      <c r="QY974">
        <v>43.020904541015618</v>
      </c>
      <c r="RA974">
        <v>212.19999694824219</v>
      </c>
      <c r="RB974">
        <v>188.2734375</v>
      </c>
      <c r="RC974">
        <v>32.714405059814453</v>
      </c>
      <c r="RD974">
        <v>323.29998779296881</v>
      </c>
      <c r="RE974">
        <v>8.4279813766479492</v>
      </c>
      <c r="RF974">
        <v>29.830678939819339</v>
      </c>
      <c r="RG974">
        <v>224.6973571777344</v>
      </c>
      <c r="RH974">
        <v>22.290252685546879</v>
      </c>
      <c r="RI974">
        <v>164.44929504394531</v>
      </c>
      <c r="RJ974">
        <v>36.582843780517578</v>
      </c>
      <c r="RK974">
        <v>648.24664306640625</v>
      </c>
      <c r="RL974">
        <v>95.573867797851563</v>
      </c>
      <c r="RM974">
        <v>30.41575813293457</v>
      </c>
      <c r="RN974">
        <v>49.161418914794922</v>
      </c>
      <c r="RO974">
        <v>95.431083679199219</v>
      </c>
      <c r="RP974">
        <v>12.579999923706049</v>
      </c>
      <c r="RQ974">
        <v>159.2193908691406</v>
      </c>
      <c r="RR974">
        <v>296.72000122070313</v>
      </c>
      <c r="RS974">
        <v>89.719879150390625</v>
      </c>
      <c r="RT974">
        <v>37.330715179443359</v>
      </c>
      <c r="RU974">
        <v>72.786636352539063</v>
      </c>
      <c r="RV974">
        <v>355.75991821289063</v>
      </c>
      <c r="RW974">
        <v>32.680000305175781</v>
      </c>
      <c r="RX974">
        <v>27.821798324584961</v>
      </c>
      <c r="RY974">
        <v>27.071884155273441</v>
      </c>
      <c r="RZ974">
        <v>232.25108337402341</v>
      </c>
      <c r="SA974">
        <v>187.1600036621094</v>
      </c>
      <c r="SB974">
        <v>107.4188232421875</v>
      </c>
      <c r="SC974">
        <v>65.403060913085938</v>
      </c>
      <c r="SD974">
        <v>98.899635314941406</v>
      </c>
      <c r="SE974">
        <v>133.42939758300781</v>
      </c>
      <c r="SF974">
        <v>280.42001342773438</v>
      </c>
      <c r="SG974">
        <v>137.09291076660159</v>
      </c>
      <c r="SH974">
        <v>169.9462890625</v>
      </c>
    </row>
    <row r="975" spans="1:502" x14ac:dyDescent="0.3">
      <c r="A975" s="1">
        <v>45043</v>
      </c>
      <c r="B975">
        <v>81.328445434570313</v>
      </c>
      <c r="C975">
        <v>66.540718078613281</v>
      </c>
      <c r="D975">
        <v>105.7022399902344</v>
      </c>
      <c r="E975">
        <v>139.32368469238281</v>
      </c>
      <c r="F975">
        <v>268.99612426757813</v>
      </c>
      <c r="G975">
        <v>371.42001342773438</v>
      </c>
      <c r="H975">
        <v>87.44000244140625</v>
      </c>
      <c r="I975">
        <v>21.881425491333012</v>
      </c>
      <c r="J975">
        <v>66.844062805175781</v>
      </c>
      <c r="K975">
        <v>131.59124755859381</v>
      </c>
      <c r="L975">
        <v>278.62820434570313</v>
      </c>
      <c r="M975">
        <v>115.25</v>
      </c>
      <c r="N975">
        <v>81.720001220703125</v>
      </c>
      <c r="O975">
        <v>181.9167785644531</v>
      </c>
      <c r="P975">
        <v>113.3446807861328</v>
      </c>
      <c r="Q975">
        <v>317.73001098632813</v>
      </c>
      <c r="R975">
        <v>108.91970062255859</v>
      </c>
      <c r="S975">
        <v>51.762954711914063</v>
      </c>
      <c r="T975">
        <v>110.3028869628906</v>
      </c>
      <c r="U975">
        <v>107.2013854980469</v>
      </c>
      <c r="V975">
        <v>107.9820175170898</v>
      </c>
      <c r="W975">
        <v>40.671039581298828</v>
      </c>
      <c r="X975">
        <v>109.8199996948242</v>
      </c>
      <c r="Y975">
        <v>9.9955120086669922</v>
      </c>
      <c r="Z975">
        <v>84.707389831542969</v>
      </c>
      <c r="AA975">
        <v>85.680244445800781</v>
      </c>
      <c r="AB975">
        <v>155.0370788574219</v>
      </c>
      <c r="AC975">
        <v>50.147163391113281</v>
      </c>
      <c r="AD975">
        <v>193.77838134765619</v>
      </c>
      <c r="AE975">
        <v>142.03392028808591</v>
      </c>
      <c r="AF975">
        <v>293.73953247070313</v>
      </c>
      <c r="AG975">
        <v>135.84074401855469</v>
      </c>
      <c r="AH975">
        <v>227.4643859863281</v>
      </c>
      <c r="AI975">
        <v>36.814338684082031</v>
      </c>
      <c r="AJ975">
        <v>172.19090270996091</v>
      </c>
      <c r="AK975">
        <v>315</v>
      </c>
      <c r="AL975">
        <v>328.80436157226558</v>
      </c>
      <c r="AM975">
        <v>33.692375183105469</v>
      </c>
      <c r="AN975">
        <v>60.720668792724609</v>
      </c>
      <c r="AO975">
        <v>166.72859191894531</v>
      </c>
      <c r="AP975">
        <v>110.05413818359381</v>
      </c>
      <c r="AQ975">
        <v>101.65000152587891</v>
      </c>
      <c r="AR975">
        <v>70.25238037109375</v>
      </c>
      <c r="AS975">
        <v>73.992401123046875</v>
      </c>
      <c r="AT975">
        <v>39.189998626708977</v>
      </c>
      <c r="AU975">
        <v>205.68510437011719</v>
      </c>
      <c r="AV975">
        <v>115.9028244018555</v>
      </c>
      <c r="AW975">
        <v>15.78679847717285</v>
      </c>
      <c r="AX975">
        <v>109.76307678222661</v>
      </c>
      <c r="AY975">
        <v>190.11000061035159</v>
      </c>
      <c r="AZ975">
        <v>207.98695373535159</v>
      </c>
      <c r="BA975">
        <v>2660.72998046875</v>
      </c>
      <c r="BB975">
        <v>167.25358581542969</v>
      </c>
      <c r="BC975">
        <v>164.5709228515625</v>
      </c>
      <c r="BD975">
        <v>215.55000305175781</v>
      </c>
      <c r="BE975">
        <v>27.475038528442379</v>
      </c>
      <c r="BF975">
        <v>51.479282379150391</v>
      </c>
      <c r="BG975">
        <v>27.499557495117191</v>
      </c>
      <c r="BH975">
        <v>44.493492126464837</v>
      </c>
      <c r="BI975">
        <v>256.04611206054688</v>
      </c>
      <c r="BJ975">
        <v>67.900520324707031</v>
      </c>
      <c r="BK975">
        <v>77.11016845703125</v>
      </c>
      <c r="BL975">
        <v>293.72000122070313</v>
      </c>
      <c r="BM975">
        <v>633.64385986328125</v>
      </c>
      <c r="BN975">
        <v>82.917160339355462</v>
      </c>
      <c r="BO975">
        <v>39.821762084960938</v>
      </c>
      <c r="BP975">
        <v>206.03999328613281</v>
      </c>
      <c r="BQ975">
        <v>2616.2431640625</v>
      </c>
      <c r="BR975">
        <v>40.995704650878913</v>
      </c>
      <c r="BS975">
        <v>52.029998779296882</v>
      </c>
      <c r="BT975">
        <v>62.458900451660163</v>
      </c>
      <c r="BU975">
        <v>60.090663909912109</v>
      </c>
      <c r="BV975">
        <v>139.4134216308594</v>
      </c>
      <c r="BW975">
        <v>63.233600616455078</v>
      </c>
      <c r="BX975">
        <v>92.099998474121094</v>
      </c>
      <c r="BY975">
        <v>88.36529541015625</v>
      </c>
      <c r="BZ975">
        <v>47.518138885498047</v>
      </c>
      <c r="CA975">
        <v>95.047050476074219</v>
      </c>
      <c r="CB975">
        <v>207.86000061035159</v>
      </c>
      <c r="CC975">
        <v>43.409999847412109</v>
      </c>
      <c r="CD975">
        <v>99.585624694824219</v>
      </c>
      <c r="CE975">
        <v>51.816757202148438</v>
      </c>
      <c r="CF975">
        <v>92.750137329101563</v>
      </c>
      <c r="CG975">
        <v>79.285247802734375</v>
      </c>
      <c r="CH975">
        <v>70.400001525878906</v>
      </c>
      <c r="CI975">
        <v>8.8999996185302734</v>
      </c>
      <c r="CJ975">
        <v>40.327232360839837</v>
      </c>
      <c r="CK975">
        <v>208.0653381347656</v>
      </c>
      <c r="CL975">
        <v>136.76240539550781</v>
      </c>
      <c r="CM975">
        <v>76.139999389648438</v>
      </c>
      <c r="CN975">
        <v>164.61116027832031</v>
      </c>
      <c r="CO975">
        <v>100.2403213500977</v>
      </c>
      <c r="CP975">
        <v>164.60160827636719</v>
      </c>
      <c r="CQ975">
        <v>68.5</v>
      </c>
      <c r="CR975">
        <v>29.34235954284668</v>
      </c>
      <c r="CS975">
        <v>67.269561767578125</v>
      </c>
      <c r="CT975">
        <v>183.71000671386719</v>
      </c>
      <c r="CU975">
        <v>50.282798767089837</v>
      </c>
      <c r="CV975">
        <v>342.75</v>
      </c>
      <c r="CW975">
        <v>155.36512756347659</v>
      </c>
      <c r="CX975">
        <v>40.725200653076172</v>
      </c>
      <c r="CY975">
        <v>193.9754943847656</v>
      </c>
      <c r="CZ975">
        <v>95.400260925292969</v>
      </c>
      <c r="DA975">
        <v>242.8981018066406</v>
      </c>
      <c r="DB975">
        <v>98.819374084472656</v>
      </c>
      <c r="DC975">
        <v>107.9313507080078</v>
      </c>
      <c r="DD975">
        <v>44.131248474121087</v>
      </c>
      <c r="DE975">
        <v>43.976571807861333</v>
      </c>
      <c r="DF975">
        <v>27.259120941162109</v>
      </c>
      <c r="DG975">
        <v>156.84263610839841</v>
      </c>
      <c r="DH975">
        <v>169.05891418457031</v>
      </c>
      <c r="DI975">
        <v>58.984756469726563</v>
      </c>
      <c r="DJ975">
        <v>60.362342834472663</v>
      </c>
      <c r="DK975">
        <v>57.516918182373047</v>
      </c>
      <c r="DL975">
        <v>74.848258972167969</v>
      </c>
      <c r="DM975">
        <v>38.247459411621087</v>
      </c>
      <c r="DN975">
        <v>34.847915649414063</v>
      </c>
      <c r="DO975">
        <v>95.991737365722656</v>
      </c>
      <c r="DP975">
        <v>93.291748046875</v>
      </c>
      <c r="DQ975">
        <v>221.15571594238281</v>
      </c>
      <c r="DR975">
        <v>75.572563171386719</v>
      </c>
      <c r="DS975">
        <v>94.532661437988281</v>
      </c>
      <c r="DT975">
        <v>38.880001068115227</v>
      </c>
      <c r="DU975">
        <v>30.962043762207031</v>
      </c>
      <c r="DV975">
        <v>212.1499938964844</v>
      </c>
      <c r="DW975">
        <v>59.414615631103523</v>
      </c>
      <c r="DX975">
        <v>77.169998168945313</v>
      </c>
      <c r="DY975">
        <v>483.92352294921881</v>
      </c>
      <c r="DZ975">
        <v>23.813787460327148</v>
      </c>
      <c r="EA975">
        <v>126.0500030517578</v>
      </c>
      <c r="EB975">
        <v>110.9748077392578</v>
      </c>
      <c r="EC975">
        <v>29.66331672668457</v>
      </c>
      <c r="ED975">
        <v>220.6803283691406</v>
      </c>
      <c r="EE975">
        <v>68.098716735839844</v>
      </c>
      <c r="EF975">
        <v>203.58160400390619</v>
      </c>
      <c r="EG975">
        <v>142.36065673828119</v>
      </c>
      <c r="EH975">
        <v>88.010002136230469</v>
      </c>
      <c r="EI975">
        <v>63.830001831054688</v>
      </c>
      <c r="EJ975">
        <v>79.224998474121094</v>
      </c>
      <c r="EK975">
        <v>362.58755493164063</v>
      </c>
      <c r="EL975">
        <v>41.455894470214837</v>
      </c>
      <c r="EM975">
        <v>32.814105987548828</v>
      </c>
      <c r="EN975">
        <v>48.416156768798828</v>
      </c>
      <c r="EO975">
        <v>123.5800018310547</v>
      </c>
      <c r="EP975">
        <v>127.8438034057617</v>
      </c>
      <c r="EQ975">
        <v>95.721000671386719</v>
      </c>
      <c r="ER975">
        <v>97.653999328613281</v>
      </c>
      <c r="ES975">
        <v>213.61155700683591</v>
      </c>
      <c r="ET975">
        <v>153.3699951171875</v>
      </c>
      <c r="EU975">
        <v>52.358257293701172</v>
      </c>
      <c r="EV975">
        <v>309.84698486328119</v>
      </c>
      <c r="EW975">
        <v>141.42491149902341</v>
      </c>
      <c r="EX975">
        <v>48.696807861328118</v>
      </c>
      <c r="EY975">
        <v>106.42433166503911</v>
      </c>
      <c r="EZ975">
        <v>106.60622406005859</v>
      </c>
      <c r="FA975">
        <v>92.471588134765625</v>
      </c>
      <c r="FB975">
        <v>66.385223388671875</v>
      </c>
      <c r="FC975">
        <v>75.705268859863281</v>
      </c>
      <c r="FD975">
        <v>163.76441955566409</v>
      </c>
      <c r="FE975">
        <v>43.916023254394531</v>
      </c>
      <c r="FF975">
        <v>163.10870361328119</v>
      </c>
      <c r="FG975">
        <v>68.25482177734375</v>
      </c>
      <c r="FH975">
        <v>86.720001220703125</v>
      </c>
      <c r="FI975">
        <v>125.2933654785156</v>
      </c>
      <c r="FJ975">
        <v>454.83514404296881</v>
      </c>
      <c r="FK975">
        <v>79.869415283203125</v>
      </c>
      <c r="FL975">
        <v>164.17999267578119</v>
      </c>
      <c r="FM975">
        <v>48.534896850585938</v>
      </c>
      <c r="FN975">
        <v>108.9303817749023</v>
      </c>
      <c r="FO975">
        <v>279.25</v>
      </c>
      <c r="FP975">
        <v>32.556785583496087</v>
      </c>
      <c r="FQ975">
        <v>203.3570556640625</v>
      </c>
      <c r="FR975">
        <v>695.0806884765625</v>
      </c>
      <c r="FS975">
        <v>57.584072113037109</v>
      </c>
      <c r="FT975">
        <v>215.0877685546875</v>
      </c>
      <c r="FU975">
        <v>197.83180236816409</v>
      </c>
      <c r="FV975">
        <v>237.2756652832031</v>
      </c>
      <c r="FW975">
        <v>363.385009765625</v>
      </c>
      <c r="FX975">
        <v>57.747833251953118</v>
      </c>
      <c r="FY975">
        <v>72.164024353027344</v>
      </c>
      <c r="FZ975">
        <v>39.983707427978523</v>
      </c>
      <c r="GA975">
        <v>92.410003662109375</v>
      </c>
      <c r="GB975">
        <v>108.96673583984381</v>
      </c>
      <c r="GC975">
        <v>140.25257873535159</v>
      </c>
      <c r="GD975">
        <v>110.0869598388672</v>
      </c>
      <c r="GE975">
        <v>132.05999755859381</v>
      </c>
      <c r="GF975">
        <v>403.54473876953119</v>
      </c>
      <c r="GG975">
        <v>734.67999267578125</v>
      </c>
      <c r="GH975">
        <v>51.495552062988281</v>
      </c>
      <c r="GI975">
        <v>89.834297180175781</v>
      </c>
      <c r="GJ975">
        <v>218.04132080078119</v>
      </c>
      <c r="GK975">
        <v>53.766448974609382</v>
      </c>
      <c r="GL975">
        <v>24.00295448303223</v>
      </c>
      <c r="GM975">
        <v>200.83000183105469</v>
      </c>
      <c r="GN975">
        <v>37.763729095458977</v>
      </c>
      <c r="GO975">
        <v>119.59999847412109</v>
      </c>
      <c r="GP975">
        <v>114.23219299316411</v>
      </c>
      <c r="GQ975">
        <v>10.568928718566889</v>
      </c>
      <c r="GR975">
        <v>63.060001373291023</v>
      </c>
      <c r="GS975">
        <v>63.137138366699219</v>
      </c>
      <c r="GT975">
        <v>32.094818115234382</v>
      </c>
      <c r="GU975">
        <v>29.389728546142582</v>
      </c>
      <c r="GV975">
        <v>24.323251724243161</v>
      </c>
      <c r="GW975">
        <v>36.576148986816413</v>
      </c>
      <c r="GX975">
        <v>93.438751220703125</v>
      </c>
      <c r="GY975">
        <v>302.42999267578119</v>
      </c>
      <c r="GZ975">
        <v>77.585159301757813</v>
      </c>
      <c r="HA975">
        <v>81.270774841308594</v>
      </c>
      <c r="HC975">
        <v>17.051351547241211</v>
      </c>
      <c r="HD975">
        <v>99.599998474121094</v>
      </c>
      <c r="HE975">
        <v>207.7528076171875</v>
      </c>
      <c r="HF975">
        <v>83.389129638671875</v>
      </c>
      <c r="HG975">
        <v>32.114795684814453</v>
      </c>
      <c r="HH975">
        <v>159.64048767089841</v>
      </c>
      <c r="HI975">
        <v>78.020431518554688</v>
      </c>
      <c r="HJ975">
        <v>107.9738311767578</v>
      </c>
      <c r="HK975">
        <v>105.65037536621089</v>
      </c>
      <c r="HL975">
        <v>77.029998779296875</v>
      </c>
      <c r="HM975">
        <v>325.58969116210938</v>
      </c>
      <c r="HN975">
        <v>30.913278579711911</v>
      </c>
      <c r="HO975">
        <v>67.439300537109375</v>
      </c>
      <c r="HP975">
        <v>54.785746765136722</v>
      </c>
      <c r="HQ975">
        <v>278.3831787109375</v>
      </c>
      <c r="HR975">
        <v>19.066337585449219</v>
      </c>
      <c r="HS975">
        <v>81.19000244140625</v>
      </c>
      <c r="HT975">
        <v>261.48452758789063</v>
      </c>
      <c r="HU975">
        <v>138.35020446777341</v>
      </c>
      <c r="HV975">
        <v>13.580782890319821</v>
      </c>
      <c r="HW975">
        <v>140.92997741699219</v>
      </c>
      <c r="HX975">
        <v>84.650001525878906</v>
      </c>
      <c r="HY975">
        <v>281.1566162109375</v>
      </c>
      <c r="HZ975">
        <v>191.26422119140619</v>
      </c>
      <c r="IA975">
        <v>38.039505004882813</v>
      </c>
      <c r="IB975">
        <v>14.50940990447998</v>
      </c>
      <c r="IC975">
        <v>43.44281005859375</v>
      </c>
      <c r="ID975">
        <v>27.990861892700199</v>
      </c>
      <c r="IE975">
        <v>260.69683837890619</v>
      </c>
      <c r="IF975">
        <v>516.42926025390625</v>
      </c>
      <c r="IG975">
        <v>10.241353034973139</v>
      </c>
      <c r="IH975">
        <v>193.801025390625</v>
      </c>
      <c r="II975">
        <v>117.3940353393555</v>
      </c>
      <c r="IJ975">
        <v>202.66783142089841</v>
      </c>
      <c r="IK975">
        <v>484.6199951171875</v>
      </c>
      <c r="IL975">
        <v>231.2510986328125</v>
      </c>
      <c r="IM975">
        <v>73.650001525878906</v>
      </c>
      <c r="IN975">
        <v>56.899082183837891</v>
      </c>
      <c r="IO975">
        <v>316.23001098632813</v>
      </c>
      <c r="IP975">
        <v>29.14417839050293</v>
      </c>
      <c r="IQ975">
        <v>104.9446487426758</v>
      </c>
      <c r="IR975">
        <v>90.605323791503906</v>
      </c>
      <c r="IS975">
        <v>30.328641891479489</v>
      </c>
      <c r="IT975">
        <v>32.837051391601563</v>
      </c>
      <c r="IU975">
        <v>424.42584228515619</v>
      </c>
      <c r="IV975">
        <v>295.92001342773438</v>
      </c>
      <c r="IW975">
        <v>15.7542724609375</v>
      </c>
      <c r="IX975">
        <v>30.81618690490723</v>
      </c>
      <c r="IY975">
        <v>183.6600036621094</v>
      </c>
      <c r="IZ975">
        <v>51.823513031005859</v>
      </c>
      <c r="JA975">
        <v>166.89369201660159</v>
      </c>
      <c r="JB975">
        <v>77.458824157714844</v>
      </c>
      <c r="JC975">
        <v>156.03460693359381</v>
      </c>
      <c r="JD975">
        <v>95.078208923339844</v>
      </c>
      <c r="JE975">
        <v>154.4476013183594</v>
      </c>
      <c r="JF975">
        <v>57.046836853027337</v>
      </c>
      <c r="JG975">
        <v>131.28886413574219</v>
      </c>
      <c r="JH975">
        <v>28.228580474853519</v>
      </c>
      <c r="JI975">
        <v>61.08367919921875</v>
      </c>
      <c r="JK975">
        <v>32.010269165039063</v>
      </c>
      <c r="JL975">
        <v>9.8251657485961914</v>
      </c>
      <c r="JM975">
        <v>141.88999938964841</v>
      </c>
      <c r="JN975">
        <v>137.34083557128909</v>
      </c>
      <c r="JO975">
        <v>17.425985336303711</v>
      </c>
      <c r="JP975">
        <v>15.683680541992191</v>
      </c>
      <c r="JQ975">
        <v>50.606800079345703</v>
      </c>
      <c r="JR975">
        <v>377.89688110351563</v>
      </c>
      <c r="JS975">
        <v>36.597755432128913</v>
      </c>
      <c r="JT975">
        <v>46.398128509521477</v>
      </c>
      <c r="JU975">
        <v>190.37745666503909</v>
      </c>
      <c r="JV975">
        <v>188.611083984375</v>
      </c>
      <c r="JW975">
        <v>47.504322052001953</v>
      </c>
      <c r="JX975">
        <v>107.97763824462891</v>
      </c>
      <c r="JY975">
        <v>60.330513000488281</v>
      </c>
      <c r="JZ975">
        <v>90.033920288085938</v>
      </c>
      <c r="KA975">
        <v>105.6489181518555</v>
      </c>
      <c r="KB975">
        <v>275.47152709960938</v>
      </c>
      <c r="KC975">
        <v>385.27340698242188</v>
      </c>
      <c r="KD975">
        <v>357.640625</v>
      </c>
      <c r="KE975">
        <v>67.360000610351563</v>
      </c>
      <c r="KF975">
        <v>54.759071350097663</v>
      </c>
      <c r="KG975">
        <v>443.95266723632813</v>
      </c>
      <c r="KH975">
        <v>56.506565093994141</v>
      </c>
      <c r="KI975">
        <v>197.73573303222659</v>
      </c>
      <c r="KJ975">
        <v>378.07998657226563</v>
      </c>
      <c r="KK975">
        <v>82.926536560058594</v>
      </c>
      <c r="KL975">
        <v>116.47593688964839</v>
      </c>
      <c r="KM975">
        <v>116.95787048339839</v>
      </c>
      <c r="KN975">
        <v>306.63973999023438</v>
      </c>
      <c r="KO975">
        <v>162.4320373535156</v>
      </c>
      <c r="KP975">
        <v>174.9087829589844</v>
      </c>
      <c r="KQ975">
        <v>354.38333129882813</v>
      </c>
      <c r="KR975">
        <v>51.269313812255859</v>
      </c>
      <c r="KS975">
        <v>369.90225219726563</v>
      </c>
      <c r="KT975">
        <v>34.786571502685547</v>
      </c>
      <c r="KU975">
        <v>84.035537719726563</v>
      </c>
      <c r="KV975">
        <v>283.001220703125</v>
      </c>
      <c r="KW975">
        <v>360.58001708984381</v>
      </c>
      <c r="KX975">
        <v>86.207565307617188</v>
      </c>
      <c r="KY975">
        <v>109.8071365356445</v>
      </c>
      <c r="KZ975">
        <v>237.65217590332031</v>
      </c>
      <c r="LA975">
        <v>56.596099853515618</v>
      </c>
      <c r="LB975">
        <v>1456.579956054688</v>
      </c>
      <c r="LC975">
        <v>43.389999389648438</v>
      </c>
      <c r="LD975">
        <v>69.140785217285156</v>
      </c>
      <c r="LE975">
        <v>61.336341857910163</v>
      </c>
      <c r="LF975">
        <v>300.65936279296881</v>
      </c>
      <c r="LG975">
        <v>140.81044006347659</v>
      </c>
      <c r="LH975">
        <v>130.07000732421881</v>
      </c>
      <c r="LI975">
        <v>98.779998779296875</v>
      </c>
      <c r="LJ975">
        <v>296.92001342773438</v>
      </c>
      <c r="LK975">
        <v>56.161857604980469</v>
      </c>
      <c r="LL975">
        <v>70.640151977539063</v>
      </c>
      <c r="LM975">
        <v>442.99957275390619</v>
      </c>
      <c r="LN975">
        <v>55.279998779296882</v>
      </c>
      <c r="LO975">
        <v>306.80178833007813</v>
      </c>
      <c r="LP975">
        <v>84.732267761230474</v>
      </c>
      <c r="LQ975">
        <v>40.172981262207031</v>
      </c>
      <c r="LR975">
        <v>288.03399658203119</v>
      </c>
      <c r="LS975">
        <v>455.20230102539063</v>
      </c>
      <c r="LT975">
        <v>53.381355285644531</v>
      </c>
      <c r="LU975">
        <v>61.166530609130859</v>
      </c>
      <c r="LV975">
        <v>325.85000610351563</v>
      </c>
      <c r="LW975">
        <v>45.693912506103523</v>
      </c>
      <c r="LX975">
        <v>16.939571380615231</v>
      </c>
      <c r="LY975">
        <v>17.144254684448239</v>
      </c>
      <c r="LZ975">
        <v>72.142868041992188</v>
      </c>
      <c r="MA975">
        <v>122.35101318359381</v>
      </c>
      <c r="MB975">
        <v>26.828830718994141</v>
      </c>
      <c r="MC975">
        <v>211.70135498046881</v>
      </c>
      <c r="MD975">
        <v>191.52577209472659</v>
      </c>
      <c r="ME975">
        <v>72.342689514160156</v>
      </c>
      <c r="MF975">
        <v>444.45858764648438</v>
      </c>
      <c r="MG975">
        <v>12.829999923706049</v>
      </c>
      <c r="MH975">
        <v>32.540975311279297</v>
      </c>
      <c r="MI975">
        <v>144.75526428222659</v>
      </c>
      <c r="MJ975">
        <v>27.210832595825199</v>
      </c>
      <c r="MK975">
        <v>5799.52001953125</v>
      </c>
      <c r="ML975">
        <v>156.85478210449219</v>
      </c>
      <c r="MM975">
        <v>915.66998291015625</v>
      </c>
      <c r="MN975">
        <v>59.083827972412109</v>
      </c>
      <c r="MO975">
        <v>155.2967529296875</v>
      </c>
      <c r="MP975">
        <v>85.445350646972656</v>
      </c>
      <c r="MQ975">
        <v>69.980003356933594</v>
      </c>
      <c r="MR975">
        <v>59.865552978515623</v>
      </c>
      <c r="MS975">
        <v>92.993759155273438</v>
      </c>
      <c r="MT975">
        <v>83.507225036621094</v>
      </c>
      <c r="MU975">
        <v>67.847541809082031</v>
      </c>
      <c r="MV975">
        <v>126.7521667480469</v>
      </c>
      <c r="MW975">
        <v>7.820000171661377</v>
      </c>
      <c r="MX975">
        <v>92.55999755859375</v>
      </c>
      <c r="MY975">
        <v>22.43442535400391</v>
      </c>
      <c r="MZ975">
        <v>315.26483154296881</v>
      </c>
      <c r="NA975">
        <v>101.5783157348633</v>
      </c>
      <c r="NB975">
        <v>285.19195556640619</v>
      </c>
      <c r="NC975">
        <v>74.269996643066406</v>
      </c>
      <c r="ND975">
        <v>56.353721618652337</v>
      </c>
      <c r="NE975">
        <v>179.8822021484375</v>
      </c>
      <c r="NF975">
        <v>34.671195983886719</v>
      </c>
      <c r="NG975">
        <v>16.99056434631348</v>
      </c>
      <c r="NH975">
        <v>90.324867248535156</v>
      </c>
      <c r="NI975">
        <v>91.897384643554688</v>
      </c>
      <c r="NJ975">
        <v>73.731691589355464</v>
      </c>
      <c r="NK975">
        <v>119.1688766479492</v>
      </c>
      <c r="NL975">
        <v>334.58609008789063</v>
      </c>
      <c r="NM975">
        <v>134.1888732910156</v>
      </c>
      <c r="NN975">
        <v>27.025651931762699</v>
      </c>
      <c r="NO975">
        <v>70.197700500488281</v>
      </c>
      <c r="NP975">
        <v>149.8480224609375</v>
      </c>
      <c r="NQ975">
        <v>131.13429260253909</v>
      </c>
      <c r="NR975">
        <v>115.9225997924805</v>
      </c>
      <c r="NS975">
        <v>78.514427185058594</v>
      </c>
      <c r="NT975">
        <v>59.777381896972663</v>
      </c>
      <c r="NU975">
        <v>123.3399963378906</v>
      </c>
      <c r="NV975">
        <v>272.28085327148438</v>
      </c>
      <c r="NW975">
        <v>65.416099548339844</v>
      </c>
      <c r="NX975">
        <v>168.5372314453125</v>
      </c>
      <c r="NY975">
        <v>109.4701843261719</v>
      </c>
      <c r="NZ975">
        <v>135.8758544921875</v>
      </c>
      <c r="OA975">
        <v>110.859748840332</v>
      </c>
      <c r="OB975">
        <v>87.067550659179688</v>
      </c>
      <c r="OC975">
        <v>95.146385192871094</v>
      </c>
      <c r="OD975">
        <v>56.490046386718753</v>
      </c>
      <c r="OE975">
        <v>56.224674224853523</v>
      </c>
      <c r="OF975">
        <v>792.28997802734375</v>
      </c>
      <c r="OG975">
        <v>16.546146392822269</v>
      </c>
      <c r="OH975">
        <v>134.75028991699219</v>
      </c>
      <c r="OI975">
        <v>221.4983825683594</v>
      </c>
      <c r="OJ975">
        <v>127.9939727783203</v>
      </c>
      <c r="OK975">
        <v>274.763916015625</v>
      </c>
      <c r="OL975">
        <v>40.631217956542969</v>
      </c>
      <c r="OM975">
        <v>448.48077392578119</v>
      </c>
      <c r="ON975">
        <v>103.6264266967773</v>
      </c>
      <c r="OO975">
        <v>61.373931884765618</v>
      </c>
      <c r="OP975">
        <v>350.36151123046881</v>
      </c>
      <c r="OQ975">
        <v>194.85166931152341</v>
      </c>
      <c r="OR975">
        <v>249.326171875</v>
      </c>
      <c r="OS975">
        <v>45.793510437011719</v>
      </c>
      <c r="OT975">
        <v>53.553474426269531</v>
      </c>
      <c r="OU975">
        <v>73.795585632324219</v>
      </c>
      <c r="OV975">
        <v>454.33999633789063</v>
      </c>
      <c r="OW975">
        <v>229.1083679199219</v>
      </c>
      <c r="OX975">
        <v>100.3119277954102</v>
      </c>
      <c r="OY975">
        <v>99.027069091796875</v>
      </c>
      <c r="OZ975">
        <v>144.8692321777344</v>
      </c>
      <c r="PB975">
        <v>247.86714172363281</v>
      </c>
      <c r="PD975">
        <v>68.823143005371094</v>
      </c>
      <c r="PE975">
        <v>28.706785202026371</v>
      </c>
      <c r="PF975">
        <v>77.26910400390625</v>
      </c>
      <c r="PG975">
        <v>108.1651229858398</v>
      </c>
      <c r="PH975">
        <v>66.855422973632813</v>
      </c>
      <c r="PI975">
        <v>101.6834030151367</v>
      </c>
      <c r="PJ975">
        <v>182.7782287597656</v>
      </c>
      <c r="PK975">
        <v>293.140380859375</v>
      </c>
      <c r="PL975">
        <v>9.8579998016357422</v>
      </c>
      <c r="PM975">
        <v>27.927316665649411</v>
      </c>
      <c r="PN975">
        <v>368.3900146484375</v>
      </c>
      <c r="PO975">
        <v>71.545021057128906</v>
      </c>
      <c r="PP975">
        <v>147.1179504394531</v>
      </c>
      <c r="PQ975">
        <v>102.55458068847661</v>
      </c>
      <c r="PR975">
        <v>123.9499969482422</v>
      </c>
      <c r="PS975">
        <v>38.542869567871087</v>
      </c>
      <c r="PT975">
        <v>71.497077941894531</v>
      </c>
      <c r="PU975">
        <v>149.71290588378909</v>
      </c>
      <c r="PV975">
        <v>118.1964416503906</v>
      </c>
      <c r="PW975">
        <v>410.989990234375</v>
      </c>
      <c r="PX975">
        <v>265.73944091796881</v>
      </c>
      <c r="PY975">
        <v>89.700126647949219</v>
      </c>
      <c r="PZ975">
        <v>160.19000244140619</v>
      </c>
      <c r="QA975">
        <v>155.76116943359381</v>
      </c>
      <c r="QB975">
        <v>472.91293334960938</v>
      </c>
      <c r="QC975">
        <v>65.445419311523438</v>
      </c>
      <c r="QD975">
        <v>540.45050048828125</v>
      </c>
      <c r="QE975">
        <v>76.951080322265625</v>
      </c>
      <c r="QF975">
        <v>44.864200592041023</v>
      </c>
      <c r="QG975">
        <v>181.88356018066409</v>
      </c>
      <c r="QH975">
        <v>693.52044677734375</v>
      </c>
      <c r="QI975">
        <v>173.971435546875</v>
      </c>
      <c r="QJ975">
        <v>46.659999847412109</v>
      </c>
      <c r="QK975">
        <v>28.271392822265621</v>
      </c>
      <c r="QL975">
        <v>386.20001220703119</v>
      </c>
      <c r="QM975">
        <v>57.614036560058587</v>
      </c>
      <c r="QN975">
        <v>29.878131866455082</v>
      </c>
      <c r="QO975">
        <v>29.70000076293945</v>
      </c>
      <c r="QP975">
        <v>38.144882202148438</v>
      </c>
      <c r="QQ975">
        <v>547.77001953125</v>
      </c>
      <c r="QR975">
        <v>185.93658447265619</v>
      </c>
      <c r="QS975">
        <v>42.830001831054688</v>
      </c>
      <c r="QT975">
        <v>164.53135681152341</v>
      </c>
      <c r="QU975">
        <v>350.63900756835938</v>
      </c>
      <c r="QV975">
        <v>477.44122314453119</v>
      </c>
      <c r="QW975">
        <v>144.57011413574219</v>
      </c>
      <c r="QX975">
        <v>107.74310302734381</v>
      </c>
      <c r="QY975">
        <v>44.260265350341797</v>
      </c>
      <c r="RA975">
        <v>216.8999938964844</v>
      </c>
      <c r="RB975">
        <v>190.1341857910156</v>
      </c>
      <c r="RC975">
        <v>34.371395111083977</v>
      </c>
      <c r="RD975">
        <v>339.3699951171875</v>
      </c>
      <c r="RE975">
        <v>8.5761661529541016</v>
      </c>
      <c r="RF975">
        <v>30.26708984375</v>
      </c>
      <c r="RG975">
        <v>225.5443420410156</v>
      </c>
      <c r="RH975">
        <v>22.44551849365234</v>
      </c>
      <c r="RI975">
        <v>170.69572448730469</v>
      </c>
      <c r="RJ975">
        <v>36.863468170166023</v>
      </c>
      <c r="RK975">
        <v>684.145751953125</v>
      </c>
      <c r="RL975">
        <v>96.791915893554688</v>
      </c>
      <c r="RM975">
        <v>30.669155120849609</v>
      </c>
      <c r="RN975">
        <v>49.314525604248047</v>
      </c>
      <c r="RO975">
        <v>98.710563659667969</v>
      </c>
      <c r="RP975">
        <v>13.090000152587891</v>
      </c>
      <c r="RQ975">
        <v>157.29255676269531</v>
      </c>
      <c r="RR975">
        <v>298.33999633789063</v>
      </c>
      <c r="RS975">
        <v>90.412979125976563</v>
      </c>
      <c r="RT975">
        <v>37.519920349121087</v>
      </c>
      <c r="RU975">
        <v>74.525794982910156</v>
      </c>
      <c r="RV975">
        <v>353.7581787109375</v>
      </c>
      <c r="RW975">
        <v>32.759998321533203</v>
      </c>
      <c r="RX975">
        <v>28.01242637634277</v>
      </c>
      <c r="RY975">
        <v>27.41212272644043</v>
      </c>
      <c r="RZ975">
        <v>220.56867980957031</v>
      </c>
      <c r="SA975">
        <v>187.1300048828125</v>
      </c>
      <c r="SB975">
        <v>108.17454528808589</v>
      </c>
      <c r="SC975">
        <v>65.947471618652344</v>
      </c>
      <c r="SD975">
        <v>101.6909255981445</v>
      </c>
      <c r="SE975">
        <v>135.15998840332031</v>
      </c>
      <c r="SF975">
        <v>284.1199951171875</v>
      </c>
      <c r="SG975">
        <v>136.3733215332031</v>
      </c>
      <c r="SH975">
        <v>170.9388122558594</v>
      </c>
    </row>
    <row r="976" spans="1:502" x14ac:dyDescent="0.3">
      <c r="A976" s="1">
        <v>45044</v>
      </c>
      <c r="B976">
        <v>82.015640258789063</v>
      </c>
      <c r="C976">
        <v>66.278678894042969</v>
      </c>
      <c r="D976">
        <v>106.6385955810547</v>
      </c>
      <c r="E976">
        <v>141.4293518066406</v>
      </c>
      <c r="F976">
        <v>273.72271728515619</v>
      </c>
      <c r="G976">
        <v>377.55999755859381</v>
      </c>
      <c r="H976">
        <v>89.370002746582031</v>
      </c>
      <c r="I976">
        <v>21.95295333862305</v>
      </c>
      <c r="J976">
        <v>67.209701538085938</v>
      </c>
      <c r="K976">
        <v>133.74409484863281</v>
      </c>
      <c r="L976">
        <v>281.477783203125</v>
      </c>
      <c r="M976">
        <v>119.6699981689453</v>
      </c>
      <c r="N976">
        <v>81.970001220703125</v>
      </c>
      <c r="O976">
        <v>181.38862609863281</v>
      </c>
      <c r="P976">
        <v>114.69313049316411</v>
      </c>
      <c r="Q976">
        <v>325.29998779296881</v>
      </c>
      <c r="R976">
        <v>107.9813995361328</v>
      </c>
      <c r="S976">
        <v>51.800525665283203</v>
      </c>
      <c r="T976">
        <v>110.7909851074219</v>
      </c>
      <c r="U976">
        <v>106.95228576660161</v>
      </c>
      <c r="V976">
        <v>107.8325500488281</v>
      </c>
      <c r="W976">
        <v>40.946834564208977</v>
      </c>
      <c r="X976">
        <v>105.4499969482422</v>
      </c>
      <c r="Y976">
        <v>10.04127788543701</v>
      </c>
      <c r="Z976">
        <v>83.999298095703125</v>
      </c>
      <c r="AA976">
        <v>85.320213317871094</v>
      </c>
      <c r="AB976">
        <v>157.8648376464844</v>
      </c>
      <c r="AC976">
        <v>51.012763977050781</v>
      </c>
      <c r="AD976">
        <v>192.60047912597659</v>
      </c>
      <c r="AE976">
        <v>141.83299255371091</v>
      </c>
      <c r="AF976">
        <v>296.37188720703119</v>
      </c>
      <c r="AG976">
        <v>136.39451599121091</v>
      </c>
      <c r="AH976">
        <v>226.89654541015619</v>
      </c>
      <c r="AI976">
        <v>37.149059295654297</v>
      </c>
      <c r="AJ976">
        <v>174.3818359375</v>
      </c>
      <c r="AK976">
        <v>313.92001342773438</v>
      </c>
      <c r="AL976">
        <v>321.2105712890625</v>
      </c>
      <c r="AM976">
        <v>34.816715240478523</v>
      </c>
      <c r="AN976">
        <v>61.398681640625</v>
      </c>
      <c r="AO976">
        <v>167.98590087890619</v>
      </c>
      <c r="AP976">
        <v>111.3844833374023</v>
      </c>
      <c r="AQ976">
        <v>102.86000061035161</v>
      </c>
      <c r="AR976">
        <v>71.383949279785156</v>
      </c>
      <c r="AS976">
        <v>74.05877685546875</v>
      </c>
      <c r="AT976">
        <v>40.040000915527337</v>
      </c>
      <c r="AU976">
        <v>204.7110595703125</v>
      </c>
      <c r="AV976">
        <v>118.9656219482422</v>
      </c>
      <c r="AW976">
        <v>15.840585708618161</v>
      </c>
      <c r="AX976">
        <v>108.9991073608398</v>
      </c>
      <c r="AY976">
        <v>194.78999328613281</v>
      </c>
      <c r="AZ976">
        <v>211.68174743652341</v>
      </c>
      <c r="BA976">
        <v>2663.31005859375</v>
      </c>
      <c r="BB976">
        <v>169.81440734863281</v>
      </c>
      <c r="BC976">
        <v>169.4460754394531</v>
      </c>
      <c r="BD976">
        <v>210.71000671386719</v>
      </c>
      <c r="BE976">
        <v>27.856107711791989</v>
      </c>
      <c r="BF976">
        <v>51.938304901123047</v>
      </c>
      <c r="BG976">
        <v>27.87078857421875</v>
      </c>
      <c r="BH976">
        <v>45.330131530761719</v>
      </c>
      <c r="BI976">
        <v>257.02835083007813</v>
      </c>
      <c r="BJ976">
        <v>68.814727783203125</v>
      </c>
      <c r="BK976">
        <v>79.27362060546875</v>
      </c>
      <c r="BL976">
        <v>304.23001098632813</v>
      </c>
      <c r="BM976">
        <v>641.79052734375</v>
      </c>
      <c r="BN976">
        <v>84.959915161132813</v>
      </c>
      <c r="BO976">
        <v>40.371551513671882</v>
      </c>
      <c r="BP976">
        <v>206.7799987792969</v>
      </c>
      <c r="BQ976">
        <v>2662.701171875</v>
      </c>
      <c r="BR976">
        <v>41.4173583984375</v>
      </c>
      <c r="BS976">
        <v>52.119998931884773</v>
      </c>
      <c r="BT976">
        <v>61.682888031005859</v>
      </c>
      <c r="BU976">
        <v>60.876766204833977</v>
      </c>
      <c r="BV976">
        <v>141.2591857910156</v>
      </c>
      <c r="BW976">
        <v>63.579200744628913</v>
      </c>
      <c r="BX976">
        <v>94.769996643066406</v>
      </c>
      <c r="BY976">
        <v>89.232833862304688</v>
      </c>
      <c r="BZ976">
        <v>48.003944396972663</v>
      </c>
      <c r="CA976">
        <v>96.181732177734375</v>
      </c>
      <c r="CB976">
        <v>209.44999694824219</v>
      </c>
      <c r="CC976">
        <v>45.290000915527337</v>
      </c>
      <c r="CD976">
        <v>102.8761672973633</v>
      </c>
      <c r="CE976">
        <v>51.175880432128913</v>
      </c>
      <c r="CF976">
        <v>94.015922546386719</v>
      </c>
      <c r="CG976">
        <v>79.304573059082031</v>
      </c>
      <c r="CH976">
        <v>70.029998779296875</v>
      </c>
      <c r="CI976">
        <v>9.2100000381469727</v>
      </c>
      <c r="CJ976">
        <v>40.677394866943359</v>
      </c>
      <c r="CK976">
        <v>212.4046936035156</v>
      </c>
      <c r="CL976">
        <v>138.24681091308591</v>
      </c>
      <c r="CM976">
        <v>76.660003662109375</v>
      </c>
      <c r="CN976">
        <v>166.139404296875</v>
      </c>
      <c r="CO976">
        <v>102.9613800048828</v>
      </c>
      <c r="CP976">
        <v>164.051025390625</v>
      </c>
      <c r="CQ976">
        <v>68.930000305175781</v>
      </c>
      <c r="CR976">
        <v>29.009138107299801</v>
      </c>
      <c r="CS976">
        <v>68.680000305175781</v>
      </c>
      <c r="CT976">
        <v>190.1199951171875</v>
      </c>
      <c r="CU976">
        <v>50.778530120849609</v>
      </c>
      <c r="CV976">
        <v>368.70001220703119</v>
      </c>
      <c r="CW976">
        <v>156.88203430175781</v>
      </c>
      <c r="CX976">
        <v>41.352401733398438</v>
      </c>
      <c r="CY976">
        <v>196.4412536621094</v>
      </c>
      <c r="CZ976">
        <v>95.223785400390625</v>
      </c>
      <c r="DA976">
        <v>245.77020263671881</v>
      </c>
      <c r="DB976">
        <v>101.51853179931641</v>
      </c>
      <c r="DC976">
        <v>109.11643218994141</v>
      </c>
      <c r="DD976">
        <v>44.785247802734382</v>
      </c>
      <c r="DE976">
        <v>43.98046875</v>
      </c>
      <c r="DF976">
        <v>28.029153823852539</v>
      </c>
      <c r="DG976">
        <v>156.30467224121091</v>
      </c>
      <c r="DH976">
        <v>170.30567932128909</v>
      </c>
      <c r="DI976">
        <v>58.758255004882813</v>
      </c>
      <c r="DJ976">
        <v>60.807853698730469</v>
      </c>
      <c r="DK976">
        <v>58.00262451171875</v>
      </c>
      <c r="DL976">
        <v>76.644325256347656</v>
      </c>
      <c r="DM976">
        <v>39.292209625244141</v>
      </c>
      <c r="DN976">
        <v>34.903079986572273</v>
      </c>
      <c r="DO976">
        <v>97.565841674804688</v>
      </c>
      <c r="DP976">
        <v>92.623916625976563</v>
      </c>
      <c r="DQ976">
        <v>222.0362548828125</v>
      </c>
      <c r="DR976">
        <v>76.212608337402344</v>
      </c>
      <c r="DS976">
        <v>95.355094909667969</v>
      </c>
      <c r="DT976">
        <v>39.525001525878913</v>
      </c>
      <c r="DU976">
        <v>31.406389236450199</v>
      </c>
      <c r="DV976">
        <v>213.91999816894531</v>
      </c>
      <c r="DW976">
        <v>59.855304718017578</v>
      </c>
      <c r="DX976">
        <v>76.949996948242188</v>
      </c>
      <c r="DY976">
        <v>485.80606079101563</v>
      </c>
      <c r="DZ976">
        <v>24.23024749755859</v>
      </c>
      <c r="EA976">
        <v>120.0500030517578</v>
      </c>
      <c r="EB976">
        <v>111.08310699462891</v>
      </c>
      <c r="EC976">
        <v>29.9073371887207</v>
      </c>
      <c r="ED976">
        <v>224.64680480957031</v>
      </c>
      <c r="EE976">
        <v>68.331741333007813</v>
      </c>
      <c r="EF976">
        <v>208.41120910644531</v>
      </c>
      <c r="EG976">
        <v>143.0479736328125</v>
      </c>
      <c r="EH976">
        <v>90.360000610351563</v>
      </c>
      <c r="EI976">
        <v>63.479999542236328</v>
      </c>
      <c r="EJ976">
        <v>79.889999389648438</v>
      </c>
      <c r="EK976">
        <v>368.60382080078119</v>
      </c>
      <c r="EL976">
        <v>42.124225616455078</v>
      </c>
      <c r="EM976">
        <v>33.778934478759773</v>
      </c>
      <c r="EN976">
        <v>49.509574890136719</v>
      </c>
      <c r="EO976">
        <v>121.3399963378906</v>
      </c>
      <c r="EP976">
        <v>131.67747497558591</v>
      </c>
      <c r="EQ976">
        <v>93.275062561035156</v>
      </c>
      <c r="ER976">
        <v>99.071090698242188</v>
      </c>
      <c r="ES976">
        <v>213.5248107910156</v>
      </c>
      <c r="ET976">
        <v>153.71000671386719</v>
      </c>
      <c r="EU976">
        <v>52.166538238525391</v>
      </c>
      <c r="EV976">
        <v>310.16934204101563</v>
      </c>
      <c r="EW976">
        <v>142.9704284667969</v>
      </c>
      <c r="EX976">
        <v>49.516002655029297</v>
      </c>
      <c r="EY976">
        <v>107.8781661987305</v>
      </c>
      <c r="EZ976">
        <v>105.62896728515619</v>
      </c>
      <c r="FA976">
        <v>91.923095703125</v>
      </c>
      <c r="FB976">
        <v>67.370857238769531</v>
      </c>
      <c r="FC976">
        <v>79.191696166992188</v>
      </c>
      <c r="FD976">
        <v>162.9356994628906</v>
      </c>
      <c r="FE976">
        <v>44.754623413085938</v>
      </c>
      <c r="FF976">
        <v>164.7578430175781</v>
      </c>
      <c r="FG976">
        <v>68.28265380859375</v>
      </c>
      <c r="FH976">
        <v>87.980003356933594</v>
      </c>
      <c r="FI976">
        <v>126.05596923828119</v>
      </c>
      <c r="FJ976">
        <v>458.0113525390625</v>
      </c>
      <c r="FK976">
        <v>80.2840576171875</v>
      </c>
      <c r="FL976">
        <v>164.19999694824219</v>
      </c>
      <c r="FM976">
        <v>48.716030120849609</v>
      </c>
      <c r="FN976">
        <v>112.343864440918</v>
      </c>
      <c r="FO976">
        <v>282.44000244140619</v>
      </c>
      <c r="FP976">
        <v>33.818672180175781</v>
      </c>
      <c r="FQ976">
        <v>205.9864807128906</v>
      </c>
      <c r="FR976">
        <v>699.1749267578125</v>
      </c>
      <c r="FS976">
        <v>58.925624847412109</v>
      </c>
      <c r="FT976">
        <v>211.75547790527341</v>
      </c>
      <c r="FU976">
        <v>205.56883239746091</v>
      </c>
      <c r="FV976">
        <v>238.2897644042969</v>
      </c>
      <c r="FW976">
        <v>367.399169921875</v>
      </c>
      <c r="FX976">
        <v>57.359962463378913</v>
      </c>
      <c r="FY976">
        <v>71.821601867675781</v>
      </c>
      <c r="FZ976">
        <v>39.665939331054688</v>
      </c>
      <c r="GA976">
        <v>93.959999084472656</v>
      </c>
      <c r="GB976">
        <v>111.1538772583008</v>
      </c>
      <c r="GC976">
        <v>141.10639953613281</v>
      </c>
      <c r="GD976">
        <v>111.5098037719727</v>
      </c>
      <c r="GE976">
        <v>134.36000061035159</v>
      </c>
      <c r="GF976">
        <v>405.050048828125</v>
      </c>
      <c r="GG976">
        <v>727.95001220703125</v>
      </c>
      <c r="GH976">
        <v>51.40008544921875</v>
      </c>
      <c r="GI976">
        <v>91.821334838867188</v>
      </c>
      <c r="GJ976">
        <v>219.81697082519531</v>
      </c>
      <c r="GK976">
        <v>56.067588806152337</v>
      </c>
      <c r="GL976">
        <v>24.33736419677734</v>
      </c>
      <c r="GM976">
        <v>182.58000183105469</v>
      </c>
      <c r="GN976">
        <v>36.551464080810547</v>
      </c>
      <c r="GO976">
        <v>122.120002746582</v>
      </c>
      <c r="GP976">
        <v>115.92063140869141</v>
      </c>
      <c r="GQ976">
        <v>10.814719200134279</v>
      </c>
      <c r="GR976">
        <v>63.049999237060547</v>
      </c>
      <c r="GS976">
        <v>62.630855560302727</v>
      </c>
      <c r="GT976">
        <v>32.485504150390618</v>
      </c>
      <c r="GU976">
        <v>29.769899368286129</v>
      </c>
      <c r="GV976">
        <v>24.560817718505859</v>
      </c>
      <c r="GW976">
        <v>37.005653381347663</v>
      </c>
      <c r="GX976">
        <v>94.624336242675781</v>
      </c>
      <c r="GY976">
        <v>302.45999145507813</v>
      </c>
      <c r="GZ976">
        <v>78.305152893066406</v>
      </c>
      <c r="HA976">
        <v>81.091316223144531</v>
      </c>
      <c r="HC976">
        <v>16.97450065612793</v>
      </c>
      <c r="HD976">
        <v>102.2200012207031</v>
      </c>
      <c r="HE976">
        <v>210.30528259277341</v>
      </c>
      <c r="HF976">
        <v>83.238868713378906</v>
      </c>
      <c r="HG976">
        <v>32.428871154785163</v>
      </c>
      <c r="HH976">
        <v>160.30717468261719</v>
      </c>
      <c r="HI976">
        <v>76.769119262695313</v>
      </c>
      <c r="HJ976">
        <v>110.9870681762695</v>
      </c>
      <c r="HK976">
        <v>106.8516159057617</v>
      </c>
      <c r="HL976">
        <v>75.680000305175781</v>
      </c>
      <c r="HM976">
        <v>327.34347534179688</v>
      </c>
      <c r="HN976">
        <v>31.637809753417969</v>
      </c>
      <c r="HO976">
        <v>68.481124877929688</v>
      </c>
      <c r="HP976">
        <v>55.005294799804688</v>
      </c>
      <c r="HQ976">
        <v>283.20297241210938</v>
      </c>
      <c r="HR976">
        <v>19.7495231628418</v>
      </c>
      <c r="HS976">
        <v>80.80999755859375</v>
      </c>
      <c r="HT976">
        <v>261.22622680664063</v>
      </c>
      <c r="HU976">
        <v>141.85099792480469</v>
      </c>
      <c r="HV976">
        <v>13.637924194335939</v>
      </c>
      <c r="HW976">
        <v>143.1969299316406</v>
      </c>
      <c r="HX976">
        <v>86.010002136230469</v>
      </c>
      <c r="HY976">
        <v>287.47940063476563</v>
      </c>
      <c r="HZ976">
        <v>192.44873046875</v>
      </c>
      <c r="IA976">
        <v>38.067745208740227</v>
      </c>
      <c r="IB976">
        <v>14.74652194976807</v>
      </c>
      <c r="IC976">
        <v>43.999130249023438</v>
      </c>
      <c r="ID976">
        <v>27.9814453125</v>
      </c>
      <c r="IE976">
        <v>262.97195434570313</v>
      </c>
      <c r="IF976">
        <v>521.5513916015625</v>
      </c>
      <c r="IG976">
        <v>10.28728008270264</v>
      </c>
      <c r="IH976">
        <v>194.0705261230469</v>
      </c>
      <c r="II976">
        <v>116.8762588500977</v>
      </c>
      <c r="IJ976">
        <v>201.19532775878909</v>
      </c>
      <c r="IK976">
        <v>492.16000366210938</v>
      </c>
      <c r="IL976">
        <v>232.57769775390619</v>
      </c>
      <c r="IM976">
        <v>74.410003662109375</v>
      </c>
      <c r="IN976">
        <v>56.919048309326172</v>
      </c>
      <c r="IO976">
        <v>318.04000854492188</v>
      </c>
      <c r="IP976">
        <v>30.315412521362301</v>
      </c>
      <c r="IQ976">
        <v>106.41986083984381</v>
      </c>
      <c r="IR976">
        <v>92.280387878417969</v>
      </c>
      <c r="IS976">
        <v>30.420526504516602</v>
      </c>
      <c r="IT976">
        <v>33.322006225585938</v>
      </c>
      <c r="IU976">
        <v>439.05270385742188</v>
      </c>
      <c r="IV976">
        <v>301.22000122070313</v>
      </c>
      <c r="IW976">
        <v>15.6628360748291</v>
      </c>
      <c r="IX976">
        <v>31.284940719604489</v>
      </c>
      <c r="IY976">
        <v>188.22999572753909</v>
      </c>
      <c r="IZ976">
        <v>52.068595886230469</v>
      </c>
      <c r="JA976">
        <v>172.01618957519531</v>
      </c>
      <c r="JB976">
        <v>77.757331848144531</v>
      </c>
      <c r="JC976">
        <v>159.62104797363281</v>
      </c>
      <c r="JD976">
        <v>95.03704833984375</v>
      </c>
      <c r="JE976">
        <v>155.1108703613281</v>
      </c>
      <c r="JF976">
        <v>57.498451232910163</v>
      </c>
      <c r="JG976">
        <v>132.42884826660159</v>
      </c>
      <c r="JH976">
        <v>28.772537231445309</v>
      </c>
      <c r="JI976">
        <v>61.506824493408203</v>
      </c>
      <c r="JK976">
        <v>31.208583831787109</v>
      </c>
      <c r="JL976">
        <v>10.10332202911377</v>
      </c>
      <c r="JM976">
        <v>144.63999938964841</v>
      </c>
      <c r="JN976">
        <v>135.9428405761719</v>
      </c>
      <c r="JO976">
        <v>17.609514236450199</v>
      </c>
      <c r="JP976">
        <v>15.502827644348139</v>
      </c>
      <c r="JQ976">
        <v>52.291721343994141</v>
      </c>
      <c r="JR976">
        <v>379.76358032226563</v>
      </c>
      <c r="JS976">
        <v>36.2196044921875</v>
      </c>
      <c r="JT976">
        <v>46.676479339599609</v>
      </c>
      <c r="JU976">
        <v>187.6371765136719</v>
      </c>
      <c r="JV976">
        <v>190.3067321777344</v>
      </c>
      <c r="JW976">
        <v>47.979465484619141</v>
      </c>
      <c r="JX976">
        <v>108.1808166503906</v>
      </c>
      <c r="JY976">
        <v>61.911018371582031</v>
      </c>
      <c r="JZ976">
        <v>91.20751953125</v>
      </c>
      <c r="KA976">
        <v>106.6987838745117</v>
      </c>
      <c r="KB976">
        <v>277.15261840820313</v>
      </c>
      <c r="KC976">
        <v>390.71170043945313</v>
      </c>
      <c r="KD976">
        <v>361.36727905273438</v>
      </c>
      <c r="KE976">
        <v>67.779998779296875</v>
      </c>
      <c r="KF976">
        <v>55.208553314208977</v>
      </c>
      <c r="KG976">
        <v>443.42758178710938</v>
      </c>
      <c r="KH976">
        <v>57.212158203125</v>
      </c>
      <c r="KI976">
        <v>200.9261169433594</v>
      </c>
      <c r="KJ976">
        <v>379.92999267578119</v>
      </c>
      <c r="KK976">
        <v>85.914154052734375</v>
      </c>
      <c r="KL976">
        <v>118.0810241699219</v>
      </c>
      <c r="KM976">
        <v>117.5068817138672</v>
      </c>
      <c r="KN976">
        <v>311.74127197265619</v>
      </c>
      <c r="KO976">
        <v>166.31135559082031</v>
      </c>
      <c r="KP976">
        <v>175.63006591796881</v>
      </c>
      <c r="KQ976">
        <v>359.48065185546881</v>
      </c>
      <c r="KR976">
        <v>51.870315551757813</v>
      </c>
      <c r="KS976">
        <v>376.19808959960938</v>
      </c>
      <c r="KT976">
        <v>36.685466766357422</v>
      </c>
      <c r="KU976">
        <v>84.46820068359375</v>
      </c>
      <c r="KV976">
        <v>283.990234375</v>
      </c>
      <c r="KW976">
        <v>361.00616455078119</v>
      </c>
      <c r="KX976">
        <v>85.801910400390625</v>
      </c>
      <c r="KY976">
        <v>110.1027374267578</v>
      </c>
      <c r="KZ976">
        <v>239.4054870605469</v>
      </c>
      <c r="LA976">
        <v>57.553287506103523</v>
      </c>
      <c r="LB976">
        <v>1491.5</v>
      </c>
      <c r="LC976">
        <v>44.919998168945313</v>
      </c>
      <c r="LD976">
        <v>70.286697387695313</v>
      </c>
      <c r="LE976">
        <v>63.773944854736328</v>
      </c>
      <c r="LF976">
        <v>303.05615234375</v>
      </c>
      <c r="LG976">
        <v>143.11817932128909</v>
      </c>
      <c r="LH976">
        <v>132.88999938964841</v>
      </c>
      <c r="LI976">
        <v>105.90000152587891</v>
      </c>
      <c r="LJ976">
        <v>297.8900146484375</v>
      </c>
      <c r="LK976">
        <v>56.532520294189453</v>
      </c>
      <c r="LL976">
        <v>73.415229797363281</v>
      </c>
      <c r="LM976">
        <v>456.19247436523438</v>
      </c>
      <c r="LN976">
        <v>56</v>
      </c>
      <c r="LO976">
        <v>308.49639892578119</v>
      </c>
      <c r="LP976">
        <v>84.412315368652344</v>
      </c>
      <c r="LQ976">
        <v>40.908077239990227</v>
      </c>
      <c r="LR976">
        <v>285.8270263671875</v>
      </c>
      <c r="LS976">
        <v>473.00686645507813</v>
      </c>
      <c r="LT976">
        <v>53.916919708251953</v>
      </c>
      <c r="LU976">
        <v>60.636238098144531</v>
      </c>
      <c r="LV976">
        <v>329.92999267578119</v>
      </c>
      <c r="LW976">
        <v>44.870346069335938</v>
      </c>
      <c r="LX976">
        <v>17.393928527832031</v>
      </c>
      <c r="LY976">
        <v>17.539510726928711</v>
      </c>
      <c r="LZ976">
        <v>72.884735107421875</v>
      </c>
      <c r="MA976">
        <v>123.3438262939453</v>
      </c>
      <c r="MB976">
        <v>26.744253158569339</v>
      </c>
      <c r="MC976">
        <v>211.92668151855469</v>
      </c>
      <c r="MD976">
        <v>193.5949401855469</v>
      </c>
      <c r="ME976">
        <v>73.403923034667969</v>
      </c>
      <c r="MF976">
        <v>447.94485473632813</v>
      </c>
      <c r="MG976">
        <v>13.35000038146973</v>
      </c>
      <c r="MH976">
        <v>32.619281768798828</v>
      </c>
      <c r="MI976">
        <v>144.64787292480469</v>
      </c>
      <c r="MJ976">
        <v>27.733541488647461</v>
      </c>
      <c r="MK976">
        <v>5840</v>
      </c>
      <c r="ML976">
        <v>159.33619689941409</v>
      </c>
      <c r="MM976">
        <v>917.30999755859375</v>
      </c>
      <c r="MN976">
        <v>60.010353088378913</v>
      </c>
      <c r="MO976">
        <v>158.8568115234375</v>
      </c>
      <c r="MP976">
        <v>85.738807678222656</v>
      </c>
      <c r="MQ976">
        <v>71.959999084472656</v>
      </c>
      <c r="MR976">
        <v>59.885604858398438</v>
      </c>
      <c r="MS976">
        <v>92.680641174316406</v>
      </c>
      <c r="MT976">
        <v>82.943244934082031</v>
      </c>
      <c r="MU976">
        <v>68.78692626953125</v>
      </c>
      <c r="MV976">
        <v>128.60624694824219</v>
      </c>
      <c r="MW976">
        <v>7.75</v>
      </c>
      <c r="MX976">
        <v>91.230003356933594</v>
      </c>
      <c r="MY976">
        <v>22.677431106567379</v>
      </c>
      <c r="MZ976">
        <v>316.80557250976563</v>
      </c>
      <c r="NA976">
        <v>103.4810256958008</v>
      </c>
      <c r="NB976">
        <v>286.64303588867188</v>
      </c>
      <c r="NC976">
        <v>76</v>
      </c>
      <c r="ND976">
        <v>56.892482757568359</v>
      </c>
      <c r="NE976">
        <v>181.0201416015625</v>
      </c>
      <c r="NF976">
        <v>34.805438995361328</v>
      </c>
      <c r="NG976">
        <v>17.050355911254879</v>
      </c>
      <c r="NH976">
        <v>91.376007080078125</v>
      </c>
      <c r="NI976">
        <v>93.082061767578125</v>
      </c>
      <c r="NJ976">
        <v>72.584526062011719</v>
      </c>
      <c r="NK976">
        <v>121.2446823120117</v>
      </c>
      <c r="NL976">
        <v>343.6136474609375</v>
      </c>
      <c r="NM976">
        <v>135.47346496582031</v>
      </c>
      <c r="NN976">
        <v>26.978681564331051</v>
      </c>
      <c r="NO976">
        <v>70.225898742675781</v>
      </c>
      <c r="NP976">
        <v>149.76185607910159</v>
      </c>
      <c r="NQ976">
        <v>132.7794494628906</v>
      </c>
      <c r="NR976">
        <v>118.8353729248047</v>
      </c>
      <c r="NS976">
        <v>79.807868957519531</v>
      </c>
      <c r="NT976">
        <v>59.541851043701172</v>
      </c>
      <c r="NU976">
        <v>125.7900009155273</v>
      </c>
      <c r="NV976">
        <v>274.51553344726563</v>
      </c>
      <c r="NW976">
        <v>66.284759521484375</v>
      </c>
      <c r="NX976">
        <v>169.20550537109381</v>
      </c>
      <c r="NY976">
        <v>112.23768615722661</v>
      </c>
      <c r="NZ976">
        <v>133.7559814453125</v>
      </c>
      <c r="OA976">
        <v>110.90805816650391</v>
      </c>
      <c r="OB976">
        <v>88.17791748046875</v>
      </c>
      <c r="OC976">
        <v>95.634620666503906</v>
      </c>
      <c r="OD976">
        <v>56.964778900146477</v>
      </c>
      <c r="OE976">
        <v>57.17401123046875</v>
      </c>
      <c r="OF976">
        <v>801.78997802734375</v>
      </c>
      <c r="OG976">
        <v>16.785146713256839</v>
      </c>
      <c r="OH976">
        <v>141.53233337402341</v>
      </c>
      <c r="OI976">
        <v>236.89418029785159</v>
      </c>
      <c r="OJ976">
        <v>129.91548156738281</v>
      </c>
      <c r="OK976">
        <v>274.56048583984381</v>
      </c>
      <c r="OL976">
        <v>41.266086578369141</v>
      </c>
      <c r="OM976">
        <v>450.26284790039063</v>
      </c>
      <c r="ON976">
        <v>104.7849197387695</v>
      </c>
      <c r="OO976">
        <v>65.126441955566406</v>
      </c>
      <c r="OP976">
        <v>357.2587890625</v>
      </c>
      <c r="OQ976">
        <v>197.26817321777341</v>
      </c>
      <c r="OR976">
        <v>253.2478332519531</v>
      </c>
      <c r="OS976">
        <v>47.120723724365227</v>
      </c>
      <c r="OT976">
        <v>55.410881042480469</v>
      </c>
      <c r="OU976">
        <v>73.511932373046875</v>
      </c>
      <c r="OV976">
        <v>459.42001342773438</v>
      </c>
      <c r="OW976">
        <v>233.88371276855469</v>
      </c>
      <c r="OX976">
        <v>102.77891540527339</v>
      </c>
      <c r="OY976">
        <v>100.9235382080078</v>
      </c>
      <c r="OZ976">
        <v>145.4060363769531</v>
      </c>
      <c r="PB976">
        <v>247.87669372558591</v>
      </c>
      <c r="PD976">
        <v>68.860603332519531</v>
      </c>
      <c r="PE976">
        <v>29.100690841674801</v>
      </c>
      <c r="PF976">
        <v>81.012924194335938</v>
      </c>
      <c r="PG976">
        <v>109.6425018310547</v>
      </c>
      <c r="PH976">
        <v>67.879356384277344</v>
      </c>
      <c r="PI976">
        <v>101.2742004394531</v>
      </c>
      <c r="PJ976">
        <v>185.43357849121091</v>
      </c>
      <c r="PK976">
        <v>294.54598999023438</v>
      </c>
      <c r="PL976">
        <v>10.54300022125244</v>
      </c>
      <c r="PM976">
        <v>28.309563140869141</v>
      </c>
      <c r="PN976">
        <v>371.32000732421881</v>
      </c>
      <c r="PO976">
        <v>73.126853942871094</v>
      </c>
      <c r="PP976">
        <v>141.1916198730469</v>
      </c>
      <c r="PQ976">
        <v>103.9425888061523</v>
      </c>
      <c r="PR976">
        <v>124.2900009155273</v>
      </c>
      <c r="PS976">
        <v>38.505126953125</v>
      </c>
      <c r="PT976">
        <v>72.70025634765625</v>
      </c>
      <c r="PU976">
        <v>149.3342590332031</v>
      </c>
      <c r="PV976">
        <v>119.1506652832031</v>
      </c>
      <c r="PW976">
        <v>414.39999389648438</v>
      </c>
      <c r="PX976">
        <v>269.55746459960938</v>
      </c>
      <c r="PY976">
        <v>90.702629089355469</v>
      </c>
      <c r="PZ976">
        <v>164.30999755859381</v>
      </c>
      <c r="QA976">
        <v>157.5801086425781</v>
      </c>
      <c r="QB976">
        <v>479.78997802734381</v>
      </c>
      <c r="QC976">
        <v>66.823013305664063</v>
      </c>
      <c r="QD976">
        <v>552.2742919921875</v>
      </c>
      <c r="QE976">
        <v>76.834098815917969</v>
      </c>
      <c r="QF976">
        <v>44.734733581542969</v>
      </c>
      <c r="QG976">
        <v>182.1875</v>
      </c>
      <c r="QH976">
        <v>698.8739013671875</v>
      </c>
      <c r="QI976">
        <v>174.8304443359375</v>
      </c>
      <c r="QJ976">
        <v>47.099998474121087</v>
      </c>
      <c r="QK976">
        <v>29.352518081665039</v>
      </c>
      <c r="QL976">
        <v>379.02999877929688</v>
      </c>
      <c r="QM976">
        <v>58.751655578613281</v>
      </c>
      <c r="QN976">
        <v>31.446804046630859</v>
      </c>
      <c r="QO976">
        <v>31.04999923706055</v>
      </c>
      <c r="QP976">
        <v>38.367679595947273</v>
      </c>
      <c r="QQ976">
        <v>551.42999267578125</v>
      </c>
      <c r="QR976">
        <v>188.01171875</v>
      </c>
      <c r="QS976">
        <v>43.799999237060547</v>
      </c>
      <c r="QT976">
        <v>166.4288024902344</v>
      </c>
      <c r="QU976">
        <v>354.02127075195313</v>
      </c>
      <c r="QV976">
        <v>479.01812744140619</v>
      </c>
      <c r="QW976">
        <v>149.061279296875</v>
      </c>
      <c r="QX976">
        <v>107.77130126953119</v>
      </c>
      <c r="QY976">
        <v>45.114677429199219</v>
      </c>
      <c r="RA976">
        <v>221.80000305175781</v>
      </c>
      <c r="RB976">
        <v>192.12361145019531</v>
      </c>
      <c r="RC976">
        <v>34.406837463378913</v>
      </c>
      <c r="RD976">
        <v>340.73001098632813</v>
      </c>
      <c r="RE976">
        <v>8.6409940719604492</v>
      </c>
      <c r="RF976">
        <v>30.858062744140621</v>
      </c>
      <c r="RG976">
        <v>229.20805358886719</v>
      </c>
      <c r="RH976">
        <v>23.15391731262207</v>
      </c>
      <c r="RI976">
        <v>172.80744934082031</v>
      </c>
      <c r="RJ976">
        <v>37.577777862548828</v>
      </c>
      <c r="RK976">
        <v>683.36962890625</v>
      </c>
      <c r="RL976">
        <v>96.722602844238281</v>
      </c>
      <c r="RM976">
        <v>30.800212860107418</v>
      </c>
      <c r="RN976">
        <v>49.180961608886719</v>
      </c>
      <c r="RO976">
        <v>101.24920654296881</v>
      </c>
      <c r="RP976">
        <v>13.60999965667725</v>
      </c>
      <c r="RQ976">
        <v>161.59391784667969</v>
      </c>
      <c r="RR976">
        <v>300.3599853515625</v>
      </c>
      <c r="RS976">
        <v>90.0758056640625</v>
      </c>
      <c r="RT976">
        <v>37.605068206787109</v>
      </c>
      <c r="RU976">
        <v>75.701179504394531</v>
      </c>
      <c r="RV976">
        <v>359.75344848632813</v>
      </c>
      <c r="RW976">
        <v>34.439998626708977</v>
      </c>
      <c r="RX976">
        <v>28.508054733276371</v>
      </c>
      <c r="RY976">
        <v>27.825925827026371</v>
      </c>
      <c r="RZ976">
        <v>226.22428894042969</v>
      </c>
      <c r="SA976">
        <v>186.13999938964841</v>
      </c>
      <c r="SB976">
        <v>112.1591796875</v>
      </c>
      <c r="SC976">
        <v>65.618949890136719</v>
      </c>
      <c r="SD976">
        <v>101.7007141113281</v>
      </c>
      <c r="SE976">
        <v>135.9140930175781</v>
      </c>
      <c r="SF976">
        <v>288.02999877929688</v>
      </c>
      <c r="SG976">
        <v>136.46205139160159</v>
      </c>
      <c r="SH976">
        <v>172.73716735839841</v>
      </c>
    </row>
    <row r="977" spans="1:502" x14ac:dyDescent="0.3">
      <c r="A977" s="1">
        <v>45047</v>
      </c>
      <c r="B977">
        <v>81.729957580566406</v>
      </c>
      <c r="C977">
        <v>68.074188232421875</v>
      </c>
      <c r="D977">
        <v>107.25640869140619</v>
      </c>
      <c r="E977">
        <v>143.85331726074219</v>
      </c>
      <c r="F977">
        <v>272.87310791015619</v>
      </c>
      <c r="G977">
        <v>374.14999389648438</v>
      </c>
      <c r="H977">
        <v>89.69000244140625</v>
      </c>
      <c r="I977">
        <v>21.489030838012699</v>
      </c>
      <c r="J977">
        <v>67.700416564941406</v>
      </c>
      <c r="K977">
        <v>134.3860168457031</v>
      </c>
      <c r="L977">
        <v>283.21810913085938</v>
      </c>
      <c r="M977">
        <v>121.4199981689453</v>
      </c>
      <c r="N977">
        <v>80.540000915527344</v>
      </c>
      <c r="O977">
        <v>173.37843322753909</v>
      </c>
      <c r="P977">
        <v>112.5134353637695</v>
      </c>
      <c r="Q977">
        <v>317.32998657226563</v>
      </c>
      <c r="R977">
        <v>108.1768798828125</v>
      </c>
      <c r="S977">
        <v>51.941448211669922</v>
      </c>
      <c r="T977">
        <v>110.88670349121089</v>
      </c>
      <c r="U977">
        <v>106.8127899169922</v>
      </c>
      <c r="V977">
        <v>107.3243713378906</v>
      </c>
      <c r="W977">
        <v>41.179531097412109</v>
      </c>
      <c r="X977">
        <v>102.0500030517578</v>
      </c>
      <c r="Y977">
        <v>10.123659133911129</v>
      </c>
      <c r="Z977">
        <v>84.622413635253906</v>
      </c>
      <c r="AA977">
        <v>85.532539367675781</v>
      </c>
      <c r="AB977">
        <v>155.88835144042969</v>
      </c>
      <c r="AC977">
        <v>51.06085205078125</v>
      </c>
      <c r="AD977">
        <v>187.99253845214841</v>
      </c>
      <c r="AE977">
        <v>140.24485778808591</v>
      </c>
      <c r="AF977">
        <v>293.90469360351563</v>
      </c>
      <c r="AG977">
        <v>137.78883361816409</v>
      </c>
      <c r="AH977">
        <v>226.10154724121091</v>
      </c>
      <c r="AI977">
        <v>37.626529693603523</v>
      </c>
      <c r="AJ977">
        <v>176.96051025390619</v>
      </c>
      <c r="AK977">
        <v>314.17001342773438</v>
      </c>
      <c r="AL977">
        <v>319.48199462890619</v>
      </c>
      <c r="AM977">
        <v>34.863964080810547</v>
      </c>
      <c r="AN977">
        <v>61.718318939208977</v>
      </c>
      <c r="AO977">
        <v>167.8968200683594</v>
      </c>
      <c r="AP977">
        <v>111.30564117431641</v>
      </c>
      <c r="AQ977">
        <v>102.19000244140619</v>
      </c>
      <c r="AR977">
        <v>72.173202514648438</v>
      </c>
      <c r="AS977">
        <v>73.793205261230469</v>
      </c>
      <c r="AT977">
        <v>40.040000915527337</v>
      </c>
      <c r="AU977">
        <v>207.1314392089844</v>
      </c>
      <c r="AV977">
        <v>118.88832092285161</v>
      </c>
      <c r="AW977">
        <v>15.688186645507811</v>
      </c>
      <c r="AX977">
        <v>109.39064788818359</v>
      </c>
      <c r="AY977">
        <v>196.4700012207031</v>
      </c>
      <c r="AZ977">
        <v>212.7593994140625</v>
      </c>
      <c r="BA977">
        <v>2679.5400390625</v>
      </c>
      <c r="BB977">
        <v>171.0382995605469</v>
      </c>
      <c r="BC977">
        <v>169.6402893066406</v>
      </c>
      <c r="BD977">
        <v>216</v>
      </c>
      <c r="BE977">
        <v>27.51314735412598</v>
      </c>
      <c r="BF977">
        <v>52.377799987792969</v>
      </c>
      <c r="BG977">
        <v>27.642339706420898</v>
      </c>
      <c r="BH977">
        <v>45.044910430908203</v>
      </c>
      <c r="BI977">
        <v>258.01052856445313</v>
      </c>
      <c r="BJ977">
        <v>68.0113525390625</v>
      </c>
      <c r="BK977">
        <v>78.628562927246094</v>
      </c>
      <c r="BL977">
        <v>311.1099853515625</v>
      </c>
      <c r="BM977">
        <v>633.921142578125</v>
      </c>
      <c r="BN977">
        <v>84.408271789550781</v>
      </c>
      <c r="BO977">
        <v>39.944992065429688</v>
      </c>
      <c r="BP977">
        <v>203.8699951171875</v>
      </c>
      <c r="BQ977">
        <v>2667.439208984375</v>
      </c>
      <c r="BR977">
        <v>41.141990661621087</v>
      </c>
      <c r="BS977">
        <v>52.799999237060547</v>
      </c>
      <c r="BT977">
        <v>63.188705444335938</v>
      </c>
      <c r="BU977">
        <v>61.989356994628913</v>
      </c>
      <c r="BV977">
        <v>140.06428527832031</v>
      </c>
      <c r="BW977">
        <v>65.001075744628906</v>
      </c>
      <c r="BX977">
        <v>93.849998474121094</v>
      </c>
      <c r="BY977">
        <v>88.222297668457031</v>
      </c>
      <c r="BZ977">
        <v>47.509151458740227</v>
      </c>
      <c r="CA977">
        <v>99.5858154296875</v>
      </c>
      <c r="CB977">
        <v>210.6499938964844</v>
      </c>
      <c r="CC977">
        <v>46.509998321533203</v>
      </c>
      <c r="CD977">
        <v>104.01662445068359</v>
      </c>
      <c r="CE977">
        <v>51.486892700195313</v>
      </c>
      <c r="CF977">
        <v>90.025314331054688</v>
      </c>
      <c r="CG977">
        <v>79.449462890625</v>
      </c>
      <c r="CH977">
        <v>70.480003356933594</v>
      </c>
      <c r="CI977">
        <v>9.4899997711181641</v>
      </c>
      <c r="CJ977">
        <v>40.045150756835938</v>
      </c>
      <c r="CK977">
        <v>210.91943359375</v>
      </c>
      <c r="CL977">
        <v>136.88117980957031</v>
      </c>
      <c r="CM977">
        <v>76.400001525878906</v>
      </c>
      <c r="CN977">
        <v>166.85456848144531</v>
      </c>
      <c r="CO977">
        <v>101.4010696411133</v>
      </c>
      <c r="CP977">
        <v>163.99200439453119</v>
      </c>
      <c r="CQ977">
        <v>68.610000610351563</v>
      </c>
      <c r="CR977">
        <v>29.209072113037109</v>
      </c>
      <c r="CS977">
        <v>69.035011291503906</v>
      </c>
      <c r="CT977">
        <v>190.1000061035156</v>
      </c>
      <c r="CU977">
        <v>50.360561370849609</v>
      </c>
      <c r="CV977">
        <v>366.510009765625</v>
      </c>
      <c r="CW977">
        <v>155.63502502441409</v>
      </c>
      <c r="CX977">
        <v>40.785598754882813</v>
      </c>
      <c r="CY977">
        <v>197.0065002441406</v>
      </c>
      <c r="CZ977">
        <v>94.772750854492188</v>
      </c>
      <c r="DA977">
        <v>247.33241271972659</v>
      </c>
      <c r="DB977">
        <v>100.45985412597661</v>
      </c>
      <c r="DC977">
        <v>110.6845703125</v>
      </c>
      <c r="DD977">
        <v>44.870555877685547</v>
      </c>
      <c r="DE977">
        <v>44.148662567138672</v>
      </c>
      <c r="DF977">
        <v>26.528602523803709</v>
      </c>
      <c r="DG977">
        <v>157.72032165527341</v>
      </c>
      <c r="DH977">
        <v>171.09410095214841</v>
      </c>
      <c r="DI977">
        <v>58.173130035400391</v>
      </c>
      <c r="DJ977">
        <v>60.950038909912109</v>
      </c>
      <c r="DK977">
        <v>58.128910064697273</v>
      </c>
      <c r="DL977">
        <v>77.499122619628906</v>
      </c>
      <c r="DM977">
        <v>39.548652648925781</v>
      </c>
      <c r="DN977">
        <v>35.142147064208977</v>
      </c>
      <c r="DO977">
        <v>97.224464416503906</v>
      </c>
      <c r="DP977">
        <v>93.225906372070313</v>
      </c>
      <c r="DQ977">
        <v>222.7716369628906</v>
      </c>
      <c r="DR977">
        <v>75.86798095703125</v>
      </c>
      <c r="DS977">
        <v>95.935043334960938</v>
      </c>
      <c r="DT977">
        <v>39.200000762939453</v>
      </c>
      <c r="DU977">
        <v>31.30239105224609</v>
      </c>
      <c r="DV977">
        <v>213.88999938964841</v>
      </c>
      <c r="DW977">
        <v>60.188270568847663</v>
      </c>
      <c r="DX977">
        <v>76.110000610351563</v>
      </c>
      <c r="DY977">
        <v>476.50927734375</v>
      </c>
      <c r="DZ977">
        <v>24.07880783081055</v>
      </c>
      <c r="EA977">
        <v>118.7900009155273</v>
      </c>
      <c r="EB977">
        <v>110.13552093505859</v>
      </c>
      <c r="EC977">
        <v>30.551555633544918</v>
      </c>
      <c r="ED977">
        <v>224.2071533203125</v>
      </c>
      <c r="EE977">
        <v>68.872367858886719</v>
      </c>
      <c r="EF977">
        <v>212.6513977050781</v>
      </c>
      <c r="EG977">
        <v>142.41716003417969</v>
      </c>
      <c r="EH977">
        <v>90.389999389648438</v>
      </c>
      <c r="EI977">
        <v>65.180000305175781</v>
      </c>
      <c r="EJ977">
        <v>80.993331909179688</v>
      </c>
      <c r="EK977">
        <v>372.60174560546881</v>
      </c>
      <c r="EL977">
        <v>42.443862915039063</v>
      </c>
      <c r="EM977">
        <v>34.182586669921882</v>
      </c>
      <c r="EN977">
        <v>49.333518981933587</v>
      </c>
      <c r="EO977">
        <v>118.44000244140619</v>
      </c>
      <c r="EP977">
        <v>131.42744445800781</v>
      </c>
      <c r="EQ977">
        <v>91.186599731445313</v>
      </c>
      <c r="ER977">
        <v>95.375198364257813</v>
      </c>
      <c r="ES977">
        <v>212.21351623535159</v>
      </c>
      <c r="ET977">
        <v>153.66999816894531</v>
      </c>
      <c r="EU977">
        <v>52.148277282714837</v>
      </c>
      <c r="EV977">
        <v>304.09237670898438</v>
      </c>
      <c r="EW977">
        <v>143.21498107910159</v>
      </c>
      <c r="EX977">
        <v>49.252040863037109</v>
      </c>
      <c r="EY977">
        <v>106.7529220581055</v>
      </c>
      <c r="EZ977">
        <v>106.1457824707031</v>
      </c>
      <c r="FA977">
        <v>92.118309020996094</v>
      </c>
      <c r="FB977">
        <v>67.042304992675781</v>
      </c>
      <c r="FC977">
        <v>77.528350830078125</v>
      </c>
      <c r="FD977">
        <v>164.55415344238281</v>
      </c>
      <c r="FE977">
        <v>44.012413024902337</v>
      </c>
      <c r="FF977">
        <v>165.68060302734381</v>
      </c>
      <c r="FG977">
        <v>68.607376098632813</v>
      </c>
      <c r="FH977">
        <v>87.550003051757813</v>
      </c>
      <c r="FI977">
        <v>126.19460296630859</v>
      </c>
      <c r="FJ977">
        <v>461.55899047851563</v>
      </c>
      <c r="FK977">
        <v>80.370834350585938</v>
      </c>
      <c r="FL977">
        <v>160.5899963378906</v>
      </c>
      <c r="FM977">
        <v>48.639053344726563</v>
      </c>
      <c r="FN977">
        <v>111.56336975097661</v>
      </c>
      <c r="FO977">
        <v>279.010009765625</v>
      </c>
      <c r="FP977">
        <v>33.265384674072273</v>
      </c>
      <c r="FQ977">
        <v>203.03083801269531</v>
      </c>
      <c r="FR977">
        <v>697.1761474609375</v>
      </c>
      <c r="FS977">
        <v>59.307590484619141</v>
      </c>
      <c r="FT977">
        <v>222.239501953125</v>
      </c>
      <c r="FU977">
        <v>206.43888854980469</v>
      </c>
      <c r="FV977">
        <v>238.4346618652344</v>
      </c>
      <c r="FW977">
        <v>369.67352294921881</v>
      </c>
      <c r="FX977">
        <v>57.692424774169922</v>
      </c>
      <c r="FY977">
        <v>71.923416137695313</v>
      </c>
      <c r="FZ977">
        <v>40.357570648193359</v>
      </c>
      <c r="GA977">
        <v>94.419998168945313</v>
      </c>
      <c r="GB977">
        <v>113.7218322753906</v>
      </c>
      <c r="GC977">
        <v>141.4405212402344</v>
      </c>
      <c r="GD977">
        <v>108.051628112793</v>
      </c>
      <c r="GE977">
        <v>134.25999450683591</v>
      </c>
      <c r="GF977">
        <v>404.49911499023438</v>
      </c>
      <c r="GG977">
        <v>745.989990234375</v>
      </c>
      <c r="GH977">
        <v>52.106552124023438</v>
      </c>
      <c r="GI977">
        <v>90.697822570800781</v>
      </c>
      <c r="GJ977">
        <v>222.51908874511719</v>
      </c>
      <c r="GK977">
        <v>54.129283905029297</v>
      </c>
      <c r="GL977">
        <v>23.984376907348629</v>
      </c>
      <c r="GM977">
        <v>180.8500061035156</v>
      </c>
      <c r="GN977">
        <v>35.825946807861328</v>
      </c>
      <c r="GO977">
        <v>121.44000244140619</v>
      </c>
      <c r="GP977">
        <v>116.0894775390625</v>
      </c>
      <c r="GQ977">
        <v>10.978578567504879</v>
      </c>
      <c r="GR977">
        <v>62.810001373291023</v>
      </c>
      <c r="GS977">
        <v>63.41510009765625</v>
      </c>
      <c r="GT977">
        <v>32.524574279785163</v>
      </c>
      <c r="GU977">
        <v>29.847879409790039</v>
      </c>
      <c r="GV977">
        <v>23.87552642822266</v>
      </c>
      <c r="GW977">
        <v>36.732322692871087</v>
      </c>
      <c r="GX977">
        <v>94.7689208984375</v>
      </c>
      <c r="GY977">
        <v>307.60000610351563</v>
      </c>
      <c r="GZ977">
        <v>80.053703308105469</v>
      </c>
      <c r="HA977">
        <v>80.533027648925781</v>
      </c>
      <c r="HC977">
        <v>16.96489334106445</v>
      </c>
      <c r="HD977">
        <v>102.51999664306641</v>
      </c>
      <c r="HE977">
        <v>210.10302734375</v>
      </c>
      <c r="HF977">
        <v>83.933860778808594</v>
      </c>
      <c r="HG977">
        <v>32.860729217529297</v>
      </c>
      <c r="HH977">
        <v>162.7930908203125</v>
      </c>
      <c r="HI977">
        <v>76.031402587890625</v>
      </c>
      <c r="HJ977">
        <v>101.4254913330078</v>
      </c>
      <c r="HK977">
        <v>107.33408355712891</v>
      </c>
      <c r="HL977">
        <v>75.75</v>
      </c>
      <c r="HM977">
        <v>324.60794067382813</v>
      </c>
      <c r="HN977">
        <v>31.44460296630859</v>
      </c>
      <c r="HO977">
        <v>68.760879516601563</v>
      </c>
      <c r="HP977">
        <v>54.466567993164063</v>
      </c>
      <c r="HQ977">
        <v>279.9306640625</v>
      </c>
      <c r="HR977">
        <v>19.452877044677731</v>
      </c>
      <c r="HS977">
        <v>82.400001525878906</v>
      </c>
      <c r="HT977">
        <v>264.37368774414063</v>
      </c>
      <c r="HU977">
        <v>140.13969421386719</v>
      </c>
      <c r="HV977">
        <v>13.7522087097168</v>
      </c>
      <c r="HW977">
        <v>143.62446594238281</v>
      </c>
      <c r="HX977">
        <v>87.669998168945313</v>
      </c>
      <c r="HY977">
        <v>284.7628173828125</v>
      </c>
      <c r="HZ977">
        <v>193.0650329589844</v>
      </c>
      <c r="IA977">
        <v>38.246604919433587</v>
      </c>
      <c r="IB977">
        <v>14.755640983581539</v>
      </c>
      <c r="IC977">
        <v>44.009063720703118</v>
      </c>
      <c r="ID977">
        <v>28.216897964477539</v>
      </c>
      <c r="IE977">
        <v>266.428466796875</v>
      </c>
      <c r="IF977">
        <v>526.11328125</v>
      </c>
      <c r="IG977">
        <v>10.09439182281494</v>
      </c>
      <c r="IH977">
        <v>194.55171203613281</v>
      </c>
      <c r="II977">
        <v>116.5803909301758</v>
      </c>
      <c r="IJ977">
        <v>201.702392578125</v>
      </c>
      <c r="IK977">
        <v>489.60000610351563</v>
      </c>
      <c r="IL977">
        <v>236.29792785644531</v>
      </c>
      <c r="IM977">
        <v>75.339996337890625</v>
      </c>
      <c r="IN977">
        <v>57.018867492675781</v>
      </c>
      <c r="IO977">
        <v>318.8699951171875</v>
      </c>
      <c r="IP977">
        <v>29.57363128662109</v>
      </c>
      <c r="IQ977">
        <v>106.1170196533203</v>
      </c>
      <c r="IR977">
        <v>92.051971435546875</v>
      </c>
      <c r="IS977">
        <v>30.53996467590332</v>
      </c>
      <c r="IT977">
        <v>33.713703155517578</v>
      </c>
      <c r="IU977">
        <v>437.62860107421881</v>
      </c>
      <c r="IV977">
        <v>303.01998901367188</v>
      </c>
      <c r="IW977">
        <v>15.342814445495611</v>
      </c>
      <c r="IX977">
        <v>31.331815719604489</v>
      </c>
      <c r="IY977">
        <v>190</v>
      </c>
      <c r="IZ977">
        <v>52.191127777099609</v>
      </c>
      <c r="JA977">
        <v>173.17417907714841</v>
      </c>
      <c r="JB977">
        <v>78.911491394042969</v>
      </c>
      <c r="JC977">
        <v>159.41583251953119</v>
      </c>
      <c r="JD977">
        <v>95.786094665527344</v>
      </c>
      <c r="JE977">
        <v>155.01612854003909</v>
      </c>
      <c r="JF977">
        <v>57.277450561523438</v>
      </c>
      <c r="JG977">
        <v>135.2643737792969</v>
      </c>
      <c r="JH977">
        <v>28.514871597290039</v>
      </c>
      <c r="JI977">
        <v>62.406028747558587</v>
      </c>
      <c r="JK977">
        <v>31.084512710571289</v>
      </c>
      <c r="JL977">
        <v>9.6187934875488281</v>
      </c>
      <c r="JM977">
        <v>144.53999328613281</v>
      </c>
      <c r="JN977">
        <v>136.84355163574219</v>
      </c>
      <c r="JO977">
        <v>17.297513961791989</v>
      </c>
      <c r="JP977">
        <v>15.45762920379639</v>
      </c>
      <c r="JQ977">
        <v>52.469078063964837</v>
      </c>
      <c r="JR977">
        <v>377.69052124023438</v>
      </c>
      <c r="JS977">
        <v>36.671535491943359</v>
      </c>
      <c r="JT977">
        <v>47.300365447998047</v>
      </c>
      <c r="JU977">
        <v>187.214111328125</v>
      </c>
      <c r="JV977">
        <v>192.78303527832031</v>
      </c>
      <c r="JW977">
        <v>47.956577301025391</v>
      </c>
      <c r="JX977">
        <v>108.54848480224609</v>
      </c>
      <c r="JY977">
        <v>62.890346527099609</v>
      </c>
      <c r="JZ977">
        <v>92.244178771972656</v>
      </c>
      <c r="KA977">
        <v>106.30152893066411</v>
      </c>
      <c r="KB977">
        <v>277.66387939453119</v>
      </c>
      <c r="KC977">
        <v>400.5323486328125</v>
      </c>
      <c r="KD977">
        <v>364.16470336914063</v>
      </c>
      <c r="KE977">
        <v>68.400001525878906</v>
      </c>
      <c r="KF977">
        <v>55.571956634521477</v>
      </c>
      <c r="KG977">
        <v>448.18215942382813</v>
      </c>
      <c r="KH977">
        <v>59.756244659423828</v>
      </c>
      <c r="KI977">
        <v>201.30314636230469</v>
      </c>
      <c r="KJ977">
        <v>384.989990234375</v>
      </c>
      <c r="KK977">
        <v>84.924331665039063</v>
      </c>
      <c r="KL977">
        <v>114.22320556640619</v>
      </c>
      <c r="KM977">
        <v>117.9499435424805</v>
      </c>
      <c r="KN977">
        <v>310.68374633789063</v>
      </c>
      <c r="KO977">
        <v>167.0970764160156</v>
      </c>
      <c r="KP977">
        <v>176.91664123535159</v>
      </c>
      <c r="KQ977">
        <v>363.60794067382813</v>
      </c>
      <c r="KR977">
        <v>51.724922180175781</v>
      </c>
      <c r="KS977">
        <v>376.02978515625</v>
      </c>
      <c r="KT977">
        <v>35.760871887207031</v>
      </c>
      <c r="KU977">
        <v>85.00665283203125</v>
      </c>
      <c r="KV977">
        <v>285.74749755859381</v>
      </c>
      <c r="KW977">
        <v>350.8670654296875</v>
      </c>
      <c r="KX977">
        <v>85.547203063964844</v>
      </c>
      <c r="KY977">
        <v>110.9322891235352</v>
      </c>
      <c r="KZ977">
        <v>242.25459289550781</v>
      </c>
      <c r="LA977">
        <v>57.487594604492188</v>
      </c>
      <c r="LB977">
        <v>1519.300048828125</v>
      </c>
      <c r="LC977">
        <v>46.040000915527337</v>
      </c>
      <c r="LD977">
        <v>72.588180541992188</v>
      </c>
      <c r="LE977">
        <v>61.782241821289063</v>
      </c>
      <c r="LF977">
        <v>301.37936401367188</v>
      </c>
      <c r="LG977">
        <v>143.76957702636719</v>
      </c>
      <c r="LH977">
        <v>133.3999938964844</v>
      </c>
      <c r="LI977">
        <v>103.3199996948242</v>
      </c>
      <c r="LJ977">
        <v>305.5</v>
      </c>
      <c r="LK977">
        <v>57.454456329345703</v>
      </c>
      <c r="LL977">
        <v>73.893699645996094</v>
      </c>
      <c r="LM977">
        <v>465.84024047851563</v>
      </c>
      <c r="LN977">
        <v>56.840000152587891</v>
      </c>
      <c r="LO977">
        <v>308.654052734375</v>
      </c>
      <c r="LP977">
        <v>82.498329162597656</v>
      </c>
      <c r="LQ977">
        <v>41.614551544189453</v>
      </c>
      <c r="LR977">
        <v>288.93637084960938</v>
      </c>
      <c r="LS977">
        <v>473.57550048828119</v>
      </c>
      <c r="LT977">
        <v>53.605319976806641</v>
      </c>
      <c r="LU977">
        <v>61.407569885253913</v>
      </c>
      <c r="LV977">
        <v>324.1199951171875</v>
      </c>
      <c r="LW977">
        <v>44.425422668457031</v>
      </c>
      <c r="LX977">
        <v>17.15687370300293</v>
      </c>
      <c r="LY977">
        <v>17.32211875915527</v>
      </c>
      <c r="LZ977">
        <v>73.046440124511719</v>
      </c>
      <c r="MA977">
        <v>124.51186370849609</v>
      </c>
      <c r="MB977">
        <v>26.791242599487301</v>
      </c>
      <c r="MC977">
        <v>213.12196350097659</v>
      </c>
      <c r="MD977">
        <v>198.91560363769531</v>
      </c>
      <c r="ME977">
        <v>72.342689514160156</v>
      </c>
      <c r="MF977">
        <v>449.35299682617188</v>
      </c>
      <c r="MG977">
        <v>14.539999961853029</v>
      </c>
      <c r="MH977">
        <v>32.457000732421882</v>
      </c>
      <c r="MI977">
        <v>144.48193359375</v>
      </c>
      <c r="MJ977">
        <v>28.893894195556641</v>
      </c>
      <c r="MK977">
        <v>5870.490234375</v>
      </c>
      <c r="ML977">
        <v>161.54512023925781</v>
      </c>
      <c r="MM977">
        <v>929.5999755859375</v>
      </c>
      <c r="MN977">
        <v>59.659248352050781</v>
      </c>
      <c r="MO977">
        <v>157.5428466796875</v>
      </c>
      <c r="MP977">
        <v>87.262939453125</v>
      </c>
      <c r="MQ977">
        <v>78.330001831054688</v>
      </c>
      <c r="MR977">
        <v>59.867290496826172</v>
      </c>
      <c r="MS977">
        <v>92.827415466308594</v>
      </c>
      <c r="MT977">
        <v>83.575286865234375</v>
      </c>
      <c r="MU977">
        <v>68.879013061523438</v>
      </c>
      <c r="MV977">
        <v>131.35408020019531</v>
      </c>
      <c r="MW977">
        <v>7.7800002098083496</v>
      </c>
      <c r="MX977">
        <v>91.650001525878906</v>
      </c>
      <c r="MY977">
        <v>22.784355163574219</v>
      </c>
      <c r="MZ977">
        <v>319.23370361328119</v>
      </c>
      <c r="NA977">
        <v>103.678825378418</v>
      </c>
      <c r="NB977">
        <v>293.73089599609381</v>
      </c>
      <c r="NC977">
        <v>75.110000610351563</v>
      </c>
      <c r="ND977">
        <v>56.432094573974609</v>
      </c>
      <c r="NE977">
        <v>181.769287109375</v>
      </c>
      <c r="NF977">
        <v>35.091831207275391</v>
      </c>
      <c r="NG977">
        <v>17.140045166015621</v>
      </c>
      <c r="NH977">
        <v>90.809303283691406</v>
      </c>
      <c r="NI977">
        <v>92.517929077148438</v>
      </c>
      <c r="NJ977">
        <v>73.010078430175781</v>
      </c>
      <c r="NK977">
        <v>113.56508636474609</v>
      </c>
      <c r="NL977">
        <v>339.17318725585938</v>
      </c>
      <c r="NM977">
        <v>134.99053955078119</v>
      </c>
      <c r="NN977">
        <v>27.025651931762699</v>
      </c>
      <c r="NO977">
        <v>69.558341979980469</v>
      </c>
      <c r="NP977">
        <v>149.94383239746091</v>
      </c>
      <c r="NQ977">
        <v>132.282958984375</v>
      </c>
      <c r="NR977">
        <v>116.13133239746089</v>
      </c>
      <c r="NS977">
        <v>79.174919128417969</v>
      </c>
      <c r="NT977">
        <v>59.485321044921882</v>
      </c>
      <c r="NU977">
        <v>125.620002746582</v>
      </c>
      <c r="NV977">
        <v>272.42987060546881</v>
      </c>
      <c r="NW977">
        <v>64.932411193847656</v>
      </c>
      <c r="NX977">
        <v>168.77662658691409</v>
      </c>
      <c r="NY977">
        <v>111.31517028808589</v>
      </c>
      <c r="NZ977">
        <v>134.40156555175781</v>
      </c>
      <c r="OA977">
        <v>109.8549118041992</v>
      </c>
      <c r="OB977">
        <v>87.427940368652344</v>
      </c>
      <c r="OC977">
        <v>96.046249389648438</v>
      </c>
      <c r="OD977">
        <v>56.420879364013672</v>
      </c>
      <c r="OE977">
        <v>56.438735961914063</v>
      </c>
      <c r="OF977">
        <v>806.719970703125</v>
      </c>
      <c r="OG977">
        <v>16.39907264709473</v>
      </c>
      <c r="OH977">
        <v>141.88465881347659</v>
      </c>
      <c r="OI977">
        <v>230.47434997558591</v>
      </c>
      <c r="OJ977">
        <v>129.68647766113281</v>
      </c>
      <c r="OK977">
        <v>273.82421875</v>
      </c>
      <c r="OL977">
        <v>40.308910369873047</v>
      </c>
      <c r="OM977">
        <v>454.07467651367188</v>
      </c>
      <c r="ON977">
        <v>103.82277679443359</v>
      </c>
      <c r="OO977">
        <v>66.66925048828125</v>
      </c>
      <c r="OP977">
        <v>357.3277587890625</v>
      </c>
      <c r="OQ977">
        <v>196.69139099121091</v>
      </c>
      <c r="OR977">
        <v>253.39347839355469</v>
      </c>
      <c r="OS977">
        <v>46.929767608642578</v>
      </c>
      <c r="OT977">
        <v>55.212879180908203</v>
      </c>
      <c r="OU977">
        <v>73.970527648925781</v>
      </c>
      <c r="OV977">
        <v>450.41000366210938</v>
      </c>
      <c r="OW977">
        <v>228.36991882324219</v>
      </c>
      <c r="OX977">
        <v>102.93309020996089</v>
      </c>
      <c r="OY977">
        <v>100.6090469360352</v>
      </c>
      <c r="OZ977">
        <v>147.8826599121094</v>
      </c>
      <c r="PB977">
        <v>250.78155517578119</v>
      </c>
      <c r="PD977">
        <v>69.366157531738281</v>
      </c>
      <c r="PE977">
        <v>29.388906478881839</v>
      </c>
      <c r="PF977">
        <v>81.42578125</v>
      </c>
      <c r="PG977">
        <v>109.9015197753906</v>
      </c>
      <c r="PH977">
        <v>67.193611145019531</v>
      </c>
      <c r="PI977">
        <v>101.74184417724609</v>
      </c>
      <c r="PJ977">
        <v>188.93473815917969</v>
      </c>
      <c r="PK977">
        <v>294.78192138671881</v>
      </c>
      <c r="PL977">
        <v>10.51099967956543</v>
      </c>
      <c r="PM977">
        <v>27.686370849609379</v>
      </c>
      <c r="PN977">
        <v>371.6199951171875</v>
      </c>
      <c r="PO977">
        <v>73.203094482421875</v>
      </c>
      <c r="PP977">
        <v>140.5146179199219</v>
      </c>
      <c r="PQ977">
        <v>102.9987335205078</v>
      </c>
      <c r="PR977">
        <v>124.13999938964839</v>
      </c>
      <c r="PS977">
        <v>38.344734191894531</v>
      </c>
      <c r="PT977">
        <v>72.57513427734375</v>
      </c>
      <c r="PU977">
        <v>148.73785400390619</v>
      </c>
      <c r="PV977">
        <v>119.9588241577148</v>
      </c>
      <c r="PW977">
        <v>416.760009765625</v>
      </c>
      <c r="PX977">
        <v>271.13015747070313</v>
      </c>
      <c r="PY977">
        <v>91.615814208984375</v>
      </c>
      <c r="PZ977">
        <v>161.83000183105469</v>
      </c>
      <c r="QA977">
        <v>157.09001159667969</v>
      </c>
      <c r="QB977">
        <v>479.62445068359381</v>
      </c>
      <c r="QC977">
        <v>66.932823181152344</v>
      </c>
      <c r="QD977">
        <v>545.904541015625</v>
      </c>
      <c r="QE977">
        <v>76.346710205078125</v>
      </c>
      <c r="QF977">
        <v>44.837936401367188</v>
      </c>
      <c r="QG977">
        <v>184.04066467285159</v>
      </c>
      <c r="QH977">
        <v>702.70172119140625</v>
      </c>
      <c r="QI977">
        <v>175.42884826660159</v>
      </c>
      <c r="QJ977">
        <v>46.909999847412109</v>
      </c>
      <c r="QK977">
        <v>28.397525787353519</v>
      </c>
      <c r="QL977">
        <v>381.82000732421881</v>
      </c>
      <c r="QM977">
        <v>58.601226806640618</v>
      </c>
      <c r="QN977">
        <v>30.21755218505859</v>
      </c>
      <c r="QO977">
        <v>32.740001678466797</v>
      </c>
      <c r="QP977">
        <v>38.265567779541023</v>
      </c>
      <c r="QQ977">
        <v>532.8800048828125</v>
      </c>
      <c r="QR977">
        <v>190.8266296386719</v>
      </c>
      <c r="QS977">
        <v>44.409999847412109</v>
      </c>
      <c r="QT977">
        <v>168.64094543457031</v>
      </c>
      <c r="QU977">
        <v>354.54092407226563</v>
      </c>
      <c r="QV977">
        <v>482.53225708007813</v>
      </c>
      <c r="QW977">
        <v>146.91978454589841</v>
      </c>
      <c r="QX977">
        <v>108.4667892456055</v>
      </c>
      <c r="QY977">
        <v>44.757888793945313</v>
      </c>
      <c r="RA977">
        <v>219.3999938964844</v>
      </c>
      <c r="RB977">
        <v>190.5993957519531</v>
      </c>
      <c r="RC977">
        <v>34.300502777099609</v>
      </c>
      <c r="RD977">
        <v>345</v>
      </c>
      <c r="RE977">
        <v>8.6687793731689453</v>
      </c>
      <c r="RF977">
        <v>30.71259689331055</v>
      </c>
      <c r="RG977">
        <v>228.99137878417969</v>
      </c>
      <c r="RH977">
        <v>22.736639022827148</v>
      </c>
      <c r="RI977">
        <v>175.1658935546875</v>
      </c>
      <c r="RJ977">
        <v>38.094375610351563</v>
      </c>
      <c r="RK977">
        <v>683.7528076171875</v>
      </c>
      <c r="RL977">
        <v>97.237556457519531</v>
      </c>
      <c r="RM977">
        <v>30.241006851196289</v>
      </c>
      <c r="RN977">
        <v>49.382938385009773</v>
      </c>
      <c r="RO977">
        <v>100.9627380371094</v>
      </c>
      <c r="RP977">
        <v>13.289999961853029</v>
      </c>
      <c r="RQ977">
        <v>162.31407165527341</v>
      </c>
      <c r="RR977">
        <v>298.22000122070313</v>
      </c>
      <c r="RS977">
        <v>89.860374450683594</v>
      </c>
      <c r="RT977">
        <v>38.210529327392578</v>
      </c>
      <c r="RU977">
        <v>74.7838134765625</v>
      </c>
      <c r="RV977">
        <v>364.62332153320313</v>
      </c>
      <c r="RW977">
        <v>34.060001373291023</v>
      </c>
      <c r="RX977">
        <v>28.35555267333984</v>
      </c>
      <c r="RY977">
        <v>27.91788482666016</v>
      </c>
      <c r="RZ977">
        <v>227.82623291015619</v>
      </c>
      <c r="SA977">
        <v>186.3399963378906</v>
      </c>
      <c r="SB977">
        <v>113.45469665527339</v>
      </c>
      <c r="SC977">
        <v>65.862991333007813</v>
      </c>
      <c r="SD977">
        <v>102.3471145629883</v>
      </c>
      <c r="SE977">
        <v>137.50933837890619</v>
      </c>
      <c r="SF977">
        <v>287.45001220703119</v>
      </c>
      <c r="SG977">
        <v>136.84648132324219</v>
      </c>
      <c r="SH977">
        <v>176.45170593261719</v>
      </c>
    </row>
    <row r="978" spans="1:502" x14ac:dyDescent="0.3">
      <c r="A978" s="1">
        <v>45048</v>
      </c>
      <c r="B978">
        <v>79.513938903808594</v>
      </c>
      <c r="C978">
        <v>67.724784851074219</v>
      </c>
      <c r="D978">
        <v>107.6328811645508</v>
      </c>
      <c r="E978">
        <v>141.89732360839841</v>
      </c>
      <c r="F978">
        <v>270.25588989257813</v>
      </c>
      <c r="G978">
        <v>368.66000366210938</v>
      </c>
      <c r="H978">
        <v>89.910003662109375</v>
      </c>
      <c r="I978">
        <v>20.96943283081055</v>
      </c>
      <c r="J978">
        <v>66.045433044433594</v>
      </c>
      <c r="K978">
        <v>132.84544372558591</v>
      </c>
      <c r="L978">
        <v>279.82345581054688</v>
      </c>
      <c r="M978">
        <v>120.5800018310547</v>
      </c>
      <c r="N978">
        <v>78.959999084472656</v>
      </c>
      <c r="O978">
        <v>169.5933532714844</v>
      </c>
      <c r="P978">
        <v>110.41685485839839</v>
      </c>
      <c r="Q978">
        <v>306.83999633789063</v>
      </c>
      <c r="R978">
        <v>107.13108825683589</v>
      </c>
      <c r="S978">
        <v>51.236869812011719</v>
      </c>
      <c r="T978">
        <v>107.56565856933589</v>
      </c>
      <c r="U978">
        <v>104.939582824707</v>
      </c>
      <c r="V978">
        <v>105.60057067871089</v>
      </c>
      <c r="W978">
        <v>40.662422180175781</v>
      </c>
      <c r="X978">
        <v>103.629997253418</v>
      </c>
      <c r="Y978">
        <v>9.9955120086669922</v>
      </c>
      <c r="Z978">
        <v>84.131462097167969</v>
      </c>
      <c r="AA978">
        <v>84.267784118652344</v>
      </c>
      <c r="AB978">
        <v>149.9490966796875</v>
      </c>
      <c r="AC978">
        <v>49.9451904296875</v>
      </c>
      <c r="AD978">
        <v>184.81690979003909</v>
      </c>
      <c r="AE978">
        <v>140.38835144042969</v>
      </c>
      <c r="AF978">
        <v>285.76498413085938</v>
      </c>
      <c r="AG978">
        <v>143.9791564941406</v>
      </c>
      <c r="AH978">
        <v>223.32850646972659</v>
      </c>
      <c r="AI978">
        <v>37.09490966796875</v>
      </c>
      <c r="AJ978">
        <v>178.0462951660156</v>
      </c>
      <c r="AK978">
        <v>308.82000732421881</v>
      </c>
      <c r="AL978">
        <v>316.99270629882813</v>
      </c>
      <c r="AM978">
        <v>32.464107513427727</v>
      </c>
      <c r="AN978">
        <v>59.335590362548828</v>
      </c>
      <c r="AO978">
        <v>166.85728454589841</v>
      </c>
      <c r="AP978">
        <v>110.5271453857422</v>
      </c>
      <c r="AQ978">
        <v>101.23000335693359</v>
      </c>
      <c r="AR978">
        <v>72.29681396484375</v>
      </c>
      <c r="AS978">
        <v>71.630622863769531</v>
      </c>
      <c r="AT978">
        <v>33.744998931884773</v>
      </c>
      <c r="AU978">
        <v>206.7182312011719</v>
      </c>
      <c r="AV978">
        <v>116.73374938964839</v>
      </c>
      <c r="AW978">
        <v>15.30270385742188</v>
      </c>
      <c r="AX978">
        <v>107.2419815063477</v>
      </c>
      <c r="AY978">
        <v>192.41999816894531</v>
      </c>
      <c r="AZ978">
        <v>208.35255432128909</v>
      </c>
      <c r="BA978">
        <v>2702.889892578125</v>
      </c>
      <c r="BB978">
        <v>167.8184814453125</v>
      </c>
      <c r="BC978">
        <v>168.3583984375</v>
      </c>
      <c r="BD978">
        <v>220.2200012207031</v>
      </c>
      <c r="BE978">
        <v>26.055559158325199</v>
      </c>
      <c r="BF978">
        <v>51.137451171875</v>
      </c>
      <c r="BG978">
        <v>26.804693222045898</v>
      </c>
      <c r="BH978">
        <v>44.693145751953118</v>
      </c>
      <c r="BI978">
        <v>256.52267456054688</v>
      </c>
      <c r="BJ978">
        <v>67.595787048339844</v>
      </c>
      <c r="BK978">
        <v>79.591201782226563</v>
      </c>
      <c r="BL978">
        <v>309.27999877929688</v>
      </c>
      <c r="BM978">
        <v>622.91546630859375</v>
      </c>
      <c r="BN978">
        <v>80.518363952636719</v>
      </c>
      <c r="BO978">
        <v>39.442600250244141</v>
      </c>
      <c r="BP978">
        <v>203.25</v>
      </c>
      <c r="BQ978">
        <v>2692.179931640625</v>
      </c>
      <c r="BR978">
        <v>40.703121185302727</v>
      </c>
      <c r="BS978">
        <v>52.900001525878913</v>
      </c>
      <c r="BT978">
        <v>62.911563873291023</v>
      </c>
      <c r="BU978">
        <v>59.500843048095703</v>
      </c>
      <c r="BV978">
        <v>148.8851013183594</v>
      </c>
      <c r="BW978">
        <v>64.102523803710938</v>
      </c>
      <c r="BX978">
        <v>95.199996948242188</v>
      </c>
      <c r="BY978">
        <v>86.897140502929688</v>
      </c>
      <c r="BZ978">
        <v>46.069751739501953</v>
      </c>
      <c r="CA978">
        <v>99.547660827636719</v>
      </c>
      <c r="CB978">
        <v>208.9700012207031</v>
      </c>
      <c r="CC978">
        <v>44.580001831054688</v>
      </c>
      <c r="CD978">
        <v>102.1843948364258</v>
      </c>
      <c r="CE978">
        <v>51.411487579345703</v>
      </c>
      <c r="CF978">
        <v>86.527496337890625</v>
      </c>
      <c r="CG978">
        <v>79.55572509765625</v>
      </c>
      <c r="CH978">
        <v>71.330001831054688</v>
      </c>
      <c r="CI978">
        <v>9.4499998092651367</v>
      </c>
      <c r="CJ978">
        <v>40.677394866943359</v>
      </c>
      <c r="CK978">
        <v>208.86137390136719</v>
      </c>
      <c r="CL978">
        <v>137.2868957519531</v>
      </c>
      <c r="CM978">
        <v>75.099998474121094</v>
      </c>
      <c r="CN978">
        <v>164.44462585449219</v>
      </c>
      <c r="CO978">
        <v>98.881317138671875</v>
      </c>
      <c r="CP978">
        <v>166.32228088378909</v>
      </c>
      <c r="CQ978">
        <v>68.480003356933594</v>
      </c>
      <c r="CR978">
        <v>28.60927581787109</v>
      </c>
      <c r="CS978">
        <v>71.059516906738281</v>
      </c>
      <c r="CT978">
        <v>189</v>
      </c>
      <c r="CU978">
        <v>48.698394775390618</v>
      </c>
      <c r="CV978">
        <v>357.23001098632813</v>
      </c>
      <c r="CW978">
        <v>148.9346618652344</v>
      </c>
      <c r="CX978">
        <v>41.079200744628913</v>
      </c>
      <c r="CY978">
        <v>195.40815734863281</v>
      </c>
      <c r="CZ978">
        <v>95.125732421875</v>
      </c>
      <c r="DA978">
        <v>242.98542785644531</v>
      </c>
      <c r="DB978">
        <v>98.847991943359375</v>
      </c>
      <c r="DC978">
        <v>109.8610000610352</v>
      </c>
      <c r="DD978">
        <v>43.941673278808587</v>
      </c>
      <c r="DE978">
        <v>42.980709075927727</v>
      </c>
      <c r="DF978">
        <v>24.757207870483398</v>
      </c>
      <c r="DG978">
        <v>158.28656005859381</v>
      </c>
      <c r="DH978">
        <v>170.085693359375</v>
      </c>
      <c r="DI978">
        <v>58.031566619873047</v>
      </c>
      <c r="DJ978">
        <v>60.675148010253913</v>
      </c>
      <c r="DK978">
        <v>57.682064056396477</v>
      </c>
      <c r="DL978">
        <v>77.652786254882813</v>
      </c>
      <c r="DM978">
        <v>39.130748748779297</v>
      </c>
      <c r="DN978">
        <v>35.353622436523438</v>
      </c>
      <c r="DO978">
        <v>93.5357666015625</v>
      </c>
      <c r="DP978">
        <v>92.717964172363281</v>
      </c>
      <c r="DQ978">
        <v>222.0457159423828</v>
      </c>
      <c r="DR978">
        <v>75.611961364746094</v>
      </c>
      <c r="DS978">
        <v>95.555076599121094</v>
      </c>
      <c r="DT978">
        <v>39.360000610351563</v>
      </c>
      <c r="DU978">
        <v>30.716241836547852</v>
      </c>
      <c r="DV978">
        <v>207.0899963378906</v>
      </c>
      <c r="DW978">
        <v>59.385238647460938</v>
      </c>
      <c r="DX978">
        <v>74.75</v>
      </c>
      <c r="DY978">
        <v>477.68704223632813</v>
      </c>
      <c r="DZ978">
        <v>23.009267807006839</v>
      </c>
      <c r="EA978">
        <v>116.7399978637695</v>
      </c>
      <c r="EB978">
        <v>106.95887756347661</v>
      </c>
      <c r="EC978">
        <v>30.327056884765621</v>
      </c>
      <c r="ED978">
        <v>217.57403564453119</v>
      </c>
      <c r="EE978">
        <v>67.819099426269531</v>
      </c>
      <c r="EF978">
        <v>213.5838623046875</v>
      </c>
      <c r="EG978">
        <v>142.95384216308591</v>
      </c>
      <c r="EH978">
        <v>88.339996337890625</v>
      </c>
      <c r="EI978">
        <v>63.459999084472663</v>
      </c>
      <c r="EJ978">
        <v>80.819999694824219</v>
      </c>
      <c r="EK978">
        <v>374.23989868164063</v>
      </c>
      <c r="EL978">
        <v>43.354339599609382</v>
      </c>
      <c r="EM978">
        <v>33.995525360107422</v>
      </c>
      <c r="EN978">
        <v>46.989158630371087</v>
      </c>
      <c r="EO978">
        <v>118.120002746582</v>
      </c>
      <c r="EP978">
        <v>125.0565567016602</v>
      </c>
      <c r="EQ978">
        <v>89.135787963867188</v>
      </c>
      <c r="ER978">
        <v>91.171829223632813</v>
      </c>
      <c r="ES978">
        <v>212.34849548339841</v>
      </c>
      <c r="ET978">
        <v>154.69000244140619</v>
      </c>
      <c r="EU978">
        <v>50.696674346923828</v>
      </c>
      <c r="EV978">
        <v>304.42453002929688</v>
      </c>
      <c r="EW978">
        <v>141.5814208984375</v>
      </c>
      <c r="EX978">
        <v>48.951663970947273</v>
      </c>
      <c r="EY978">
        <v>106.9066162109375</v>
      </c>
      <c r="EZ978">
        <v>104.8678359985352</v>
      </c>
      <c r="FA978">
        <v>90.733139038085938</v>
      </c>
      <c r="FB978">
        <v>62.838878631591797</v>
      </c>
      <c r="FC978">
        <v>75.564315795898438</v>
      </c>
      <c r="FD978">
        <v>168.91224670410159</v>
      </c>
      <c r="FE978">
        <v>43.491893768310547</v>
      </c>
      <c r="FF978">
        <v>171.07958984375</v>
      </c>
      <c r="FG978">
        <v>67.98577880859375</v>
      </c>
      <c r="FH978">
        <v>87.80999755859375</v>
      </c>
      <c r="FI978">
        <v>124.9467315673828</v>
      </c>
      <c r="FJ978">
        <v>455.73431396484381</v>
      </c>
      <c r="FK978">
        <v>79.281227111816406</v>
      </c>
      <c r="FL978">
        <v>152.8800048828125</v>
      </c>
      <c r="FM978">
        <v>48.730278167724613</v>
      </c>
      <c r="FN978">
        <v>104.9526901245117</v>
      </c>
      <c r="FO978">
        <v>270.67001342773438</v>
      </c>
      <c r="FP978">
        <v>31.86760139465332</v>
      </c>
      <c r="FQ978">
        <v>197.04045104980469</v>
      </c>
      <c r="FR978">
        <v>678.98406982421875</v>
      </c>
      <c r="FS978">
        <v>58.143051147460938</v>
      </c>
      <c r="FT978">
        <v>221.6451416015625</v>
      </c>
      <c r="FU978">
        <v>203.1737976074219</v>
      </c>
      <c r="FV978">
        <v>236.84104919433591</v>
      </c>
      <c r="FW978">
        <v>371.28695678710938</v>
      </c>
      <c r="FX978">
        <v>56.741199493408203</v>
      </c>
      <c r="FY978">
        <v>70.738876342773438</v>
      </c>
      <c r="FZ978">
        <v>39.787441253662109</v>
      </c>
      <c r="GA978">
        <v>93.239997863769531</v>
      </c>
      <c r="GB978">
        <v>110.5680389404297</v>
      </c>
      <c r="GC978">
        <v>140.33612060546881</v>
      </c>
      <c r="GD978">
        <v>103.7453918457031</v>
      </c>
      <c r="GE978">
        <v>131.78999328613281</v>
      </c>
      <c r="GF978">
        <v>391.65957641601563</v>
      </c>
      <c r="GG978">
        <v>739.71002197265625</v>
      </c>
      <c r="GH978">
        <v>51.886970520019531</v>
      </c>
      <c r="GI978">
        <v>89.323616027832031</v>
      </c>
      <c r="GJ978">
        <v>220.4153137207031</v>
      </c>
      <c r="GK978">
        <v>50.730094909667969</v>
      </c>
      <c r="GL978">
        <v>22.767507553100589</v>
      </c>
      <c r="GM978">
        <v>176.3999938964844</v>
      </c>
      <c r="GN978">
        <v>35.587173461914063</v>
      </c>
      <c r="GO978">
        <v>119.2600021362305</v>
      </c>
      <c r="GP978">
        <v>109.2043991088867</v>
      </c>
      <c r="GQ978">
        <v>10.741891860961911</v>
      </c>
      <c r="GR978">
        <v>61.439998626708977</v>
      </c>
      <c r="GS978">
        <v>63.395252227783203</v>
      </c>
      <c r="GT978">
        <v>32.290164947509773</v>
      </c>
      <c r="GU978">
        <v>29.565193176269531</v>
      </c>
      <c r="GV978">
        <v>23.044040679931641</v>
      </c>
      <c r="GW978">
        <v>35.726898193359382</v>
      </c>
      <c r="GX978">
        <v>93.660453796386719</v>
      </c>
      <c r="GY978">
        <v>301.989990234375</v>
      </c>
      <c r="GZ978">
        <v>80.314788818359375</v>
      </c>
      <c r="HA978">
        <v>78.220115661621094</v>
      </c>
      <c r="HC978">
        <v>16.263629913330082</v>
      </c>
      <c r="HD978">
        <v>102.8000030517578</v>
      </c>
      <c r="HE978">
        <v>205.17143249511719</v>
      </c>
      <c r="HF978">
        <v>83.58636474609375</v>
      </c>
      <c r="HG978">
        <v>32.468132019042969</v>
      </c>
      <c r="HH978">
        <v>162.8311767578125</v>
      </c>
      <c r="HI978">
        <v>75.116264343261719</v>
      </c>
      <c r="HJ978">
        <v>99.180343627929688</v>
      </c>
      <c r="HK978">
        <v>105.817756652832</v>
      </c>
      <c r="HL978">
        <v>75</v>
      </c>
      <c r="HM978">
        <v>317.74542236328119</v>
      </c>
      <c r="HN978">
        <v>28.845952987670898</v>
      </c>
      <c r="HO978">
        <v>68.018089294433594</v>
      </c>
      <c r="HP978">
        <v>54.382972717285163</v>
      </c>
      <c r="HQ978">
        <v>276.510498046875</v>
      </c>
      <c r="HR978">
        <v>19.039369583129879</v>
      </c>
      <c r="HS978">
        <v>80.480003356933594</v>
      </c>
      <c r="HT978">
        <v>262.4124755859375</v>
      </c>
      <c r="HU978">
        <v>134.04753112792969</v>
      </c>
      <c r="HV978">
        <v>13.57125949859619</v>
      </c>
      <c r="HW978">
        <v>145.1258544921875</v>
      </c>
      <c r="HX978">
        <v>83.970001220703125</v>
      </c>
      <c r="HY978">
        <v>281.491455078125</v>
      </c>
      <c r="HZ978">
        <v>190.9271545410156</v>
      </c>
      <c r="IA978">
        <v>37.851238250732422</v>
      </c>
      <c r="IB978">
        <v>14.5732479095459</v>
      </c>
      <c r="IC978">
        <v>44.664722442626953</v>
      </c>
      <c r="ID978">
        <v>28.367593765258789</v>
      </c>
      <c r="IE978">
        <v>273.18539428710938</v>
      </c>
      <c r="IF978">
        <v>524.078125</v>
      </c>
      <c r="IG978">
        <v>9.4606227874755859</v>
      </c>
      <c r="IH978">
        <v>189.3260498046875</v>
      </c>
      <c r="II978">
        <v>115.7205429077148</v>
      </c>
      <c r="IJ978">
        <v>201.59513854980469</v>
      </c>
      <c r="IK978">
        <v>467.3800048828125</v>
      </c>
      <c r="IL978">
        <v>225.31986999511719</v>
      </c>
      <c r="IM978">
        <v>69.959999084472656</v>
      </c>
      <c r="IN978">
        <v>56.998905181884773</v>
      </c>
      <c r="IO978">
        <v>314.83999633789063</v>
      </c>
      <c r="IP978">
        <v>29.056337356567379</v>
      </c>
      <c r="IQ978">
        <v>104.6417999267578</v>
      </c>
      <c r="IR978">
        <v>91.509475708007813</v>
      </c>
      <c r="IS978">
        <v>29.694692611694339</v>
      </c>
      <c r="IT978">
        <v>33.238071441650391</v>
      </c>
      <c r="IU978">
        <v>431.645263671875</v>
      </c>
      <c r="IV978">
        <v>301.22000122070313</v>
      </c>
      <c r="IW978">
        <v>15.01364707946777</v>
      </c>
      <c r="IX978">
        <v>31.54744911193848</v>
      </c>
      <c r="IY978">
        <v>185.6000061035156</v>
      </c>
      <c r="IZ978">
        <v>51.540740966796882</v>
      </c>
      <c r="JA978">
        <v>172.0260009765625</v>
      </c>
      <c r="JB978">
        <v>77.647880554199219</v>
      </c>
      <c r="JC978">
        <v>156.31800842285159</v>
      </c>
      <c r="JD978">
        <v>94.181007385253906</v>
      </c>
      <c r="JE978">
        <v>156.37107849121091</v>
      </c>
      <c r="JF978">
        <v>57.546497344970703</v>
      </c>
      <c r="JG978">
        <v>133.08024597167969</v>
      </c>
      <c r="JH978">
        <v>27.846855163574219</v>
      </c>
      <c r="JI978">
        <v>62.749835968017578</v>
      </c>
      <c r="JK978">
        <v>31.055881500244141</v>
      </c>
      <c r="JL978">
        <v>8.7125453948974609</v>
      </c>
      <c r="JM978">
        <v>142.41999816894531</v>
      </c>
      <c r="JN978">
        <v>136.87171936035159</v>
      </c>
      <c r="JO978">
        <v>17.003873825073239</v>
      </c>
      <c r="JP978">
        <v>15.077968597412109</v>
      </c>
      <c r="JQ978">
        <v>50.468849182128913</v>
      </c>
      <c r="JR978">
        <v>371.81539916992188</v>
      </c>
      <c r="JS978">
        <v>36.3856201171875</v>
      </c>
      <c r="JT978">
        <v>47.453933715820313</v>
      </c>
      <c r="JU978">
        <v>182.27198791503909</v>
      </c>
      <c r="JV978">
        <v>189.66877746582031</v>
      </c>
      <c r="JW978">
        <v>47.778060913085938</v>
      </c>
      <c r="JX978">
        <v>107.8034744262695</v>
      </c>
      <c r="JY978">
        <v>61.697696685791023</v>
      </c>
      <c r="JZ978">
        <v>78.835922241210938</v>
      </c>
      <c r="KA978">
        <v>106.91632080078119</v>
      </c>
      <c r="KB978">
        <v>276.85769653320313</v>
      </c>
      <c r="KC978">
        <v>398.94326782226563</v>
      </c>
      <c r="KD978">
        <v>361.94439697265619</v>
      </c>
      <c r="KE978">
        <v>67.75</v>
      </c>
      <c r="KF978">
        <v>54.720829010009773</v>
      </c>
      <c r="KG978">
        <v>438.1192626953125</v>
      </c>
      <c r="KH978">
        <v>58.653148651123047</v>
      </c>
      <c r="KI978">
        <v>199.1278991699219</v>
      </c>
      <c r="KJ978">
        <v>380.75</v>
      </c>
      <c r="KK978">
        <v>83.48956298828125</v>
      </c>
      <c r="KL978">
        <v>110.1964416503906</v>
      </c>
      <c r="KM978">
        <v>112.66213226318359</v>
      </c>
      <c r="KN978">
        <v>312.42672729492188</v>
      </c>
      <c r="KO978">
        <v>175.41560363769531</v>
      </c>
      <c r="KP978">
        <v>174.95751953125</v>
      </c>
      <c r="KQ978">
        <v>368.04205322265619</v>
      </c>
      <c r="KR978">
        <v>51.695838928222663</v>
      </c>
      <c r="KS978">
        <v>372.23843383789063</v>
      </c>
      <c r="KT978">
        <v>34.388896942138672</v>
      </c>
      <c r="KU978">
        <v>84.833587646484375</v>
      </c>
      <c r="KV978">
        <v>286.21798706054688</v>
      </c>
      <c r="KW978">
        <v>357.79498291015619</v>
      </c>
      <c r="KX978">
        <v>85.122665405273438</v>
      </c>
      <c r="KY978">
        <v>112.4102478027344</v>
      </c>
      <c r="KZ978">
        <v>238.32960510253909</v>
      </c>
      <c r="LA978">
        <v>55.770290374755859</v>
      </c>
      <c r="LB978">
        <v>1502.489990234375</v>
      </c>
      <c r="LC978">
        <v>45.950000762939453</v>
      </c>
      <c r="LD978">
        <v>73.30078125</v>
      </c>
      <c r="LE978">
        <v>61.336341857910163</v>
      </c>
      <c r="LF978">
        <v>301.23141479492188</v>
      </c>
      <c r="LG978">
        <v>139.7682189941406</v>
      </c>
      <c r="LH978">
        <v>131.3999938964844</v>
      </c>
      <c r="LI978">
        <v>101.0699996948242</v>
      </c>
      <c r="LJ978">
        <v>297.57000732421881</v>
      </c>
      <c r="LK978">
        <v>61.855018615722663</v>
      </c>
      <c r="LL978">
        <v>74.25732421875</v>
      </c>
      <c r="LM978">
        <v>462.275390625</v>
      </c>
      <c r="LN978">
        <v>57.540000915527337</v>
      </c>
      <c r="LO978">
        <v>301.2548828125</v>
      </c>
      <c r="LP978">
        <v>80.959640502929688</v>
      </c>
      <c r="LQ978">
        <v>41.3663330078125</v>
      </c>
      <c r="LR978">
        <v>287.55331420898438</v>
      </c>
      <c r="LS978">
        <v>459.320068359375</v>
      </c>
      <c r="LT978">
        <v>52.845787048339837</v>
      </c>
      <c r="LU978">
        <v>59.999897003173828</v>
      </c>
      <c r="LV978">
        <v>317.54998779296881</v>
      </c>
      <c r="LW978">
        <v>45.495124816894531</v>
      </c>
      <c r="LX978">
        <v>16.771657943725589</v>
      </c>
      <c r="LY978">
        <v>16.907100677490231</v>
      </c>
      <c r="LZ978">
        <v>72.228462219238281</v>
      </c>
      <c r="MA978">
        <v>123.8694534301758</v>
      </c>
      <c r="MB978">
        <v>26.227411270141602</v>
      </c>
      <c r="MC978">
        <v>213.50404357910159</v>
      </c>
      <c r="MD978">
        <v>194.41499328613281</v>
      </c>
      <c r="ME978">
        <v>70.0699462890625</v>
      </c>
      <c r="MF978">
        <v>435.84481811523438</v>
      </c>
      <c r="MG978">
        <v>14.36999988555908</v>
      </c>
      <c r="MH978">
        <v>31.81740760803223</v>
      </c>
      <c r="MI978">
        <v>143.06651306152341</v>
      </c>
      <c r="MJ978">
        <v>28.194280624389648</v>
      </c>
      <c r="MK978">
        <v>5886.56005859375</v>
      </c>
      <c r="ML978">
        <v>166.89723205566409</v>
      </c>
      <c r="MM978">
        <v>936.52001953125</v>
      </c>
      <c r="MN978">
        <v>58.557159423828118</v>
      </c>
      <c r="MO978">
        <v>156.4669189453125</v>
      </c>
      <c r="MP978">
        <v>86.183738708496094</v>
      </c>
      <c r="MQ978">
        <v>79.169998168945313</v>
      </c>
      <c r="MR978">
        <v>57.44110107421875</v>
      </c>
      <c r="MS978">
        <v>92.758926391601563</v>
      </c>
      <c r="MT978">
        <v>83.876724243164063</v>
      </c>
      <c r="MU978">
        <v>66.705551147460938</v>
      </c>
      <c r="MV978">
        <v>126.980354309082</v>
      </c>
      <c r="MW978">
        <v>7.5900001525878906</v>
      </c>
      <c r="MX978">
        <v>88.444999694824219</v>
      </c>
      <c r="MY978">
        <v>22.346942901611332</v>
      </c>
      <c r="MZ978">
        <v>316.942138671875</v>
      </c>
      <c r="NA978">
        <v>101.3522491455078</v>
      </c>
      <c r="NB978">
        <v>285.04385375976563</v>
      </c>
      <c r="NC978">
        <v>72.279998779296875</v>
      </c>
      <c r="ND978">
        <v>56.667179107666023</v>
      </c>
      <c r="NE978">
        <v>182.309814453125</v>
      </c>
      <c r="NF978">
        <v>34.957584381103523</v>
      </c>
      <c r="NG978">
        <v>17.199834823608398</v>
      </c>
      <c r="NH978">
        <v>88.579071044921875</v>
      </c>
      <c r="NI978">
        <v>89.06732177734375</v>
      </c>
      <c r="NJ978">
        <v>72.5660400390625</v>
      </c>
      <c r="NK978">
        <v>110.9028244018555</v>
      </c>
      <c r="NL978">
        <v>339.28079223632813</v>
      </c>
      <c r="NM978">
        <v>134.83601379394531</v>
      </c>
      <c r="NN978">
        <v>26.77202033996582</v>
      </c>
      <c r="NO978">
        <v>67.029121398925781</v>
      </c>
      <c r="NP978">
        <v>149.80970764160159</v>
      </c>
      <c r="NQ978">
        <v>124.904167175293</v>
      </c>
      <c r="NR978">
        <v>116.2072296142578</v>
      </c>
      <c r="NS978">
        <v>76.6339111328125</v>
      </c>
      <c r="NT978">
        <v>59.174423217773438</v>
      </c>
      <c r="NU978">
        <v>125.2799987792969</v>
      </c>
      <c r="NV978">
        <v>267.048095703125</v>
      </c>
      <c r="NW978">
        <v>64.922531127929688</v>
      </c>
      <c r="NX978">
        <v>167.6893615722656</v>
      </c>
      <c r="NY978">
        <v>111.5746383666992</v>
      </c>
      <c r="NZ978">
        <v>133.0814514160156</v>
      </c>
      <c r="OA978">
        <v>108.6955032348633</v>
      </c>
      <c r="OB978">
        <v>84.301338195800781</v>
      </c>
      <c r="OC978">
        <v>94.648590087890625</v>
      </c>
      <c r="OD978">
        <v>55.650352478027337</v>
      </c>
      <c r="OE978">
        <v>55.833778381347663</v>
      </c>
      <c r="OF978">
        <v>798.45001220703125</v>
      </c>
      <c r="OG978">
        <v>15.30518817901611</v>
      </c>
      <c r="OH978">
        <v>141.8650817871094</v>
      </c>
      <c r="OI978">
        <v>231.9588623046875</v>
      </c>
      <c r="OJ978">
        <v>128.1632080078125</v>
      </c>
      <c r="OK978">
        <v>270.3076171875</v>
      </c>
      <c r="OL978">
        <v>40.836330413818359</v>
      </c>
      <c r="OM978">
        <v>456.14385986328119</v>
      </c>
      <c r="ON978">
        <v>102.8606414794922</v>
      </c>
      <c r="OO978">
        <v>67.495399475097656</v>
      </c>
      <c r="OP978">
        <v>350.79501342773438</v>
      </c>
      <c r="OQ978">
        <v>192.76332092285159</v>
      </c>
      <c r="OR978">
        <v>239.75498962402341</v>
      </c>
      <c r="OS978">
        <v>44.093925476074219</v>
      </c>
      <c r="OT978">
        <v>53.600620269775391</v>
      </c>
      <c r="OU978">
        <v>72.429267883300781</v>
      </c>
      <c r="OV978">
        <v>443.67999267578119</v>
      </c>
      <c r="OW978">
        <v>228.31085205078119</v>
      </c>
      <c r="OX978">
        <v>101.62705230712891</v>
      </c>
      <c r="OY978">
        <v>100.44704437255859</v>
      </c>
      <c r="OZ978">
        <v>149.4552917480469</v>
      </c>
      <c r="PB978">
        <v>250.42799377441409</v>
      </c>
      <c r="PD978">
        <v>68.486091613769531</v>
      </c>
      <c r="PE978">
        <v>28.783639907836911</v>
      </c>
      <c r="PF978">
        <v>80.215377807617188</v>
      </c>
      <c r="PG978">
        <v>109.8055877685547</v>
      </c>
      <c r="PH978">
        <v>66.028785705566406</v>
      </c>
      <c r="PI978">
        <v>100.4850540161133</v>
      </c>
      <c r="PJ978">
        <v>186.90879821777341</v>
      </c>
      <c r="PK978">
        <v>288.88412475585938</v>
      </c>
      <c r="PL978">
        <v>10.44299983978271</v>
      </c>
      <c r="PM978">
        <v>26.4109001159668</v>
      </c>
      <c r="PN978">
        <v>368.82998657226563</v>
      </c>
      <c r="PO978">
        <v>72.231124877929688</v>
      </c>
      <c r="PP978">
        <v>137.71824645996091</v>
      </c>
      <c r="PQ978">
        <v>98.131500244140625</v>
      </c>
      <c r="PR978">
        <v>121.620002746582</v>
      </c>
      <c r="PS978">
        <v>37.533294677734382</v>
      </c>
      <c r="PT978">
        <v>69.552780151367188</v>
      </c>
      <c r="PU978">
        <v>147.41253662109381</v>
      </c>
      <c r="PV978">
        <v>119.40382385253911</v>
      </c>
      <c r="PW978">
        <v>413</v>
      </c>
      <c r="PX978">
        <v>265.77899169921881</v>
      </c>
      <c r="PY978">
        <v>91.625732421875</v>
      </c>
      <c r="PZ978">
        <v>160.30999755859381</v>
      </c>
      <c r="QA978">
        <v>154.50767517089841</v>
      </c>
      <c r="QB978">
        <v>466.25991821289063</v>
      </c>
      <c r="QC978">
        <v>67.272216796875</v>
      </c>
      <c r="QD978">
        <v>541.24658203125</v>
      </c>
      <c r="QE978">
        <v>76.268722534179688</v>
      </c>
      <c r="QF978">
        <v>45.400871276855469</v>
      </c>
      <c r="QG978">
        <v>184.8839111328125</v>
      </c>
      <c r="QH978">
        <v>705.177490234375</v>
      </c>
      <c r="QI978">
        <v>174.24169921875</v>
      </c>
      <c r="QJ978">
        <v>45.979999542236328</v>
      </c>
      <c r="QK978">
        <v>26.23527908325195</v>
      </c>
      <c r="QL978">
        <v>379.16000366210938</v>
      </c>
      <c r="QM978">
        <v>57.294376373291023</v>
      </c>
      <c r="QN978">
        <v>28.09847259521484</v>
      </c>
      <c r="QO978">
        <v>36.520000457763672</v>
      </c>
      <c r="QP978">
        <v>37.300106048583977</v>
      </c>
      <c r="QQ978">
        <v>530.94000244140625</v>
      </c>
      <c r="QR978">
        <v>188.36720275878909</v>
      </c>
      <c r="QS978">
        <v>44.529998779296882</v>
      </c>
      <c r="QT978">
        <v>164.60542297363281</v>
      </c>
      <c r="QU978">
        <v>348.44302368164063</v>
      </c>
      <c r="QV978">
        <v>480.28369140625</v>
      </c>
      <c r="QW978">
        <v>142.70625305175781</v>
      </c>
      <c r="QX978">
        <v>104.1153259277344</v>
      </c>
      <c r="QY978">
        <v>44.297832489013672</v>
      </c>
      <c r="RA978">
        <v>219.61000061035159</v>
      </c>
      <c r="RB978">
        <v>187.04608154296881</v>
      </c>
      <c r="RC978">
        <v>33.378971099853523</v>
      </c>
      <c r="RD978">
        <v>346.02999877929688</v>
      </c>
      <c r="RE978">
        <v>8.4465045928955078</v>
      </c>
      <c r="RF978">
        <v>29.730667114257809</v>
      </c>
      <c r="RG978">
        <v>223.54505920410159</v>
      </c>
      <c r="RH978">
        <v>22.426113128662109</v>
      </c>
      <c r="RI978">
        <v>176.90266418457031</v>
      </c>
      <c r="RJ978">
        <v>37.246135711669922</v>
      </c>
      <c r="RK978">
        <v>676.728271484375</v>
      </c>
      <c r="RL978">
        <v>95.742195129394531</v>
      </c>
      <c r="RM978">
        <v>29.271125793457031</v>
      </c>
      <c r="RN978">
        <v>49.249370574951172</v>
      </c>
      <c r="RO978">
        <v>99.372390747070313</v>
      </c>
      <c r="RP978">
        <v>12.689999580383301</v>
      </c>
      <c r="RQ978">
        <v>162.23622131347659</v>
      </c>
      <c r="RR978">
        <v>298.010009765625</v>
      </c>
      <c r="RS978">
        <v>89.214103698730469</v>
      </c>
      <c r="RT978">
        <v>36.744171142578118</v>
      </c>
      <c r="RU978">
        <v>73.914222717285156</v>
      </c>
      <c r="RV978">
        <v>368.09890747070313</v>
      </c>
      <c r="RW978">
        <v>33.470001220703118</v>
      </c>
      <c r="RX978">
        <v>27.697895050048832</v>
      </c>
      <c r="RY978">
        <v>26.943145751953121</v>
      </c>
      <c r="RZ978">
        <v>222.20970153808591</v>
      </c>
      <c r="SA978">
        <v>183.1300048828125</v>
      </c>
      <c r="SB978">
        <v>111.099235534668</v>
      </c>
      <c r="SC978">
        <v>64.858673095703125</v>
      </c>
      <c r="SD978">
        <v>102.3667068481445</v>
      </c>
      <c r="SE978">
        <v>138.1571044921875</v>
      </c>
      <c r="SF978">
        <v>255.44000244140619</v>
      </c>
      <c r="SG978">
        <v>140.96672058105469</v>
      </c>
      <c r="SH978">
        <v>173.83775329589841</v>
      </c>
    </row>
    <row r="979" spans="1:502" x14ac:dyDescent="0.3">
      <c r="A979" s="1">
        <v>45049</v>
      </c>
      <c r="B979">
        <v>79.398124694824219</v>
      </c>
      <c r="C979">
        <v>67.414215087890625</v>
      </c>
      <c r="D979">
        <v>107.8838577270508</v>
      </c>
      <c r="E979">
        <v>139.6792907714844</v>
      </c>
      <c r="F979">
        <v>268.732421875</v>
      </c>
      <c r="G979">
        <v>345.25</v>
      </c>
      <c r="H979">
        <v>81.620002746582031</v>
      </c>
      <c r="I979">
        <v>20.830255508422852</v>
      </c>
      <c r="J979">
        <v>64.813804626464844</v>
      </c>
      <c r="K979">
        <v>133.0923156738281</v>
      </c>
      <c r="L979">
        <v>281.02838134765619</v>
      </c>
      <c r="M979">
        <v>118.86000061035161</v>
      </c>
      <c r="N979">
        <v>78.459999084472656</v>
      </c>
      <c r="O979">
        <v>169.11415100097659</v>
      </c>
      <c r="P979">
        <v>112.20863342285161</v>
      </c>
      <c r="Q979">
        <v>303.1099853515625</v>
      </c>
      <c r="R979">
        <v>106.49578857421881</v>
      </c>
      <c r="S979">
        <v>51.133529663085938</v>
      </c>
      <c r="T979">
        <v>106.7138595581055</v>
      </c>
      <c r="U979">
        <v>105.0292663574219</v>
      </c>
      <c r="V979">
        <v>105.7400665283203</v>
      </c>
      <c r="W979">
        <v>40.102207183837891</v>
      </c>
      <c r="X979">
        <v>103.65000152587891</v>
      </c>
      <c r="Y979">
        <v>9.1625518798828125</v>
      </c>
      <c r="Z979">
        <v>83.697166442871094</v>
      </c>
      <c r="AA979">
        <v>83.889289855957031</v>
      </c>
      <c r="AB979">
        <v>148.93150329589841</v>
      </c>
      <c r="AC979">
        <v>49.387355804443359</v>
      </c>
      <c r="AD979">
        <v>180.8968505859375</v>
      </c>
      <c r="AE979">
        <v>140.149169921875</v>
      </c>
      <c r="AF979">
        <v>280.54888916015619</v>
      </c>
      <c r="AG979">
        <v>142.97050476074219</v>
      </c>
      <c r="AH979">
        <v>217.02528381347659</v>
      </c>
      <c r="AI979">
        <v>36.834026336669922</v>
      </c>
      <c r="AJ979">
        <v>176.81510925292969</v>
      </c>
      <c r="AK979">
        <v>307.989990234375</v>
      </c>
      <c r="AL979">
        <v>316.4296875</v>
      </c>
      <c r="AM979">
        <v>32.284591674804688</v>
      </c>
      <c r="AN979">
        <v>59.015960693359382</v>
      </c>
      <c r="AO979">
        <v>165.7781677246094</v>
      </c>
      <c r="AP979">
        <v>111.6407012939453</v>
      </c>
      <c r="AQ979">
        <v>99.839996337890625</v>
      </c>
      <c r="AR979">
        <v>71.906951904296875</v>
      </c>
      <c r="AS979">
        <v>71.1563720703125</v>
      </c>
      <c r="AT979">
        <v>33.182498931884773</v>
      </c>
      <c r="AU979">
        <v>205.76385498046881</v>
      </c>
      <c r="AV979">
        <v>127.5646057128906</v>
      </c>
      <c r="AW979">
        <v>15.320633888244631</v>
      </c>
      <c r="AX979">
        <v>107.8245086669922</v>
      </c>
      <c r="AY979">
        <v>193.69999694824219</v>
      </c>
      <c r="AZ979">
        <v>207.81373596191409</v>
      </c>
      <c r="BA979">
        <v>2677.580078125</v>
      </c>
      <c r="BB979">
        <v>167.3948059082031</v>
      </c>
      <c r="BC979">
        <v>165.85284423828119</v>
      </c>
      <c r="BD979">
        <v>220.8800048828125</v>
      </c>
      <c r="BE979">
        <v>26.16035270690918</v>
      </c>
      <c r="BF979">
        <v>51.039779663085938</v>
      </c>
      <c r="BG979">
        <v>26.519134521484379</v>
      </c>
      <c r="BH979">
        <v>44.208278656005859</v>
      </c>
      <c r="BI979">
        <v>256.34759521484381</v>
      </c>
      <c r="BJ979">
        <v>67.20794677734375</v>
      </c>
      <c r="BK979">
        <v>85.32733154296875</v>
      </c>
      <c r="BL979">
        <v>311</v>
      </c>
      <c r="BM979">
        <v>614.26202392578125</v>
      </c>
      <c r="BN979">
        <v>78.968101501464844</v>
      </c>
      <c r="BO979">
        <v>38.665313720703118</v>
      </c>
      <c r="BP979">
        <v>200.92999267578119</v>
      </c>
      <c r="BQ979">
        <v>2622.95361328125</v>
      </c>
      <c r="BR979">
        <v>39.980270385742188</v>
      </c>
      <c r="BS979">
        <v>52.689998626708977</v>
      </c>
      <c r="BT979">
        <v>61.562797546386719</v>
      </c>
      <c r="BU979">
        <v>59.58441162109375</v>
      </c>
      <c r="BV979">
        <v>150.6531677246094</v>
      </c>
      <c r="BW979">
        <v>63.885292053222663</v>
      </c>
      <c r="BX979">
        <v>107.4599990844727</v>
      </c>
      <c r="BY979">
        <v>86.553939819335938</v>
      </c>
      <c r="BZ979">
        <v>45.224102020263672</v>
      </c>
      <c r="CA979">
        <v>100.18653869628911</v>
      </c>
      <c r="CB979">
        <v>207.44999694824219</v>
      </c>
      <c r="CC979">
        <v>44.020000457763672</v>
      </c>
      <c r="CD979">
        <v>102.0722274780273</v>
      </c>
      <c r="CE979">
        <v>51.411487579345703</v>
      </c>
      <c r="CF979">
        <v>85.058799743652344</v>
      </c>
      <c r="CG979">
        <v>78.860221862792969</v>
      </c>
      <c r="CH979">
        <v>70.669998168945313</v>
      </c>
      <c r="CI979">
        <v>9.4300003051757813</v>
      </c>
      <c r="CJ979">
        <v>40.152338562011721</v>
      </c>
      <c r="CK979">
        <v>209.3370361328125</v>
      </c>
      <c r="CL979">
        <v>136.87127685546881</v>
      </c>
      <c r="CM979">
        <v>74.089996337890625</v>
      </c>
      <c r="CN979">
        <v>161.61341857910159</v>
      </c>
      <c r="CO979">
        <v>97.592338562011719</v>
      </c>
      <c r="CP979">
        <v>164.09034729003909</v>
      </c>
      <c r="CQ979">
        <v>68.720001220703125</v>
      </c>
      <c r="CR979">
        <v>28.514070510864261</v>
      </c>
      <c r="CS979">
        <v>70.858024597167969</v>
      </c>
      <c r="CT979">
        <v>191.46000671386719</v>
      </c>
      <c r="CU979">
        <v>46.686305999755859</v>
      </c>
      <c r="CV979">
        <v>356.89999389648438</v>
      </c>
      <c r="CW979">
        <v>145.9473876953125</v>
      </c>
      <c r="CX979">
        <v>41.162399291992188</v>
      </c>
      <c r="CY979">
        <v>192.75726318359381</v>
      </c>
      <c r="CZ979">
        <v>95.527732849121094</v>
      </c>
      <c r="DA979">
        <v>238.69664001464841</v>
      </c>
      <c r="DB979">
        <v>99.611015319824219</v>
      </c>
      <c r="DC979">
        <v>109.652717590332</v>
      </c>
      <c r="DD979">
        <v>43.562538146972663</v>
      </c>
      <c r="DE979">
        <v>42.67236328125</v>
      </c>
      <c r="DF979">
        <v>24.104490280151371</v>
      </c>
      <c r="DG979">
        <v>165.7328186035156</v>
      </c>
      <c r="DH979">
        <v>166.23530578613281</v>
      </c>
      <c r="DI979">
        <v>58.236435974121093</v>
      </c>
      <c r="DJ979">
        <v>60.333904266357422</v>
      </c>
      <c r="DK979">
        <v>57.196361541748047</v>
      </c>
      <c r="DL979">
        <v>78.046592712402344</v>
      </c>
      <c r="DM979">
        <v>38.836322784423828</v>
      </c>
      <c r="DN979">
        <v>35.022613525390618</v>
      </c>
      <c r="DO979">
        <v>91.117721557617188</v>
      </c>
      <c r="DP979">
        <v>92.219429016113281</v>
      </c>
      <c r="DQ979">
        <v>219.0478210449219</v>
      </c>
      <c r="DR979">
        <v>75.336257934570313</v>
      </c>
      <c r="DS979">
        <v>95.225105285644531</v>
      </c>
      <c r="DT979">
        <v>39.450000762939453</v>
      </c>
      <c r="DU979">
        <v>29.94100379943848</v>
      </c>
      <c r="DV979">
        <v>207.3399963378906</v>
      </c>
      <c r="DW979">
        <v>58.758480072021477</v>
      </c>
      <c r="DX979">
        <v>73.699996948242188</v>
      </c>
      <c r="DY979">
        <v>474.12147094726561</v>
      </c>
      <c r="DZ979">
        <v>22.810504913330082</v>
      </c>
      <c r="EA979">
        <v>117.6699981689453</v>
      </c>
      <c r="EB979">
        <v>106.36326599121089</v>
      </c>
      <c r="EC979">
        <v>30.19040489196777</v>
      </c>
      <c r="ED979">
        <v>214.5251159667969</v>
      </c>
      <c r="EE979">
        <v>65.321075439453125</v>
      </c>
      <c r="EF979">
        <v>216.02947998046881</v>
      </c>
      <c r="EG979">
        <v>142.61488342285159</v>
      </c>
      <c r="EH979">
        <v>88.160003662109375</v>
      </c>
      <c r="EI979">
        <v>62.610000610351563</v>
      </c>
      <c r="EJ979">
        <v>80.818336486816406</v>
      </c>
      <c r="EK979">
        <v>372.69924926757813</v>
      </c>
      <c r="EL979">
        <v>43.741779327392578</v>
      </c>
      <c r="EM979">
        <v>33.601718902587891</v>
      </c>
      <c r="EN979">
        <v>45.413890838623047</v>
      </c>
      <c r="EO979">
        <v>117.3199996948242</v>
      </c>
      <c r="EP979">
        <v>119.25050354003911</v>
      </c>
      <c r="EQ979">
        <v>89.173408508300781</v>
      </c>
      <c r="ER979">
        <v>91.708023071289063</v>
      </c>
      <c r="ES979">
        <v>209.39813232421881</v>
      </c>
      <c r="ET979">
        <v>152.30999755859381</v>
      </c>
      <c r="EU979">
        <v>50.906650543212891</v>
      </c>
      <c r="EV979">
        <v>307.619384765625</v>
      </c>
      <c r="EW979">
        <v>141.24882507324219</v>
      </c>
      <c r="EX979">
        <v>48.241687774658203</v>
      </c>
      <c r="EY979">
        <v>107.9404296875</v>
      </c>
      <c r="EZ979">
        <v>104.89601898193359</v>
      </c>
      <c r="FA979">
        <v>90.482147216796875</v>
      </c>
      <c r="FB979">
        <v>62.230110168457031</v>
      </c>
      <c r="FC979">
        <v>74.784339904785156</v>
      </c>
      <c r="FD979">
        <v>168.06401062011719</v>
      </c>
      <c r="FE979">
        <v>43.154525756835938</v>
      </c>
      <c r="FF979">
        <v>170.1568603515625</v>
      </c>
      <c r="FG979">
        <v>66.492095947265625</v>
      </c>
      <c r="FH979">
        <v>88.099998474121094</v>
      </c>
      <c r="FI979">
        <v>123.86720275878911</v>
      </c>
      <c r="FJ979">
        <v>447.77908325195313</v>
      </c>
      <c r="FK979">
        <v>80.824043273925781</v>
      </c>
      <c r="FL979">
        <v>155.41999816894531</v>
      </c>
      <c r="FM979">
        <v>48.044322967529297</v>
      </c>
      <c r="FN979">
        <v>104.3978805541992</v>
      </c>
      <c r="FO979">
        <v>273.1300048828125</v>
      </c>
      <c r="FP979">
        <v>30.576583862304691</v>
      </c>
      <c r="FQ979">
        <v>197.7027587890625</v>
      </c>
      <c r="FR979">
        <v>673.6346435546875</v>
      </c>
      <c r="FS979">
        <v>58.068527221679688</v>
      </c>
      <c r="FT979">
        <v>221.77178955078119</v>
      </c>
      <c r="FU979">
        <v>202.68731689453119</v>
      </c>
      <c r="FV979">
        <v>195.7738952636719</v>
      </c>
      <c r="FW979">
        <v>365.494140625</v>
      </c>
      <c r="FX979">
        <v>56.962844848632813</v>
      </c>
      <c r="FY979">
        <v>70.923957824707031</v>
      </c>
      <c r="FZ979">
        <v>39.563133239746087</v>
      </c>
      <c r="GA979">
        <v>90.569999694824219</v>
      </c>
      <c r="GB979">
        <v>115.0204391479492</v>
      </c>
      <c r="GC979">
        <v>136.6701354980469</v>
      </c>
      <c r="GD979">
        <v>101.7006378173828</v>
      </c>
      <c r="GE979">
        <v>131.1199951171875</v>
      </c>
      <c r="GF979">
        <v>387.301025390625</v>
      </c>
      <c r="GG979">
        <v>752.3900146484375</v>
      </c>
      <c r="GH979">
        <v>51.629207611083977</v>
      </c>
      <c r="GI979">
        <v>89.267898559570313</v>
      </c>
      <c r="GJ979">
        <v>220.5311279296875</v>
      </c>
      <c r="GK979">
        <v>50.472286224365227</v>
      </c>
      <c r="GL979">
        <v>22.256608963012699</v>
      </c>
      <c r="GM979">
        <v>174.33000183105469</v>
      </c>
      <c r="GN979">
        <v>36.142483367919922</v>
      </c>
      <c r="GO979">
        <v>119.3399963378906</v>
      </c>
      <c r="GP979">
        <v>106.9250183105469</v>
      </c>
      <c r="GQ979">
        <v>10.7327880859375</v>
      </c>
      <c r="GR979">
        <v>60.490001678466797</v>
      </c>
      <c r="GS979">
        <v>63.534233093261719</v>
      </c>
      <c r="GT979">
        <v>31.938547134399411</v>
      </c>
      <c r="GU979">
        <v>29.214267730712891</v>
      </c>
      <c r="GV979">
        <v>22.970943450927731</v>
      </c>
      <c r="GW979">
        <v>35.463340759277337</v>
      </c>
      <c r="GX979">
        <v>96.465339660644531</v>
      </c>
      <c r="GY979">
        <v>305.85000610351563</v>
      </c>
      <c r="GZ979">
        <v>80.520515441894531</v>
      </c>
      <c r="HA979">
        <v>79.466300964355469</v>
      </c>
      <c r="HC979">
        <v>16.09071159362793</v>
      </c>
      <c r="HD979">
        <v>114.7399978637695</v>
      </c>
      <c r="HE979">
        <v>202.28184509277341</v>
      </c>
      <c r="HF979">
        <v>83.426704406738281</v>
      </c>
      <c r="HG979">
        <v>31.879230499267582</v>
      </c>
      <c r="HH979">
        <v>163.80268859863281</v>
      </c>
      <c r="HI979">
        <v>74.191787719726563</v>
      </c>
      <c r="HJ979">
        <v>102.21327209472661</v>
      </c>
      <c r="HK979">
        <v>104.5869827270508</v>
      </c>
      <c r="HL979">
        <v>71.400001525878906</v>
      </c>
      <c r="HM979">
        <v>313.24664306640619</v>
      </c>
      <c r="HN979">
        <v>28.160064697265621</v>
      </c>
      <c r="HO979">
        <v>66.889434814453125</v>
      </c>
      <c r="HP979">
        <v>55.479000091552727</v>
      </c>
      <c r="HQ979">
        <v>274.21392822265619</v>
      </c>
      <c r="HR979">
        <v>19.129264831542969</v>
      </c>
      <c r="HS979">
        <v>80.010002136230469</v>
      </c>
      <c r="HT979">
        <v>262.32638549804688</v>
      </c>
      <c r="HU979">
        <v>132.31669616699219</v>
      </c>
      <c r="HV979">
        <v>13.28554725646973</v>
      </c>
      <c r="HW979">
        <v>144.89714050292969</v>
      </c>
      <c r="HX979">
        <v>84.089996337890625</v>
      </c>
      <c r="HY979">
        <v>280.34356689453119</v>
      </c>
      <c r="HZ979">
        <v>190.63822937011719</v>
      </c>
      <c r="IA979">
        <v>38.246604919433587</v>
      </c>
      <c r="IB979">
        <v>14.83771896362305</v>
      </c>
      <c r="IC979">
        <v>44.44644073486328</v>
      </c>
      <c r="ID979">
        <v>28.12271881103516</v>
      </c>
      <c r="IE979">
        <v>266.82879638671881</v>
      </c>
      <c r="IF979">
        <v>520.86322021484375</v>
      </c>
      <c r="IG979">
        <v>9.2493658065795898</v>
      </c>
      <c r="IH979">
        <v>189.43193054199219</v>
      </c>
      <c r="II979">
        <v>114.1394958496094</v>
      </c>
      <c r="IJ979">
        <v>204.8814392089844</v>
      </c>
      <c r="IK979">
        <v>478.82998657226563</v>
      </c>
      <c r="IL979">
        <v>223.214599609375</v>
      </c>
      <c r="IM979">
        <v>68.040000915527344</v>
      </c>
      <c r="IN979">
        <v>56.529743194580078</v>
      </c>
      <c r="IO979">
        <v>320.989990234375</v>
      </c>
      <c r="IP979">
        <v>30.040241241455082</v>
      </c>
      <c r="IQ979">
        <v>102.4143447875977</v>
      </c>
      <c r="IR979">
        <v>89.720207214355469</v>
      </c>
      <c r="IS979">
        <v>29.676315307617191</v>
      </c>
      <c r="IT979">
        <v>32.324119567871087</v>
      </c>
      <c r="IU979">
        <v>424.910400390625</v>
      </c>
      <c r="IV979">
        <v>305.05999755859381</v>
      </c>
      <c r="IW979">
        <v>15.05022048950195</v>
      </c>
      <c r="IX979">
        <v>31.359943389892582</v>
      </c>
      <c r="IY979">
        <v>187.02000427246091</v>
      </c>
      <c r="IZ979">
        <v>52.002605438232422</v>
      </c>
      <c r="JA979">
        <v>171.67274475097659</v>
      </c>
      <c r="JB979">
        <v>77.011093139648438</v>
      </c>
      <c r="JC979">
        <v>154.37330627441409</v>
      </c>
      <c r="JD979">
        <v>94.872428894042969</v>
      </c>
      <c r="JE979">
        <v>154.32441711425781</v>
      </c>
      <c r="JF979">
        <v>56.672103881835938</v>
      </c>
      <c r="JG979">
        <v>130.26383972167969</v>
      </c>
      <c r="JH979">
        <v>27.617818832397461</v>
      </c>
      <c r="JI979">
        <v>63.058391571044922</v>
      </c>
      <c r="JK979">
        <v>31.294479370117191</v>
      </c>
      <c r="JL979">
        <v>8.5510339736938477</v>
      </c>
      <c r="JM979">
        <v>142.57000732421881</v>
      </c>
      <c r="JN979">
        <v>136.5902404785156</v>
      </c>
      <c r="JO979">
        <v>16.930459976196289</v>
      </c>
      <c r="JP979">
        <v>14.96949291229248</v>
      </c>
      <c r="JQ979">
        <v>50.557533264160163</v>
      </c>
      <c r="JR979">
        <v>371.54031372070313</v>
      </c>
      <c r="JS979">
        <v>37.123477935791023</v>
      </c>
      <c r="JT979">
        <v>46.974021911621087</v>
      </c>
      <c r="JU979">
        <v>179.512451171875</v>
      </c>
      <c r="JV979">
        <v>189.7023620605469</v>
      </c>
      <c r="JW979">
        <v>47.106998443603523</v>
      </c>
      <c r="JX979">
        <v>108.2189343261719</v>
      </c>
      <c r="JY979">
        <v>59.564506530761719</v>
      </c>
      <c r="JZ979">
        <v>79.109756469726563</v>
      </c>
      <c r="KA979">
        <v>107.9472732543945</v>
      </c>
      <c r="KB979">
        <v>278.48965454101563</v>
      </c>
      <c r="KC979">
        <v>425.582275390625</v>
      </c>
      <c r="KD979">
        <v>355.5474853515625</v>
      </c>
      <c r="KE979">
        <v>67.269996643066406</v>
      </c>
      <c r="KF979">
        <v>54.634754180908203</v>
      </c>
      <c r="KG979">
        <v>432.562744140625</v>
      </c>
      <c r="KH979">
        <v>58.056865692138672</v>
      </c>
      <c r="KI979">
        <v>198.4898376464844</v>
      </c>
      <c r="KJ979">
        <v>383.1199951171875</v>
      </c>
      <c r="KK979">
        <v>81.255661010742188</v>
      </c>
      <c r="KL979">
        <v>107.76535797119141</v>
      </c>
      <c r="KM979">
        <v>106.01625061035161</v>
      </c>
      <c r="KN979">
        <v>292.34375</v>
      </c>
      <c r="KO979">
        <v>175.25843811035159</v>
      </c>
      <c r="KP979">
        <v>173.37852478027341</v>
      </c>
      <c r="KQ979">
        <v>364.77584838867188</v>
      </c>
      <c r="KR979">
        <v>52.112655639648438</v>
      </c>
      <c r="KS979">
        <v>371.11981201171881</v>
      </c>
      <c r="KT979">
        <v>33.374824523925781</v>
      </c>
      <c r="KU979">
        <v>84.535507202148438</v>
      </c>
      <c r="KV979">
        <v>283.48135375976563</v>
      </c>
      <c r="KW979">
        <v>351.27340698242188</v>
      </c>
      <c r="KX979">
        <v>85.556640625</v>
      </c>
      <c r="KY979">
        <v>112.7248992919922</v>
      </c>
      <c r="KZ979">
        <v>236.12800598144531</v>
      </c>
      <c r="LA979">
        <v>55.094631195068359</v>
      </c>
      <c r="LB979">
        <v>1492.099975585938</v>
      </c>
      <c r="LC979">
        <v>43.740001678466797</v>
      </c>
      <c r="LD979">
        <v>73.42596435546875</v>
      </c>
      <c r="LE979">
        <v>60.355358123779297</v>
      </c>
      <c r="LF979">
        <v>300.2352294921875</v>
      </c>
      <c r="LG979">
        <v>139.1912841796875</v>
      </c>
      <c r="LH979">
        <v>130.13999938964841</v>
      </c>
      <c r="LI979">
        <v>101.629997253418</v>
      </c>
      <c r="LJ979">
        <v>295.82000732421881</v>
      </c>
      <c r="LK979">
        <v>61.740966796875</v>
      </c>
      <c r="LL979">
        <v>73.702301025390625</v>
      </c>
      <c r="LM979">
        <v>460.28067016601563</v>
      </c>
      <c r="LN979">
        <v>58.360000610351563</v>
      </c>
      <c r="LO979">
        <v>295.79672241210938</v>
      </c>
      <c r="LP979">
        <v>79.514755249023438</v>
      </c>
      <c r="LQ979">
        <v>40.927177429199219</v>
      </c>
      <c r="LR979">
        <v>283.10015869140619</v>
      </c>
      <c r="LS979">
        <v>456.65328979492188</v>
      </c>
      <c r="LT979">
        <v>52.154422760009773</v>
      </c>
      <c r="LU979">
        <v>60.202365875244141</v>
      </c>
      <c r="LV979">
        <v>319.29998779296881</v>
      </c>
      <c r="LW979">
        <v>44.955539703369141</v>
      </c>
      <c r="LX979">
        <v>16.821044921875</v>
      </c>
      <c r="LY979">
        <v>16.986152648925781</v>
      </c>
      <c r="LZ979">
        <v>71.705345153808594</v>
      </c>
      <c r="MA979">
        <v>123.36330413818359</v>
      </c>
      <c r="MB979">
        <v>26.42475509643555</v>
      </c>
      <c r="MC979">
        <v>211.18208312988281</v>
      </c>
      <c r="MD979">
        <v>194.89725646972661</v>
      </c>
      <c r="ME979">
        <v>68.7457275390625</v>
      </c>
      <c r="MF979">
        <v>430.89218139648438</v>
      </c>
      <c r="MG979">
        <v>14.14000034332275</v>
      </c>
      <c r="MH979">
        <v>31.922414779663089</v>
      </c>
      <c r="MI979">
        <v>142.705322265625</v>
      </c>
      <c r="MJ979">
        <v>27.78651237487793</v>
      </c>
      <c r="MK979">
        <v>5894.81982421875</v>
      </c>
      <c r="ML979">
        <v>163.05345153808591</v>
      </c>
      <c r="MM979">
        <v>931.66998291015625</v>
      </c>
      <c r="MN979">
        <v>57.513584136962891</v>
      </c>
      <c r="MO979">
        <v>158.99562072753909</v>
      </c>
      <c r="MP979">
        <v>82.397117614746094</v>
      </c>
      <c r="MQ979">
        <v>78.580001831054688</v>
      </c>
      <c r="MR979">
        <v>57.514347076416023</v>
      </c>
      <c r="MS979">
        <v>92.739349365234375</v>
      </c>
      <c r="MT979">
        <v>83.176612854003906</v>
      </c>
      <c r="MU979">
        <v>65.968765258789063</v>
      </c>
      <c r="MV979">
        <v>127.075439453125</v>
      </c>
      <c r="MW979">
        <v>7.559999942779541</v>
      </c>
      <c r="MX979">
        <v>88.830001831054688</v>
      </c>
      <c r="MY979">
        <v>22.249738693237301</v>
      </c>
      <c r="MZ979">
        <v>315.18685913085938</v>
      </c>
      <c r="NA979">
        <v>101.4181747436523</v>
      </c>
      <c r="NB979">
        <v>289.93035888671881</v>
      </c>
      <c r="NC979">
        <v>71.430000305175781</v>
      </c>
      <c r="ND979">
        <v>56.481067657470703</v>
      </c>
      <c r="NE979">
        <v>182.24342346191409</v>
      </c>
      <c r="NF979">
        <v>34.411651611328118</v>
      </c>
      <c r="NG979">
        <v>17.229730606079102</v>
      </c>
      <c r="NH979">
        <v>87.61932373046875</v>
      </c>
      <c r="NI979">
        <v>90.214370727539063</v>
      </c>
      <c r="NJ979">
        <v>72.547523498535156</v>
      </c>
      <c r="NK979">
        <v>108.58497619628911</v>
      </c>
      <c r="NL979">
        <v>344.0048828125</v>
      </c>
      <c r="NM979">
        <v>133.61900329589841</v>
      </c>
      <c r="NN979">
        <v>26.762628555297852</v>
      </c>
      <c r="NO979">
        <v>65.882034301757813</v>
      </c>
      <c r="NP979">
        <v>149.61820983886719</v>
      </c>
      <c r="NQ979">
        <v>121.7307052612305</v>
      </c>
      <c r="NR979">
        <v>117.8012008666992</v>
      </c>
      <c r="NS979">
        <v>74.634117126464844</v>
      </c>
      <c r="NT979">
        <v>59.55126953125</v>
      </c>
      <c r="NU979">
        <v>125.0100021362305</v>
      </c>
      <c r="NV979">
        <v>262.85812377929688</v>
      </c>
      <c r="NW979">
        <v>65.633247375488281</v>
      </c>
      <c r="NX979">
        <v>167.78913879394531</v>
      </c>
      <c r="NY979">
        <v>108.42274475097661</v>
      </c>
      <c r="NZ979">
        <v>131.5975341796875</v>
      </c>
      <c r="OA979">
        <v>108.5505752563477</v>
      </c>
      <c r="OB979">
        <v>82.148750305175781</v>
      </c>
      <c r="OC979">
        <v>93.011589050292969</v>
      </c>
      <c r="OD979">
        <v>55.269615173339837</v>
      </c>
      <c r="OE979">
        <v>55.526638031005859</v>
      </c>
      <c r="OF979">
        <v>803.16998291015625</v>
      </c>
      <c r="OG979">
        <v>14.992649078369141</v>
      </c>
      <c r="OH979">
        <v>142.9122314453125</v>
      </c>
      <c r="OI979">
        <v>232.8043518066406</v>
      </c>
      <c r="OJ979">
        <v>129.6566467285156</v>
      </c>
      <c r="OK979">
        <v>269.92971801757813</v>
      </c>
      <c r="OL979">
        <v>40.680061340332031</v>
      </c>
      <c r="OM979">
        <v>451.88662719726563</v>
      </c>
      <c r="ON979">
        <v>102.094841003418</v>
      </c>
      <c r="OO979">
        <v>66.768791198730469</v>
      </c>
      <c r="OP979">
        <v>344.83380126953119</v>
      </c>
      <c r="OQ979">
        <v>191.5401611328125</v>
      </c>
      <c r="OR979">
        <v>233.86279296875</v>
      </c>
      <c r="OS979">
        <v>43.225028991699219</v>
      </c>
      <c r="OT979">
        <v>52.723777770996087</v>
      </c>
      <c r="OU979">
        <v>72.155059814453125</v>
      </c>
      <c r="OV979">
        <v>437.07998657226563</v>
      </c>
      <c r="OW979">
        <v>227.9563903808594</v>
      </c>
      <c r="OX979">
        <v>97.5819091796875</v>
      </c>
      <c r="OY979">
        <v>100.27549743652339</v>
      </c>
      <c r="OZ979">
        <v>147.92974853515619</v>
      </c>
      <c r="PB979">
        <v>250.7051086425781</v>
      </c>
      <c r="PD979">
        <v>68.654617309570313</v>
      </c>
      <c r="PE979">
        <v>29.581056594848629</v>
      </c>
      <c r="PF979">
        <v>81.200599670410156</v>
      </c>
      <c r="PG979">
        <v>99.732559204101563</v>
      </c>
      <c r="PH979">
        <v>64.741828918457031</v>
      </c>
      <c r="PI979">
        <v>99.432853698730469</v>
      </c>
      <c r="PJ979">
        <v>184.5779724121094</v>
      </c>
      <c r="PK979">
        <v>282.24908447265619</v>
      </c>
      <c r="PL979">
        <v>13.39500045776367</v>
      </c>
      <c r="PM979">
        <v>26.573928833007809</v>
      </c>
      <c r="PN979">
        <v>368</v>
      </c>
      <c r="PO979">
        <v>71.773727416992188</v>
      </c>
      <c r="PP979">
        <v>137.27674865722659</v>
      </c>
      <c r="PQ979">
        <v>97.863143920898438</v>
      </c>
      <c r="PR979">
        <v>122.13999938964839</v>
      </c>
      <c r="PS979">
        <v>36.759605407714837</v>
      </c>
      <c r="PT979">
        <v>68.715354919433594</v>
      </c>
      <c r="PU979">
        <v>146.32392883300781</v>
      </c>
      <c r="PV979">
        <v>118.2159118652344</v>
      </c>
      <c r="PW979">
        <v>411.05999755859381</v>
      </c>
      <c r="PX979">
        <v>269.16177368164063</v>
      </c>
      <c r="PY979">
        <v>91.476844787597656</v>
      </c>
      <c r="PZ979">
        <v>160.61000061035159</v>
      </c>
      <c r="QA979">
        <v>153.95164489746091</v>
      </c>
      <c r="QB979">
        <v>465.3409423828125</v>
      </c>
      <c r="QC979">
        <v>66.533531188964844</v>
      </c>
      <c r="QD979">
        <v>547.81536865234375</v>
      </c>
      <c r="QE979">
        <v>75.878791809082031</v>
      </c>
      <c r="QF979">
        <v>45.656070709228523</v>
      </c>
      <c r="QG979">
        <v>174.27485656738281</v>
      </c>
      <c r="QH979">
        <v>702.7291259765625</v>
      </c>
      <c r="QI979">
        <v>172.9097595214844</v>
      </c>
      <c r="QJ979">
        <v>47.409999847412109</v>
      </c>
      <c r="QK979">
        <v>25.343349456787109</v>
      </c>
      <c r="QL979">
        <v>382.30999755859381</v>
      </c>
      <c r="QM979">
        <v>56.937110900878913</v>
      </c>
      <c r="QN979">
        <v>27.337068557739261</v>
      </c>
      <c r="QO979">
        <v>37.840000152587891</v>
      </c>
      <c r="QP979">
        <v>37.309394836425781</v>
      </c>
      <c r="QQ979">
        <v>523.16998291015625</v>
      </c>
      <c r="QR979">
        <v>187.6562805175781</v>
      </c>
      <c r="QS979">
        <v>44.479999542236328</v>
      </c>
      <c r="QT979">
        <v>162.74501037597659</v>
      </c>
      <c r="QU979">
        <v>343.3548583984375</v>
      </c>
      <c r="QV979">
        <v>476.43856811523438</v>
      </c>
      <c r="QW979">
        <v>141.32814025878909</v>
      </c>
      <c r="QX979">
        <v>100.619140625</v>
      </c>
      <c r="QY979">
        <v>44.682773590087891</v>
      </c>
      <c r="RA979">
        <v>222.58000183105469</v>
      </c>
      <c r="RB979">
        <v>201.88270568847659</v>
      </c>
      <c r="RC979">
        <v>33.653659820556641</v>
      </c>
      <c r="RD979">
        <v>346.3599853515625</v>
      </c>
      <c r="RE979">
        <v>8.4650259017944336</v>
      </c>
      <c r="RF979">
        <v>29.20333099365234</v>
      </c>
      <c r="RG979">
        <v>222.56019592285159</v>
      </c>
      <c r="RH979">
        <v>22.329069137573239</v>
      </c>
      <c r="RI979">
        <v>176.26124572753909</v>
      </c>
      <c r="RJ979">
        <v>37.054798126220703</v>
      </c>
      <c r="RK979">
        <v>671.61932373046875</v>
      </c>
      <c r="RL979">
        <v>96.782012939453125</v>
      </c>
      <c r="RM979">
        <v>27.925527572631839</v>
      </c>
      <c r="RN979">
        <v>49.256947937011716</v>
      </c>
      <c r="RO979">
        <v>99.62921142578125</v>
      </c>
      <c r="RP979">
        <v>12.829999923706049</v>
      </c>
      <c r="RQ979">
        <v>162.82984924316409</v>
      </c>
      <c r="RR979">
        <v>296.5</v>
      </c>
      <c r="RS979">
        <v>88.305572509765625</v>
      </c>
      <c r="RT979">
        <v>36.864422607421872</v>
      </c>
      <c r="RU979">
        <v>74.076667785644531</v>
      </c>
      <c r="RV979">
        <v>366.913818359375</v>
      </c>
      <c r="RW979">
        <v>33.049999237060547</v>
      </c>
      <c r="RX979">
        <v>27.9075813293457</v>
      </c>
      <c r="RY979">
        <v>26.630495071411129</v>
      </c>
      <c r="RZ979">
        <v>220.90077209472659</v>
      </c>
      <c r="SA979">
        <v>183.32000732421881</v>
      </c>
      <c r="SB979">
        <v>107.30104827880859</v>
      </c>
      <c r="SC979">
        <v>64.295501708984375</v>
      </c>
      <c r="SD979">
        <v>102.00433349609381</v>
      </c>
      <c r="SE979">
        <v>132.75263977050781</v>
      </c>
      <c r="SF979">
        <v>258.5</v>
      </c>
      <c r="SG979">
        <v>137.62516784667969</v>
      </c>
      <c r="SH979">
        <v>174.65338134765619</v>
      </c>
    </row>
    <row r="980" spans="1:502" x14ac:dyDescent="0.3">
      <c r="A980" s="1">
        <v>45050</v>
      </c>
      <c r="B980">
        <v>78.633720397949219</v>
      </c>
      <c r="C980">
        <v>67.15216064453125</v>
      </c>
      <c r="D980">
        <v>107.01507568359381</v>
      </c>
      <c r="E980">
        <v>137.9104919433594</v>
      </c>
      <c r="F980">
        <v>260.25582885742188</v>
      </c>
      <c r="G980">
        <v>335.82998657226563</v>
      </c>
      <c r="H980">
        <v>86.610000610351563</v>
      </c>
      <c r="I980">
        <v>20.858091354370121</v>
      </c>
      <c r="J980">
        <v>64.294242858886719</v>
      </c>
      <c r="K980">
        <v>132.21339416503909</v>
      </c>
      <c r="L980">
        <v>278.33175659179688</v>
      </c>
      <c r="M980">
        <v>117.629997253418</v>
      </c>
      <c r="N980">
        <v>77.040000915527344</v>
      </c>
      <c r="O980">
        <v>171.7939758300781</v>
      </c>
      <c r="P980">
        <v>112.26406097412109</v>
      </c>
      <c r="Q980">
        <v>304.1099853515625</v>
      </c>
      <c r="R980">
        <v>104.6094284057617</v>
      </c>
      <c r="S980">
        <v>51.481128692626953</v>
      </c>
      <c r="T980">
        <v>109.1256790161133</v>
      </c>
      <c r="U980">
        <v>104.31186676025391</v>
      </c>
      <c r="V980">
        <v>104.8333206176758</v>
      </c>
      <c r="W980">
        <v>39.757469177246087</v>
      </c>
      <c r="X980">
        <v>104</v>
      </c>
      <c r="Y980">
        <v>9.3456192016601563</v>
      </c>
      <c r="Z980">
        <v>84.735710144042969</v>
      </c>
      <c r="AA980">
        <v>84.415481567382813</v>
      </c>
      <c r="AB980">
        <v>145.604736328125</v>
      </c>
      <c r="AC980">
        <v>47.973541259765618</v>
      </c>
      <c r="AD980">
        <v>183.18672180175781</v>
      </c>
      <c r="AE980">
        <v>141.42161560058591</v>
      </c>
      <c r="AF980">
        <v>275.28414306640627</v>
      </c>
      <c r="AG980">
        <v>141.3289489746094</v>
      </c>
      <c r="AH980">
        <v>219.46708679199219</v>
      </c>
      <c r="AI980">
        <v>36.710964202880859</v>
      </c>
      <c r="AJ980">
        <v>175.7875061035156</v>
      </c>
      <c r="AK980">
        <v>302.95999145507813</v>
      </c>
      <c r="AL980">
        <v>316.7852783203125</v>
      </c>
      <c r="AM980">
        <v>30.47998046875</v>
      </c>
      <c r="AN980">
        <v>56.216747283935547</v>
      </c>
      <c r="AO980">
        <v>164.13475036621091</v>
      </c>
      <c r="AP980">
        <v>110.81292724609381</v>
      </c>
      <c r="AQ980">
        <v>92.050003051757813</v>
      </c>
      <c r="AR980">
        <v>69.339515686035156</v>
      </c>
      <c r="AS980">
        <v>70.397575378417969</v>
      </c>
      <c r="AT980">
        <v>33.834999084472663</v>
      </c>
      <c r="AU980">
        <v>207.43646240234381</v>
      </c>
      <c r="AV980">
        <v>125.9510803222656</v>
      </c>
      <c r="AW980">
        <v>15.15927028656006</v>
      </c>
      <c r="AX980">
        <v>112.6470489501953</v>
      </c>
      <c r="AY980">
        <v>193.0299987792969</v>
      </c>
      <c r="AZ980">
        <v>205.7257995605469</v>
      </c>
      <c r="BA980">
        <v>2661.60009765625</v>
      </c>
      <c r="BB980">
        <v>167.8373107910156</v>
      </c>
      <c r="BC980">
        <v>163.2987060546875</v>
      </c>
      <c r="BD980">
        <v>219.1000061035156</v>
      </c>
      <c r="BE980">
        <v>25.93171501159668</v>
      </c>
      <c r="BF980">
        <v>57.876338958740227</v>
      </c>
      <c r="BG980">
        <v>25.69100379943848</v>
      </c>
      <c r="BH980">
        <v>43.057907104492188</v>
      </c>
      <c r="BI980">
        <v>245.5047912597656</v>
      </c>
      <c r="BJ980">
        <v>66.118293762207031</v>
      </c>
      <c r="BK980">
        <v>83.392120361328125</v>
      </c>
      <c r="BL980">
        <v>313.57000732421881</v>
      </c>
      <c r="BM980">
        <v>603.98309326171875</v>
      </c>
      <c r="BN980">
        <v>76.761589050292969</v>
      </c>
      <c r="BO980">
        <v>37.992298126220703</v>
      </c>
      <c r="BP980">
        <v>197.05000305175781</v>
      </c>
      <c r="BQ980">
        <v>2580.6884765625</v>
      </c>
      <c r="BR980">
        <v>36.830726623535163</v>
      </c>
      <c r="BS980">
        <v>51.939998626708977</v>
      </c>
      <c r="BT980">
        <v>61.729076385498047</v>
      </c>
      <c r="BU980">
        <v>59.289016723632813</v>
      </c>
      <c r="BV980">
        <v>148.69081115722659</v>
      </c>
      <c r="BW980">
        <v>63.417722930908212</v>
      </c>
      <c r="BX980">
        <v>106.7900009155273</v>
      </c>
      <c r="BY980">
        <v>85.181129455566406</v>
      </c>
      <c r="BZ980">
        <v>45.574958801269531</v>
      </c>
      <c r="CA980">
        <v>97.964828491210938</v>
      </c>
      <c r="CB980">
        <v>205.0299987792969</v>
      </c>
      <c r="CC980">
        <v>43.360000610351563</v>
      </c>
      <c r="CD980">
        <v>101.68894195556641</v>
      </c>
      <c r="CE980">
        <v>51.204151153564453</v>
      </c>
      <c r="CF980">
        <v>82.739799499511719</v>
      </c>
      <c r="CG980">
        <v>78.077812194824219</v>
      </c>
      <c r="CH980">
        <v>68.069999694824219</v>
      </c>
      <c r="CI980">
        <v>9.3900003433227539</v>
      </c>
      <c r="CJ980">
        <v>40.157867431640618</v>
      </c>
      <c r="CK980">
        <v>204.2308044433594</v>
      </c>
      <c r="CL980">
        <v>135.6441650390625</v>
      </c>
      <c r="CM980">
        <v>73.660003662109375</v>
      </c>
      <c r="CN980">
        <v>160.5260009765625</v>
      </c>
      <c r="CO980">
        <v>98.028472900390625</v>
      </c>
      <c r="CP980">
        <v>163.79536437988281</v>
      </c>
      <c r="CQ980">
        <v>67.220001220703125</v>
      </c>
      <c r="CR980">
        <v>28.752084732055661</v>
      </c>
      <c r="CS980">
        <v>67.231178283691406</v>
      </c>
      <c r="CT980">
        <v>189.47999572753909</v>
      </c>
      <c r="CU980">
        <v>46.044769287109382</v>
      </c>
      <c r="CV980">
        <v>348.77999877929688</v>
      </c>
      <c r="CW980">
        <v>145.37971496582031</v>
      </c>
      <c r="CX980">
        <v>40.670200347900391</v>
      </c>
      <c r="CY980">
        <v>190.50592041015619</v>
      </c>
      <c r="CZ980">
        <v>95.75323486328125</v>
      </c>
      <c r="DA980">
        <v>236.4552307128906</v>
      </c>
      <c r="DB980">
        <v>99.200889587402344</v>
      </c>
      <c r="DC980">
        <v>109.6335525512695</v>
      </c>
      <c r="DD980">
        <v>43.316097259521477</v>
      </c>
      <c r="DE980">
        <v>41.952907562255859</v>
      </c>
      <c r="DF980">
        <v>22.845026016235352</v>
      </c>
      <c r="DG980">
        <v>161.41984558105469</v>
      </c>
      <c r="DH980">
        <v>168.61885070800781</v>
      </c>
      <c r="DI980">
        <v>58.307830810546882</v>
      </c>
      <c r="DJ980">
        <v>60.400260925292969</v>
      </c>
      <c r="DK980">
        <v>61.062549591064453</v>
      </c>
      <c r="DL980">
        <v>77.595169067382813</v>
      </c>
      <c r="DM980">
        <v>38.199970245361328</v>
      </c>
      <c r="DN980">
        <v>34.590457916259773</v>
      </c>
      <c r="DO980">
        <v>92.321990966796875</v>
      </c>
      <c r="DP980">
        <v>92.670928955078125</v>
      </c>
      <c r="DQ980">
        <v>216.04624938964841</v>
      </c>
      <c r="DR980">
        <v>77.38433837890625</v>
      </c>
      <c r="DS980">
        <v>94.810134887695313</v>
      </c>
      <c r="DT980">
        <v>39.115001678466797</v>
      </c>
      <c r="DU980">
        <v>29.65738677978516</v>
      </c>
      <c r="DV980">
        <v>223.6000061035156</v>
      </c>
      <c r="DW980">
        <v>55.703041076660163</v>
      </c>
      <c r="DX980">
        <v>74.339996337890625</v>
      </c>
      <c r="DY980">
        <v>474.35906982421881</v>
      </c>
      <c r="DZ980">
        <v>22.84836387634277</v>
      </c>
      <c r="EA980">
        <v>117.879997253418</v>
      </c>
      <c r="EB980">
        <v>106.1286239624023</v>
      </c>
      <c r="EC980">
        <v>30.561319351196289</v>
      </c>
      <c r="ED980">
        <v>211.6577453613281</v>
      </c>
      <c r="EE980">
        <v>64.118682861328125</v>
      </c>
      <c r="EF980">
        <v>213.17919921875</v>
      </c>
      <c r="EG980">
        <v>143.98011779785159</v>
      </c>
      <c r="EH980">
        <v>87.209999084472656</v>
      </c>
      <c r="EI980">
        <v>57.200000762939453</v>
      </c>
      <c r="EJ980">
        <v>79.794998168945313</v>
      </c>
      <c r="EK980">
        <v>364.2841796875</v>
      </c>
      <c r="EL980">
        <v>42.792552947998047</v>
      </c>
      <c r="EM980">
        <v>32.567974090576172</v>
      </c>
      <c r="EN980">
        <v>44.700389862060547</v>
      </c>
      <c r="EO980">
        <v>117.4199981689453</v>
      </c>
      <c r="EP980">
        <v>116.6669616699219</v>
      </c>
      <c r="EQ980">
        <v>90.198822021484375</v>
      </c>
      <c r="ER980">
        <v>88.510025024414063</v>
      </c>
      <c r="ES980">
        <v>208.81001281738281</v>
      </c>
      <c r="ET980">
        <v>151.67999267578119</v>
      </c>
      <c r="EU980">
        <v>51.646148681640618</v>
      </c>
      <c r="EV980">
        <v>304.24871826171881</v>
      </c>
      <c r="EW980">
        <v>138.8523254394531</v>
      </c>
      <c r="EX980">
        <v>48.569370269775391</v>
      </c>
      <c r="EY980">
        <v>105.5675811767578</v>
      </c>
      <c r="EZ980">
        <v>105.8826904296875</v>
      </c>
      <c r="FA980">
        <v>91.207275390625</v>
      </c>
      <c r="FB980">
        <v>61.901561737060547</v>
      </c>
      <c r="FC980">
        <v>74.088912963867188</v>
      </c>
      <c r="FD980">
        <v>165.0826715087891</v>
      </c>
      <c r="FE980">
        <v>42.778602600097663</v>
      </c>
      <c r="FF980">
        <v>169.19483947753909</v>
      </c>
      <c r="FG980">
        <v>67.252853393554688</v>
      </c>
      <c r="FH980">
        <v>87.900001525878906</v>
      </c>
      <c r="FI980">
        <v>122.81740570068359</v>
      </c>
      <c r="FJ980">
        <v>446.32290649414063</v>
      </c>
      <c r="FK980">
        <v>79.782630920410156</v>
      </c>
      <c r="FL980">
        <v>155.41999816894531</v>
      </c>
      <c r="FM980">
        <v>48.533775329589837</v>
      </c>
      <c r="FN980">
        <v>104.67059326171881</v>
      </c>
      <c r="FO980">
        <v>270.41000366210938</v>
      </c>
      <c r="FP980">
        <v>30.130069732666019</v>
      </c>
      <c r="FQ980">
        <v>194.9744567871094</v>
      </c>
      <c r="FR980">
        <v>704.2540283203125</v>
      </c>
      <c r="FS980">
        <v>58.208263397216797</v>
      </c>
      <c r="FT980">
        <v>219.09234619140619</v>
      </c>
      <c r="FU980">
        <v>202.6405334472656</v>
      </c>
      <c r="FV980">
        <v>194.13201904296881</v>
      </c>
      <c r="FW980">
        <v>361.1300048828125</v>
      </c>
      <c r="FX980">
        <v>57.424598693847663</v>
      </c>
      <c r="FY980">
        <v>70.998001098632813</v>
      </c>
      <c r="FZ980">
        <v>39.778091430664063</v>
      </c>
      <c r="GA980">
        <v>89.169998168945313</v>
      </c>
      <c r="GB980">
        <v>114.20025634765619</v>
      </c>
      <c r="GC980">
        <v>139.94630432128909</v>
      </c>
      <c r="GD980">
        <v>99.919731140136719</v>
      </c>
      <c r="GE980">
        <v>131.1300048828125</v>
      </c>
      <c r="GF980">
        <v>388.63912963867188</v>
      </c>
      <c r="GG980">
        <v>736.6500244140625</v>
      </c>
      <c r="GH980">
        <v>51.571929931640618</v>
      </c>
      <c r="GI980">
        <v>89.537185668945313</v>
      </c>
      <c r="GJ980">
        <v>218.4562683105469</v>
      </c>
      <c r="GK980">
        <v>50.825576782226563</v>
      </c>
      <c r="GL980">
        <v>21.587797164916989</v>
      </c>
      <c r="GM980">
        <v>171.5899963378906</v>
      </c>
      <c r="GN980">
        <v>36.095722198486328</v>
      </c>
      <c r="GO980">
        <v>117.7799987792969</v>
      </c>
      <c r="GP980">
        <v>104.9551696777344</v>
      </c>
      <c r="GQ980">
        <v>10.52341270446777</v>
      </c>
      <c r="GR980">
        <v>61.180000305175781</v>
      </c>
      <c r="GS980">
        <v>63.276126861572273</v>
      </c>
      <c r="GT980">
        <v>30.434404373168949</v>
      </c>
      <c r="GU980">
        <v>27.90805816650391</v>
      </c>
      <c r="GV980">
        <v>22.934396743774411</v>
      </c>
      <c r="GW980">
        <v>34.37982177734375</v>
      </c>
      <c r="GX980">
        <v>97.911170959472656</v>
      </c>
      <c r="GY980">
        <v>300.64999389648438</v>
      </c>
      <c r="GZ980">
        <v>78.582061767578125</v>
      </c>
      <c r="HA980">
        <v>78.020736694335938</v>
      </c>
      <c r="HC980">
        <v>15.80252170562744</v>
      </c>
      <c r="HD980">
        <v>109.0299987792969</v>
      </c>
      <c r="HE980">
        <v>201.1645202636719</v>
      </c>
      <c r="HF980">
        <v>83.962028503417969</v>
      </c>
      <c r="HG980">
        <v>31.10384368896484</v>
      </c>
      <c r="HH980">
        <v>163.16453552246091</v>
      </c>
      <c r="HI980">
        <v>73.323333740234375</v>
      </c>
      <c r="HJ980">
        <v>99.928733825683594</v>
      </c>
      <c r="HK980">
        <v>104.22267150878911</v>
      </c>
      <c r="HL980">
        <v>72.290000915527344</v>
      </c>
      <c r="HM980">
        <v>306.20303344726563</v>
      </c>
      <c r="HN980">
        <v>28.034482955932621</v>
      </c>
      <c r="HO980">
        <v>65.80902099609375</v>
      </c>
      <c r="HP980">
        <v>55.646183013916023</v>
      </c>
      <c r="HQ980">
        <v>273.64230346679688</v>
      </c>
      <c r="HR980">
        <v>19.519154357910161</v>
      </c>
      <c r="HS980">
        <v>79.129997253417969</v>
      </c>
      <c r="HT980">
        <v>262.73779296875</v>
      </c>
      <c r="HU980">
        <v>128.0433654785156</v>
      </c>
      <c r="HV980">
        <v>13.1426944732666</v>
      </c>
      <c r="HW980">
        <v>141.804931640625</v>
      </c>
      <c r="HX980">
        <v>82.449996948242188</v>
      </c>
      <c r="HY980">
        <v>273.33209228515619</v>
      </c>
      <c r="HZ980">
        <v>188.96258544921881</v>
      </c>
      <c r="IA980">
        <v>38.510173797607422</v>
      </c>
      <c r="IB980">
        <v>15.78616523742676</v>
      </c>
      <c r="IC980">
        <v>43.024326324462891</v>
      </c>
      <c r="ID980">
        <v>27.689481735229489</v>
      </c>
      <c r="IE980">
        <v>263.15750122070313</v>
      </c>
      <c r="IF980">
        <v>519.59503173828125</v>
      </c>
      <c r="IG980">
        <v>8.6707067489624023</v>
      </c>
      <c r="IH980">
        <v>185.47660827636719</v>
      </c>
      <c r="II980">
        <v>113.3258743286133</v>
      </c>
      <c r="IJ980">
        <v>202.33625793457031</v>
      </c>
      <c r="IK980">
        <v>469.510009765625</v>
      </c>
      <c r="IL980">
        <v>218.3984680175781</v>
      </c>
      <c r="IM980">
        <v>66.19000244140625</v>
      </c>
      <c r="IN980">
        <v>56.988929748535163</v>
      </c>
      <c r="IO980">
        <v>322.23001098632813</v>
      </c>
      <c r="IP980">
        <v>30.615957260131839</v>
      </c>
      <c r="IQ980">
        <v>104.2900924682617</v>
      </c>
      <c r="IR980">
        <v>90.491119384765625</v>
      </c>
      <c r="IS980">
        <v>29.207744598388668</v>
      </c>
      <c r="IT980">
        <v>31.913776397705082</v>
      </c>
      <c r="IU980">
        <v>417.78985595703119</v>
      </c>
      <c r="IV980">
        <v>303.20999145507813</v>
      </c>
      <c r="IW980">
        <v>14.666194915771481</v>
      </c>
      <c r="IX980">
        <v>31.294319152832031</v>
      </c>
      <c r="IY980">
        <v>184.3999938964844</v>
      </c>
      <c r="IZ980">
        <v>52.445632934570313</v>
      </c>
      <c r="JA980">
        <v>171.70216369628909</v>
      </c>
      <c r="JB980">
        <v>75.389274597167969</v>
      </c>
      <c r="JC980">
        <v>144.72802734375</v>
      </c>
      <c r="JD980">
        <v>94.905349731445313</v>
      </c>
      <c r="JE980">
        <v>153.62324523925781</v>
      </c>
      <c r="JF980">
        <v>56.220489501953118</v>
      </c>
      <c r="JG980">
        <v>128.48200988769531</v>
      </c>
      <c r="JH980">
        <v>27.131122589111332</v>
      </c>
      <c r="JI980">
        <v>62.044589996337891</v>
      </c>
      <c r="JJ980">
        <v>25.38325119018555</v>
      </c>
      <c r="JK980">
        <v>31.008157730102539</v>
      </c>
      <c r="JL980">
        <v>8.0126705169677734</v>
      </c>
      <c r="JM980">
        <v>141.27000427246091</v>
      </c>
      <c r="JN980">
        <v>135.4924621582031</v>
      </c>
      <c r="JO980">
        <v>16.921283721923832</v>
      </c>
      <c r="JP980">
        <v>15.04181003570557</v>
      </c>
      <c r="JQ980">
        <v>48.872608184814453</v>
      </c>
      <c r="JR980">
        <v>366.68692016601563</v>
      </c>
      <c r="JS980">
        <v>37.667648315429688</v>
      </c>
      <c r="JT980">
        <v>46.340534210205078</v>
      </c>
      <c r="JU980">
        <v>178.5798034667969</v>
      </c>
      <c r="JV980">
        <v>186.134765625</v>
      </c>
      <c r="JW980">
        <v>46.895515441894531</v>
      </c>
      <c r="JX980">
        <v>107.82253265380859</v>
      </c>
      <c r="JY980">
        <v>59.826305389404297</v>
      </c>
      <c r="JZ980">
        <v>77.701438903808594</v>
      </c>
      <c r="KA980">
        <v>106.2637100219727</v>
      </c>
      <c r="KB980">
        <v>274.0361328125</v>
      </c>
      <c r="KC980">
        <v>422.86807250976563</v>
      </c>
      <c r="KD980">
        <v>352.90652465820313</v>
      </c>
      <c r="KE980">
        <v>67.069999694824219</v>
      </c>
      <c r="KF980">
        <v>53.745376586914063</v>
      </c>
      <c r="KG980">
        <v>431.47430419921881</v>
      </c>
      <c r="KH980">
        <v>57.718982696533203</v>
      </c>
      <c r="KI980">
        <v>196.0632019042969</v>
      </c>
      <c r="KJ980">
        <v>382.05999755859381</v>
      </c>
      <c r="KK980">
        <v>81.936729431152344</v>
      </c>
      <c r="KL980">
        <v>106.70468902587891</v>
      </c>
      <c r="KM980">
        <v>101.1907577514648</v>
      </c>
      <c r="KN980">
        <v>290.904296875</v>
      </c>
      <c r="KO980">
        <v>173.32366943359381</v>
      </c>
      <c r="KP980">
        <v>172.83268737792969</v>
      </c>
      <c r="KQ980">
        <v>385.2935791015625</v>
      </c>
      <c r="KR980">
        <v>51.114223480224609</v>
      </c>
      <c r="KS980">
        <v>372.32748413085938</v>
      </c>
      <c r="KT980">
        <v>33.394710540771477</v>
      </c>
      <c r="KU980">
        <v>84.872039794921875</v>
      </c>
      <c r="KV980">
        <v>283.4237060546875</v>
      </c>
      <c r="KW980">
        <v>351.88787841796881</v>
      </c>
      <c r="KX980">
        <v>84.217002868652344</v>
      </c>
      <c r="KY980">
        <v>111.91441345214839</v>
      </c>
      <c r="KZ980">
        <v>232.63136291503909</v>
      </c>
      <c r="LA980">
        <v>50.777896881103523</v>
      </c>
      <c r="LB980">
        <v>1475.199951171875</v>
      </c>
      <c r="LC980">
        <v>42.810001373291023</v>
      </c>
      <c r="LD980">
        <v>73.214111328125</v>
      </c>
      <c r="LE980">
        <v>59.958995819091797</v>
      </c>
      <c r="LF980">
        <v>301.23141479492188</v>
      </c>
      <c r="LG980">
        <v>139.0702819824219</v>
      </c>
      <c r="LH980">
        <v>134.33000183105469</v>
      </c>
      <c r="LI980">
        <v>99.029998779296875</v>
      </c>
      <c r="LJ980">
        <v>291.3599853515625</v>
      </c>
      <c r="LK980">
        <v>61.788501739501953</v>
      </c>
      <c r="LL980">
        <v>73.960678100585938</v>
      </c>
      <c r="LM980">
        <v>453.19046020507813</v>
      </c>
      <c r="LN980">
        <v>57.819999694824219</v>
      </c>
      <c r="LO980">
        <v>295.22531127929688</v>
      </c>
      <c r="LP980">
        <v>77.506965637207031</v>
      </c>
      <c r="LQ980">
        <v>36.841148376464837</v>
      </c>
      <c r="LR980">
        <v>284.85592651367188</v>
      </c>
      <c r="LS980">
        <v>452.515869140625</v>
      </c>
      <c r="LT980">
        <v>52.378387451171882</v>
      </c>
      <c r="LU980">
        <v>60.269859313964837</v>
      </c>
      <c r="LV980">
        <v>320.77999877929688</v>
      </c>
      <c r="LW980">
        <v>46.7730712890625</v>
      </c>
      <c r="LX980">
        <v>16.514848709106449</v>
      </c>
      <c r="LY980">
        <v>16.65018463134766</v>
      </c>
      <c r="LZ980">
        <v>71.819488525390625</v>
      </c>
      <c r="MA980">
        <v>120.3750839233398</v>
      </c>
      <c r="MB980">
        <v>26.659687042236332</v>
      </c>
      <c r="MC980">
        <v>211.76991271972659</v>
      </c>
      <c r="MD980">
        <v>195.75505065917969</v>
      </c>
      <c r="ME980">
        <v>67.243110656738281</v>
      </c>
      <c r="MF980">
        <v>429.45492553710938</v>
      </c>
      <c r="MG980">
        <v>13.75</v>
      </c>
      <c r="MH980">
        <v>29.955898284912109</v>
      </c>
      <c r="MI980">
        <v>136.5457458496094</v>
      </c>
      <c r="MJ980">
        <v>27.54664421081543</v>
      </c>
      <c r="MK980">
        <v>5801.35009765625</v>
      </c>
      <c r="ML980">
        <v>159.3848571777344</v>
      </c>
      <c r="MM980">
        <v>933.6199951171875</v>
      </c>
      <c r="MN980">
        <v>57.250255584716797</v>
      </c>
      <c r="MO980">
        <v>154.8158264160156</v>
      </c>
      <c r="MP980">
        <v>83.040840148925781</v>
      </c>
      <c r="MQ980">
        <v>77.830001831054688</v>
      </c>
      <c r="MR980">
        <v>57.34039306640625</v>
      </c>
      <c r="MS980">
        <v>92.925254821777344</v>
      </c>
      <c r="MT980">
        <v>82.943244934082031</v>
      </c>
      <c r="MU980">
        <v>65.406974792480469</v>
      </c>
      <c r="MV980">
        <v>126.5049743652344</v>
      </c>
      <c r="MW980">
        <v>7.380000114440918</v>
      </c>
      <c r="MX980">
        <v>89.504997253417969</v>
      </c>
      <c r="MY980">
        <v>15.9412727355957</v>
      </c>
      <c r="MZ980">
        <v>314.27999877929688</v>
      </c>
      <c r="NA980">
        <v>100.97548675537109</v>
      </c>
      <c r="NB980">
        <v>276.39630126953119</v>
      </c>
      <c r="NC980">
        <v>71.80999755859375</v>
      </c>
      <c r="ND980">
        <v>55.952106475830078</v>
      </c>
      <c r="NE980">
        <v>183.38140869140619</v>
      </c>
      <c r="NF980">
        <v>34.214759826660163</v>
      </c>
      <c r="NG980">
        <v>17.179903030395511</v>
      </c>
      <c r="NH980">
        <v>86.266555786132813</v>
      </c>
      <c r="NI980">
        <v>86.791954040527344</v>
      </c>
      <c r="NJ980">
        <v>73.722434997558594</v>
      </c>
      <c r="NK980">
        <v>105.783088684082</v>
      </c>
      <c r="NL980">
        <v>337.30508422851563</v>
      </c>
      <c r="NM980">
        <v>130.87590026855469</v>
      </c>
      <c r="NN980">
        <v>26.959896087646481</v>
      </c>
      <c r="NO980">
        <v>65.148666381835938</v>
      </c>
      <c r="NP980">
        <v>148.9286804199219</v>
      </c>
      <c r="NQ980">
        <v>122.7528381347656</v>
      </c>
      <c r="NR980">
        <v>118.4843215942383</v>
      </c>
      <c r="NS980">
        <v>72.570121765136719</v>
      </c>
      <c r="NT980">
        <v>59.833908081054688</v>
      </c>
      <c r="NU980">
        <v>125.2200012207031</v>
      </c>
      <c r="NV980">
        <v>270.29763793945313</v>
      </c>
      <c r="NW980">
        <v>65.514808654785156</v>
      </c>
      <c r="NX980">
        <v>164.926513671875</v>
      </c>
      <c r="NY980">
        <v>102.416877746582</v>
      </c>
      <c r="NZ980">
        <v>130.47975158691409</v>
      </c>
      <c r="OA980">
        <v>106.1254577636719</v>
      </c>
      <c r="OB980">
        <v>81.291618347167969</v>
      </c>
      <c r="OC980">
        <v>91.824539184570313</v>
      </c>
      <c r="OD980">
        <v>56.130794525146477</v>
      </c>
      <c r="OE980">
        <v>55.936153411865227</v>
      </c>
      <c r="OF980">
        <v>753.8800048828125</v>
      </c>
      <c r="OG980">
        <v>14.47788047790527</v>
      </c>
      <c r="OH980">
        <v>142.69696044921881</v>
      </c>
      <c r="OI980">
        <v>228.17381286621091</v>
      </c>
      <c r="OJ980">
        <v>130.55265808105469</v>
      </c>
      <c r="OK980">
        <v>270.48196411132813</v>
      </c>
      <c r="OL980">
        <v>40.865634918212891</v>
      </c>
      <c r="OM980">
        <v>448.97579956054688</v>
      </c>
      <c r="ON980">
        <v>100.9559860229492</v>
      </c>
      <c r="OO980">
        <v>71.546516418457031</v>
      </c>
      <c r="OP980">
        <v>342.40994262695313</v>
      </c>
      <c r="OQ980">
        <v>191.31146240234381</v>
      </c>
      <c r="OR980">
        <v>231.319580078125</v>
      </c>
      <c r="OS980">
        <v>43.034065246582031</v>
      </c>
      <c r="OT980">
        <v>51.969501495361328</v>
      </c>
      <c r="OU980">
        <v>72.566375732421875</v>
      </c>
      <c r="OV980">
        <v>430.510009765625</v>
      </c>
      <c r="OW980">
        <v>223.8406982421875</v>
      </c>
      <c r="OX980">
        <v>97.817741394042969</v>
      </c>
      <c r="OY980">
        <v>97.340225219726563</v>
      </c>
      <c r="OZ980">
        <v>148.240478515625</v>
      </c>
      <c r="PB980">
        <v>247.1791687011719</v>
      </c>
      <c r="PD980">
        <v>69.515953063964844</v>
      </c>
      <c r="PE980">
        <v>28.139951705932621</v>
      </c>
      <c r="PF980">
        <v>80.862815856933594</v>
      </c>
      <c r="PG980">
        <v>100.46165466308589</v>
      </c>
      <c r="PH980">
        <v>62.806713104248047</v>
      </c>
      <c r="PI980">
        <v>93.889328002929688</v>
      </c>
      <c r="PJ980">
        <v>185.7581481933594</v>
      </c>
      <c r="PK980">
        <v>279.7818603515625</v>
      </c>
      <c r="PL980">
        <v>13.64000034332275</v>
      </c>
      <c r="PM980">
        <v>25.66287803649902</v>
      </c>
      <c r="PN980">
        <v>366.6199951171875</v>
      </c>
      <c r="PO980">
        <v>71.992897033691406</v>
      </c>
      <c r="PP980">
        <v>138.601318359375</v>
      </c>
      <c r="PQ980">
        <v>97.779853820800781</v>
      </c>
      <c r="PR980">
        <v>120.2799987792969</v>
      </c>
      <c r="PS980">
        <v>35.919879913330078</v>
      </c>
      <c r="PT980">
        <v>66.751792907714844</v>
      </c>
      <c r="PU980">
        <v>144.39274597167969</v>
      </c>
      <c r="PV980">
        <v>116.1906356811523</v>
      </c>
      <c r="PW980">
        <v>408.57000732421881</v>
      </c>
      <c r="PX980">
        <v>246.19422912597659</v>
      </c>
      <c r="PY980">
        <v>89.313003540039063</v>
      </c>
      <c r="PZ980">
        <v>161.19999694824219</v>
      </c>
      <c r="QA980">
        <v>154.2020513916016</v>
      </c>
      <c r="QB980">
        <v>448.47286987304688</v>
      </c>
      <c r="QC980">
        <v>65.245765686035156</v>
      </c>
      <c r="QD980">
        <v>543.05804443359375</v>
      </c>
      <c r="QE980">
        <v>75.128196716308594</v>
      </c>
      <c r="QF980">
        <v>44.438251495361328</v>
      </c>
      <c r="QG980">
        <v>172.5687561035156</v>
      </c>
      <c r="QH980">
        <v>694.2969970703125</v>
      </c>
      <c r="QI980">
        <v>172.9001159667969</v>
      </c>
      <c r="QJ980">
        <v>47.599998474121087</v>
      </c>
      <c r="QK980">
        <v>23.61354827880859</v>
      </c>
      <c r="QL980">
        <v>385.58999633789063</v>
      </c>
      <c r="QM980">
        <v>56.5328369140625</v>
      </c>
      <c r="QN980">
        <v>26.584840774536129</v>
      </c>
      <c r="QO980">
        <v>37.490001678466797</v>
      </c>
      <c r="QP980">
        <v>37.374370574951172</v>
      </c>
      <c r="QQ980">
        <v>514</v>
      </c>
      <c r="QR980">
        <v>189.31831359863281</v>
      </c>
      <c r="QS980">
        <v>42.919998168945313</v>
      </c>
      <c r="QT980">
        <v>160.39402770996091</v>
      </c>
      <c r="QU980">
        <v>321.93380737304688</v>
      </c>
      <c r="QV980">
        <v>474.33596801757813</v>
      </c>
      <c r="QW980">
        <v>139.88066101074219</v>
      </c>
      <c r="QX980">
        <v>98.034576416015625</v>
      </c>
      <c r="QY980">
        <v>44.851783752441413</v>
      </c>
      <c r="RA980">
        <v>220.77000427246091</v>
      </c>
      <c r="RB980">
        <v>203.65440368652341</v>
      </c>
      <c r="RC980">
        <v>33.095424652099609</v>
      </c>
      <c r="RD980">
        <v>346.58999633789063</v>
      </c>
      <c r="RE980">
        <v>8.3538894653320313</v>
      </c>
      <c r="RF980">
        <v>29.45791053771973</v>
      </c>
      <c r="RG980">
        <v>222.18597412109381</v>
      </c>
      <c r="RH980">
        <v>22.484333038330082</v>
      </c>
      <c r="RI980">
        <v>187.7178955078125</v>
      </c>
      <c r="RJ980">
        <v>36.965511322021477</v>
      </c>
      <c r="RK980">
        <v>657.65199218750001</v>
      </c>
      <c r="RL980">
        <v>96.47503662109375</v>
      </c>
      <c r="RM980">
        <v>27.56728553771973</v>
      </c>
      <c r="RN980">
        <v>49.204280853271477</v>
      </c>
      <c r="RO980">
        <v>96.260826110839844</v>
      </c>
      <c r="RP980">
        <v>12.329999923706049</v>
      </c>
      <c r="RQ980">
        <v>163.30668640136719</v>
      </c>
      <c r="RR980">
        <v>296</v>
      </c>
      <c r="RS980">
        <v>89.307762145996094</v>
      </c>
      <c r="RT980">
        <v>35.01031494140625</v>
      </c>
      <c r="RU980">
        <v>73.484222412109375</v>
      </c>
      <c r="RV980">
        <v>367.65081787109381</v>
      </c>
      <c r="RW980">
        <v>33.040000915527337</v>
      </c>
      <c r="RX980">
        <v>27.650236129760739</v>
      </c>
      <c r="RY980">
        <v>26.759235382080082</v>
      </c>
      <c r="RZ980">
        <v>219.0839538574219</v>
      </c>
      <c r="SA980">
        <v>181.91999816894531</v>
      </c>
      <c r="SB980">
        <v>107.2225341796875</v>
      </c>
      <c r="SC980">
        <v>64.868057250976563</v>
      </c>
      <c r="SD980">
        <v>104.13941955566411</v>
      </c>
      <c r="SE980">
        <v>131.79551696777341</v>
      </c>
      <c r="SF980">
        <v>265</v>
      </c>
      <c r="SG980">
        <v>134.67790222167969</v>
      </c>
      <c r="SH980">
        <v>175.3805847167969</v>
      </c>
    </row>
    <row r="981" spans="1:502" x14ac:dyDescent="0.3">
      <c r="A981" s="1">
        <v>45051</v>
      </c>
      <c r="B981">
        <v>79.79962158203125</v>
      </c>
      <c r="C981">
        <v>68.307121276855469</v>
      </c>
      <c r="D981">
        <v>107.4012069702148</v>
      </c>
      <c r="E981">
        <v>138.53753662109381</v>
      </c>
      <c r="F981">
        <v>259.42572021484381</v>
      </c>
      <c r="G981">
        <v>348.39999389648438</v>
      </c>
      <c r="H981">
        <v>89.839996337890625</v>
      </c>
      <c r="I981">
        <v>21.034383773803711</v>
      </c>
      <c r="J981">
        <v>65.035118103027344</v>
      </c>
      <c r="K981">
        <v>131.64064025878909</v>
      </c>
      <c r="L981">
        <v>283.71536254882813</v>
      </c>
      <c r="M981">
        <v>119.90000152587891</v>
      </c>
      <c r="N981">
        <v>78.55999755859375</v>
      </c>
      <c r="O981">
        <v>175.75506591796881</v>
      </c>
      <c r="P981">
        <v>114.1943893432617</v>
      </c>
      <c r="Q981">
        <v>313.6400146484375</v>
      </c>
      <c r="R981">
        <v>105.64544677734381</v>
      </c>
      <c r="S981">
        <v>51.772350311279297</v>
      </c>
      <c r="T981">
        <v>110.7622756958008</v>
      </c>
      <c r="U981">
        <v>105.1886825561523</v>
      </c>
      <c r="V981">
        <v>105.8347244262695</v>
      </c>
      <c r="W981">
        <v>40.2401123046875</v>
      </c>
      <c r="X981">
        <v>105.6600036621094</v>
      </c>
      <c r="Y981">
        <v>9.537841796875</v>
      </c>
      <c r="Z981">
        <v>85.415489196777344</v>
      </c>
      <c r="AA981">
        <v>85.034034729003906</v>
      </c>
      <c r="AB981">
        <v>149.36201477050781</v>
      </c>
      <c r="AC981">
        <v>51.734092712402337</v>
      </c>
      <c r="AD981">
        <v>185.4011535644531</v>
      </c>
      <c r="AE981">
        <v>142.71320324707031</v>
      </c>
      <c r="AF981">
        <v>284.19192504882813</v>
      </c>
      <c r="AG981">
        <v>143.4056091308594</v>
      </c>
      <c r="AH981">
        <v>223.85847473144531</v>
      </c>
      <c r="AI981">
        <v>37.267192840576172</v>
      </c>
      <c r="AJ981">
        <v>177.7845458984375</v>
      </c>
      <c r="AK981">
        <v>301.67999267578119</v>
      </c>
      <c r="AL981">
        <v>324.39129638671881</v>
      </c>
      <c r="AM981">
        <v>31.38701057434082</v>
      </c>
      <c r="AN981">
        <v>58.628520965576172</v>
      </c>
      <c r="AO981">
        <v>171.83708190917969</v>
      </c>
      <c r="AP981">
        <v>114.3703689575195</v>
      </c>
      <c r="AQ981">
        <v>93.419998168945313</v>
      </c>
      <c r="AR981">
        <v>71.13671875</v>
      </c>
      <c r="AS981">
        <v>72.047966003417969</v>
      </c>
      <c r="AT981">
        <v>34.494998931884773</v>
      </c>
      <c r="AU981">
        <v>210.37834167480469</v>
      </c>
      <c r="AV981">
        <v>126.5114669799805</v>
      </c>
      <c r="AW981">
        <v>15.3564920425415</v>
      </c>
      <c r="AX981">
        <v>112.2650680541992</v>
      </c>
      <c r="AY981">
        <v>194.94000244140619</v>
      </c>
      <c r="AZ981">
        <v>207.3326416015625</v>
      </c>
      <c r="BA981">
        <v>2691.580078125</v>
      </c>
      <c r="BB981">
        <v>169.230712890625</v>
      </c>
      <c r="BC981">
        <v>167.11534118652341</v>
      </c>
      <c r="BD981">
        <v>219.9100036621094</v>
      </c>
      <c r="BE981">
        <v>26.884382247924801</v>
      </c>
      <c r="BF981">
        <v>57.231754302978523</v>
      </c>
      <c r="BG981">
        <v>26.37635612487793</v>
      </c>
      <c r="BH981">
        <v>43.780452728271477</v>
      </c>
      <c r="BI981">
        <v>246.67173767089841</v>
      </c>
      <c r="BJ981">
        <v>67.937461853027344</v>
      </c>
      <c r="BK981">
        <v>82.498954772949219</v>
      </c>
      <c r="BL981">
        <v>318.05999755859381</v>
      </c>
      <c r="BM981">
        <v>616.24127197265625</v>
      </c>
      <c r="BN981">
        <v>78.140670776367188</v>
      </c>
      <c r="BO981">
        <v>39.0255126953125</v>
      </c>
      <c r="BP981">
        <v>198.3399963378906</v>
      </c>
      <c r="BQ981">
        <v>2546.7197265625</v>
      </c>
      <c r="BR981">
        <v>38.388294219970703</v>
      </c>
      <c r="BS981">
        <v>51.540000915527337</v>
      </c>
      <c r="BT981">
        <v>62.948516845703118</v>
      </c>
      <c r="BU981">
        <v>61.228523254394531</v>
      </c>
      <c r="BV981">
        <v>148.50624084472659</v>
      </c>
      <c r="BW981">
        <v>64.603507995605469</v>
      </c>
      <c r="BX981">
        <v>111.25</v>
      </c>
      <c r="BY981">
        <v>86.32513427734375</v>
      </c>
      <c r="BZ981">
        <v>46.717479705810547</v>
      </c>
      <c r="CA981">
        <v>99.643020629882813</v>
      </c>
      <c r="CB981">
        <v>205.24000549316409</v>
      </c>
      <c r="CC981">
        <v>44.680000305175781</v>
      </c>
      <c r="CD981">
        <v>103.156608581543</v>
      </c>
      <c r="CE981">
        <v>51.590564727783203</v>
      </c>
      <c r="CF981">
        <v>85.039474487304688</v>
      </c>
      <c r="CG981">
        <v>80.367111206054688</v>
      </c>
      <c r="CH981">
        <v>70.610000610351563</v>
      </c>
      <c r="CI981">
        <v>10.010000228881839</v>
      </c>
      <c r="CJ981">
        <v>41.408527374267578</v>
      </c>
      <c r="CK981">
        <v>208.80311584472659</v>
      </c>
      <c r="CL981">
        <v>135.1592712402344</v>
      </c>
      <c r="CM981">
        <v>74.550003051757813</v>
      </c>
      <c r="CN981">
        <v>162.6126708984375</v>
      </c>
      <c r="CO981">
        <v>102.6318740844727</v>
      </c>
      <c r="CP981">
        <v>165.1719055175781</v>
      </c>
      <c r="CQ981">
        <v>68.389999389648438</v>
      </c>
      <c r="CR981">
        <v>29.056743621826168</v>
      </c>
      <c r="CS981">
        <v>66.818595886230469</v>
      </c>
      <c r="CT981">
        <v>191.25</v>
      </c>
      <c r="CU981">
        <v>47.862464904785163</v>
      </c>
      <c r="CV981">
        <v>350.85000610351563</v>
      </c>
      <c r="CW981">
        <v>149.09284973144531</v>
      </c>
      <c r="CX981">
        <v>40.564201354980469</v>
      </c>
      <c r="CY981">
        <v>193.8780212402344</v>
      </c>
      <c r="CZ981">
        <v>95.625770568847656</v>
      </c>
      <c r="DA981">
        <v>252.99903869628909</v>
      </c>
      <c r="DB981">
        <v>100.3740158081055</v>
      </c>
      <c r="DC981">
        <v>111.6541748046875</v>
      </c>
      <c r="DD981">
        <v>43.837409973144531</v>
      </c>
      <c r="DE981">
        <v>43.279701232910163</v>
      </c>
      <c r="DF981">
        <v>24.30673980712891</v>
      </c>
      <c r="DG981">
        <v>160.06083679199219</v>
      </c>
      <c r="DH981">
        <v>169.7189636230469</v>
      </c>
      <c r="DI981">
        <v>58.964260101318359</v>
      </c>
      <c r="DJ981">
        <v>60.684627532958977</v>
      </c>
      <c r="DK981">
        <v>61.480255126953118</v>
      </c>
      <c r="DL981">
        <v>77.403060913085938</v>
      </c>
      <c r="DM981">
        <v>38.399421691894531</v>
      </c>
      <c r="DN981">
        <v>34.774356842041023</v>
      </c>
      <c r="DO981">
        <v>95.176239013671875</v>
      </c>
      <c r="DP981">
        <v>93.583343505859375</v>
      </c>
      <c r="DQ981">
        <v>217.0467529296875</v>
      </c>
      <c r="DR981">
        <v>78.270545959472656</v>
      </c>
      <c r="DS981">
        <v>96.477508544921875</v>
      </c>
      <c r="DT981">
        <v>39.444999694824219</v>
      </c>
      <c r="DU981">
        <v>29.76137733459473</v>
      </c>
      <c r="DV981">
        <v>231.19000244140619</v>
      </c>
      <c r="DW981">
        <v>57.044689178466797</v>
      </c>
      <c r="DX981">
        <v>74.599998474121094</v>
      </c>
      <c r="DY981">
        <v>482.79489135742188</v>
      </c>
      <c r="DZ981">
        <v>23.74753379821777</v>
      </c>
      <c r="EA981">
        <v>122.4499969482422</v>
      </c>
      <c r="EB981">
        <v>106.9408416748047</v>
      </c>
      <c r="EC981">
        <v>31.098171234130859</v>
      </c>
      <c r="ED981">
        <v>216.36976623535159</v>
      </c>
      <c r="EE981">
        <v>65.880340576171875</v>
      </c>
      <c r="EF981">
        <v>213.27598571777341</v>
      </c>
      <c r="EG981">
        <v>144.14018249511719</v>
      </c>
      <c r="EH981">
        <v>88.470001220703125</v>
      </c>
      <c r="EI981">
        <v>56.700000762939453</v>
      </c>
      <c r="EJ981">
        <v>80.873336791992188</v>
      </c>
      <c r="EK981">
        <v>371.59738159179688</v>
      </c>
      <c r="EL981">
        <v>43.964557647705078</v>
      </c>
      <c r="EM981">
        <v>33.414657592773438</v>
      </c>
      <c r="EN981">
        <v>46.664836883544922</v>
      </c>
      <c r="EO981">
        <v>120.8199996948242</v>
      </c>
      <c r="EP981">
        <v>122.97304534912109</v>
      </c>
      <c r="EQ981">
        <v>90.706825256347656</v>
      </c>
      <c r="ER981">
        <v>91.88037109375</v>
      </c>
      <c r="ES981">
        <v>211.10469055175781</v>
      </c>
      <c r="ET981">
        <v>155.4700012207031</v>
      </c>
      <c r="EU981">
        <v>51.573116302490227</v>
      </c>
      <c r="EV981">
        <v>303.95553588867188</v>
      </c>
      <c r="EW981">
        <v>141.35643005371091</v>
      </c>
      <c r="EX981">
        <v>49.525108337402337</v>
      </c>
      <c r="EY981">
        <v>106.4537048339844</v>
      </c>
      <c r="EZ981">
        <v>106.5216598510742</v>
      </c>
      <c r="FA981">
        <v>92.36932373046875</v>
      </c>
      <c r="FB981">
        <v>63.302707672119141</v>
      </c>
      <c r="FC981">
        <v>76.071769714355469</v>
      </c>
      <c r="FD981">
        <v>167.6231384277344</v>
      </c>
      <c r="FE981">
        <v>43.983493804931641</v>
      </c>
      <c r="FF981">
        <v>170.48078918457031</v>
      </c>
      <c r="FG981">
        <v>68.24554443359375</v>
      </c>
      <c r="FH981">
        <v>88.739997863769531</v>
      </c>
      <c r="FI981">
        <v>124.21385192871089</v>
      </c>
      <c r="FJ981">
        <v>453.92626953125</v>
      </c>
      <c r="FK981">
        <v>81.383308410644531</v>
      </c>
      <c r="FL981">
        <v>159.6499938964844</v>
      </c>
      <c r="FM981">
        <v>49.110141754150391</v>
      </c>
      <c r="FN981">
        <v>107.36000061035161</v>
      </c>
      <c r="FO981">
        <v>242.4700012207031</v>
      </c>
      <c r="FP981">
        <v>31.401664733886719</v>
      </c>
      <c r="FQ981">
        <v>197.8114929199219</v>
      </c>
      <c r="FR981">
        <v>714.54730224609375</v>
      </c>
      <c r="FS981">
        <v>59.046733856201172</v>
      </c>
      <c r="FT981">
        <v>222.18101501464841</v>
      </c>
      <c r="FU981">
        <v>205.82142639160159</v>
      </c>
      <c r="FV981">
        <v>196.58522033691409</v>
      </c>
      <c r="FW981">
        <v>364.8720703125</v>
      </c>
      <c r="FX981">
        <v>57.803245544433587</v>
      </c>
      <c r="FY981">
        <v>71.664299011230469</v>
      </c>
      <c r="FZ981">
        <v>40.049140930175781</v>
      </c>
      <c r="GA981">
        <v>93.540000915527344</v>
      </c>
      <c r="GB981">
        <v>114.8935165405273</v>
      </c>
      <c r="GC981">
        <v>143.61224365234381</v>
      </c>
      <c r="GD981">
        <v>102.407356262207</v>
      </c>
      <c r="GE981">
        <v>133.2200012207031</v>
      </c>
      <c r="GF981">
        <v>399.30429077148438</v>
      </c>
      <c r="GG981">
        <v>731.97998046875</v>
      </c>
      <c r="GH981">
        <v>52.18292236328125</v>
      </c>
      <c r="GI981">
        <v>89.45361328125</v>
      </c>
      <c r="GJ981">
        <v>221.2838439941406</v>
      </c>
      <c r="GK981">
        <v>53.231742858886719</v>
      </c>
      <c r="GL981">
        <v>23.148361206054691</v>
      </c>
      <c r="GM981">
        <v>178.6000061035156</v>
      </c>
      <c r="GN981">
        <v>36.828578948974609</v>
      </c>
      <c r="GO981">
        <v>120.3000030517578</v>
      </c>
      <c r="GP981">
        <v>106.45599365234381</v>
      </c>
      <c r="GQ981">
        <v>10.914854049682621</v>
      </c>
      <c r="GR981">
        <v>64.589996337890625</v>
      </c>
      <c r="GS981">
        <v>64.248992919921875</v>
      </c>
      <c r="GT981">
        <v>31.225543975830082</v>
      </c>
      <c r="GU981">
        <v>28.648895263671879</v>
      </c>
      <c r="GV981">
        <v>23.336435317993161</v>
      </c>
      <c r="GW981">
        <v>35.599998474121087</v>
      </c>
      <c r="GX981">
        <v>100.0317077636719</v>
      </c>
      <c r="GY981">
        <v>303.57000732421881</v>
      </c>
      <c r="GZ981">
        <v>79.309967041015625</v>
      </c>
      <c r="HA981">
        <v>78.748497009277344</v>
      </c>
      <c r="HC981">
        <v>16.474969863891602</v>
      </c>
      <c r="HD981">
        <v>114.1800003051758</v>
      </c>
      <c r="HE981">
        <v>204.12153625488281</v>
      </c>
      <c r="HF981">
        <v>84.347084045410156</v>
      </c>
      <c r="HG981">
        <v>32.644798278808587</v>
      </c>
      <c r="HH981">
        <v>165.46946716308591</v>
      </c>
      <c r="HI981">
        <v>74.471939086914063</v>
      </c>
      <c r="HJ981">
        <v>103.17828369140619</v>
      </c>
      <c r="HK981">
        <v>106.62514495849609</v>
      </c>
      <c r="HL981">
        <v>69.650001525878906</v>
      </c>
      <c r="HM981">
        <v>311.69302368164063</v>
      </c>
      <c r="HN981">
        <v>28.86527252197266</v>
      </c>
      <c r="HO981">
        <v>67.265663146972656</v>
      </c>
      <c r="HP981">
        <v>56.082733154296882</v>
      </c>
      <c r="HQ981">
        <v>274.06610107421881</v>
      </c>
      <c r="HR981">
        <v>19.583847045898441</v>
      </c>
      <c r="HS981">
        <v>79.75</v>
      </c>
      <c r="HT981">
        <v>263.3978271484375</v>
      </c>
      <c r="HU981">
        <v>133.2848205566406</v>
      </c>
      <c r="HV981">
        <v>13.437925338745121</v>
      </c>
      <c r="HW981">
        <v>143.78355407714841</v>
      </c>
      <c r="HX981">
        <v>83.739997863769531</v>
      </c>
      <c r="HY981">
        <v>277.033935546875</v>
      </c>
      <c r="HZ981">
        <v>191.08123779296881</v>
      </c>
      <c r="IA981">
        <v>38.783164978027337</v>
      </c>
      <c r="IB981">
        <v>16.196550369262699</v>
      </c>
      <c r="IC981">
        <v>43.750179290771477</v>
      </c>
      <c r="ID981">
        <v>28.377006530761719</v>
      </c>
      <c r="IE981">
        <v>265.6766357421875</v>
      </c>
      <c r="IF981">
        <v>526.0050048828125</v>
      </c>
      <c r="IG981">
        <v>9.0472946166992188</v>
      </c>
      <c r="IH981">
        <v>190.0766906738281</v>
      </c>
      <c r="II981">
        <v>114.3244094848633</v>
      </c>
      <c r="IJ981">
        <v>205.69081115722659</v>
      </c>
      <c r="IK981">
        <v>488.489990234375</v>
      </c>
      <c r="IL981">
        <v>221.3977355957031</v>
      </c>
      <c r="IM981">
        <v>66.55999755859375</v>
      </c>
      <c r="IN981">
        <v>59.065235137939453</v>
      </c>
      <c r="IO981">
        <v>328.760009765625</v>
      </c>
      <c r="IP981">
        <v>30.370950698852539</v>
      </c>
      <c r="IQ981">
        <v>105.81414794921881</v>
      </c>
      <c r="IR981">
        <v>91.794990539550781</v>
      </c>
      <c r="IS981">
        <v>29.722257614135739</v>
      </c>
      <c r="IT981">
        <v>33.191444396972663</v>
      </c>
      <c r="IU981">
        <v>421.25131225585938</v>
      </c>
      <c r="IV981">
        <v>304.8800048828125</v>
      </c>
      <c r="IW981">
        <v>15.350799751281739</v>
      </c>
      <c r="IX981">
        <v>32.2412109375</v>
      </c>
      <c r="IY981">
        <v>188.52000427246091</v>
      </c>
      <c r="IZ981">
        <v>53.152568817138672</v>
      </c>
      <c r="JA981">
        <v>175.77467346191409</v>
      </c>
      <c r="JB981">
        <v>76.881744384765625</v>
      </c>
      <c r="JC981">
        <v>149.44805908203119</v>
      </c>
      <c r="JD981">
        <v>98.057891845703125</v>
      </c>
      <c r="JE981">
        <v>154.14439392089841</v>
      </c>
      <c r="JF981">
        <v>59.660404205322273</v>
      </c>
      <c r="JG981">
        <v>130.9919128417969</v>
      </c>
      <c r="JH981">
        <v>27.531930923461911</v>
      </c>
      <c r="JI981">
        <v>62.018135070800781</v>
      </c>
      <c r="JJ981">
        <v>25.005807876586911</v>
      </c>
      <c r="JK981">
        <v>31.714410781860352</v>
      </c>
      <c r="JL981">
        <v>8.8202180862426758</v>
      </c>
      <c r="JM981">
        <v>143.6600036621094</v>
      </c>
      <c r="JN981">
        <v>136.2149353027344</v>
      </c>
      <c r="JO981">
        <v>17.260810852050781</v>
      </c>
      <c r="JP981">
        <v>15.403395652771</v>
      </c>
      <c r="JQ981">
        <v>50.754596710205078</v>
      </c>
      <c r="JR981">
        <v>378.89895629882813</v>
      </c>
      <c r="JS981">
        <v>38.110366821289063</v>
      </c>
      <c r="JT981">
        <v>47.252376556396477</v>
      </c>
      <c r="JU981">
        <v>180.5028076171875</v>
      </c>
      <c r="JV981">
        <v>187.91436767578119</v>
      </c>
      <c r="JW981">
        <v>48.499473571777337</v>
      </c>
      <c r="JX981">
        <v>108.7246170043945</v>
      </c>
      <c r="JY981">
        <v>59.777820587158203</v>
      </c>
      <c r="JZ981">
        <v>79.051094055175781</v>
      </c>
      <c r="KA981">
        <v>107.2946472167969</v>
      </c>
      <c r="KB981">
        <v>277.79165649414063</v>
      </c>
      <c r="KC981">
        <v>422.24624633789063</v>
      </c>
      <c r="KD981">
        <v>358.35470581054688</v>
      </c>
      <c r="KE981">
        <v>77.160003662109375</v>
      </c>
      <c r="KF981">
        <v>54.577377319335938</v>
      </c>
      <c r="KG981">
        <v>434.9208984375</v>
      </c>
      <c r="KH981">
        <v>58.255630493164063</v>
      </c>
      <c r="KI981">
        <v>198.97319030761719</v>
      </c>
      <c r="KJ981">
        <v>386.70999145507813</v>
      </c>
      <c r="KK981">
        <v>83.907279968261719</v>
      </c>
      <c r="KL981">
        <v>111.3040237426758</v>
      </c>
      <c r="KM981">
        <v>102.96299743652339</v>
      </c>
      <c r="KN981">
        <v>294.07684326171881</v>
      </c>
      <c r="KO981">
        <v>173.41206359863281</v>
      </c>
      <c r="KP981">
        <v>174.8210754394531</v>
      </c>
      <c r="KQ981">
        <v>393.58773803710938</v>
      </c>
      <c r="KR981">
        <v>51.812160491943359</v>
      </c>
      <c r="KS981">
        <v>380.78146362304688</v>
      </c>
      <c r="KT981">
        <v>33.026863098144531</v>
      </c>
      <c r="KU981">
        <v>85.525871276855469</v>
      </c>
      <c r="KV981">
        <v>284.80645751953119</v>
      </c>
      <c r="KW981">
        <v>362.6217041015625</v>
      </c>
      <c r="KX981">
        <v>84.962287902832031</v>
      </c>
      <c r="KY981">
        <v>112.2100067138672</v>
      </c>
      <c r="KZ981">
        <v>231.8941650390625</v>
      </c>
      <c r="LA981">
        <v>51.814025421142581</v>
      </c>
      <c r="LB981">
        <v>1424.989990234375</v>
      </c>
      <c r="LC981">
        <v>43.139999389648438</v>
      </c>
      <c r="LD981">
        <v>72.395591735839844</v>
      </c>
      <c r="LE981">
        <v>60.672447204589837</v>
      </c>
      <c r="LF981">
        <v>306.39971923828119</v>
      </c>
      <c r="LG981">
        <v>141.80613708496091</v>
      </c>
      <c r="LH981">
        <v>137.03999328613281</v>
      </c>
      <c r="LI981">
        <v>100.2200012207031</v>
      </c>
      <c r="LJ981">
        <v>299.52999877929688</v>
      </c>
      <c r="LK981">
        <v>61.674434661865227</v>
      </c>
      <c r="LL981">
        <v>74.219039916992188</v>
      </c>
      <c r="LM981">
        <v>406.12649536132813</v>
      </c>
      <c r="LN981">
        <v>59.709999084472663</v>
      </c>
      <c r="LO981">
        <v>300.14163208007813</v>
      </c>
      <c r="LP981">
        <v>79.636734008789063</v>
      </c>
      <c r="LQ981">
        <v>37.337577819824219</v>
      </c>
      <c r="LR981">
        <v>276.1751708984375</v>
      </c>
      <c r="LS981">
        <v>464.37908935546881</v>
      </c>
      <c r="LT981">
        <v>53.478729248046882</v>
      </c>
      <c r="LU981">
        <v>61.561836242675781</v>
      </c>
      <c r="LV981">
        <v>322.760009765625</v>
      </c>
      <c r="LW981">
        <v>46.119895935058587</v>
      </c>
      <c r="LX981">
        <v>16.909942626953121</v>
      </c>
      <c r="LY981">
        <v>17.05532264709473</v>
      </c>
      <c r="LZ981">
        <v>71.819488525390625</v>
      </c>
      <c r="MA981">
        <v>123.2172775268555</v>
      </c>
      <c r="MB981">
        <v>26.81943511962891</v>
      </c>
      <c r="MC981">
        <v>215.70845031738281</v>
      </c>
      <c r="MD981">
        <v>200.35304260253909</v>
      </c>
      <c r="ME981">
        <v>68.586082458496094</v>
      </c>
      <c r="MF981">
        <v>433.90264892578119</v>
      </c>
      <c r="MG981">
        <v>14.13000011444092</v>
      </c>
      <c r="MH981">
        <v>29.86043739318848</v>
      </c>
      <c r="MI981">
        <v>138.9275817871094</v>
      </c>
      <c r="MJ981">
        <v>28.664020538330082</v>
      </c>
      <c r="MK981">
        <v>5852.47021484375</v>
      </c>
      <c r="ML981">
        <v>162.33335876464841</v>
      </c>
      <c r="MM981">
        <v>940.780029296875</v>
      </c>
      <c r="MN981">
        <v>59.191104888916023</v>
      </c>
      <c r="MO981">
        <v>157.1610412597656</v>
      </c>
      <c r="MP981">
        <v>84.962554931640625</v>
      </c>
      <c r="MQ981">
        <v>81.220001220703125</v>
      </c>
      <c r="MR981">
        <v>59.061614990234382</v>
      </c>
      <c r="MS981">
        <v>94.8822021484375</v>
      </c>
      <c r="MT981">
        <v>83.585014343261719</v>
      </c>
      <c r="MU981">
        <v>67.009468078613281</v>
      </c>
      <c r="MV981">
        <v>128.71083068847659</v>
      </c>
      <c r="MW981">
        <v>7.4099998474121094</v>
      </c>
      <c r="MX981">
        <v>91.964996337890625</v>
      </c>
      <c r="MY981">
        <v>16.388406753540039</v>
      </c>
      <c r="MZ981">
        <v>325.016357421875</v>
      </c>
      <c r="NA981">
        <v>101.5689010620117</v>
      </c>
      <c r="NB981">
        <v>269.13079833984381</v>
      </c>
      <c r="NC981">
        <v>74.970001220703125</v>
      </c>
      <c r="ND981">
        <v>56.686775207519531</v>
      </c>
      <c r="NE981">
        <v>184.2253723144531</v>
      </c>
      <c r="NF981">
        <v>34.447452545166023</v>
      </c>
      <c r="NG981">
        <v>17.209798812866211</v>
      </c>
      <c r="NH981">
        <v>87.345115661621094</v>
      </c>
      <c r="NI981">
        <v>87.854423522949219</v>
      </c>
      <c r="NJ981">
        <v>74.120223999023438</v>
      </c>
      <c r="NK981">
        <v>108.1474685668945</v>
      </c>
      <c r="NL981">
        <v>346.19570922851563</v>
      </c>
      <c r="NM981">
        <v>133.31956481933591</v>
      </c>
      <c r="NN981">
        <v>27.006866455078121</v>
      </c>
      <c r="NO981">
        <v>67.2359619140625</v>
      </c>
      <c r="NP981">
        <v>149.4266662597656</v>
      </c>
      <c r="NQ981">
        <v>126.0820617675781</v>
      </c>
      <c r="NR981">
        <v>120.7329406738281</v>
      </c>
      <c r="NS981">
        <v>75.26708984375</v>
      </c>
      <c r="NT981">
        <v>60.125961303710938</v>
      </c>
      <c r="NU981">
        <v>129.05999755859381</v>
      </c>
      <c r="NV981">
        <v>275.52108764648438</v>
      </c>
      <c r="NW981">
        <v>66.156425476074219</v>
      </c>
      <c r="NX981">
        <v>170.6318359375</v>
      </c>
      <c r="NY981">
        <v>104.5309524536133</v>
      </c>
      <c r="NZ981">
        <v>131.53968811035159</v>
      </c>
      <c r="OA981">
        <v>109.99017333984381</v>
      </c>
      <c r="OB981">
        <v>83.960426330566406</v>
      </c>
      <c r="OC981">
        <v>92.456352233886719</v>
      </c>
      <c r="OD981">
        <v>57.064506530761719</v>
      </c>
      <c r="OE981">
        <v>56.531822204589837</v>
      </c>
      <c r="OF981">
        <v>762.0999755859375</v>
      </c>
      <c r="OG981">
        <v>15.20407295227051</v>
      </c>
      <c r="OH981">
        <v>142.74586486816409</v>
      </c>
      <c r="OI981">
        <v>227.7412414550781</v>
      </c>
      <c r="OJ981">
        <v>129.29820251464841</v>
      </c>
      <c r="OK981">
        <v>274.5701904296875</v>
      </c>
      <c r="OL981">
        <v>40.797267913818359</v>
      </c>
      <c r="OM981">
        <v>453.56967163085938</v>
      </c>
      <c r="ON981">
        <v>102.5366592407227</v>
      </c>
      <c r="OO981">
        <v>75.25921630859375</v>
      </c>
      <c r="OP981">
        <v>348.99188232421881</v>
      </c>
      <c r="OQ981">
        <v>196.49250793457031</v>
      </c>
      <c r="OR981">
        <v>232.57176208496091</v>
      </c>
      <c r="OS981">
        <v>43.683349609375</v>
      </c>
      <c r="OT981">
        <v>52.742630004882813</v>
      </c>
      <c r="OU981">
        <v>73.242446899414063</v>
      </c>
      <c r="OV981">
        <v>434.79998779296881</v>
      </c>
      <c r="OW981">
        <v>227.28684997558591</v>
      </c>
      <c r="OX981">
        <v>99.359603881835938</v>
      </c>
      <c r="OY981">
        <v>99.227188110351563</v>
      </c>
      <c r="OZ981">
        <v>148.97502136230469</v>
      </c>
      <c r="PB981">
        <v>249.21449279785159</v>
      </c>
      <c r="PD981">
        <v>70.161964416503906</v>
      </c>
      <c r="PE981">
        <v>28.495426177978519</v>
      </c>
      <c r="PF981">
        <v>80.196617126464844</v>
      </c>
      <c r="PG981">
        <v>102.8503952026367</v>
      </c>
      <c r="PH981">
        <v>64.347297668457031</v>
      </c>
      <c r="PI981">
        <v>95.672218322753906</v>
      </c>
      <c r="PJ981">
        <v>186.05314636230469</v>
      </c>
      <c r="PK981">
        <v>279.86044311523438</v>
      </c>
      <c r="PL981">
        <v>13.72299957275391</v>
      </c>
      <c r="PM981">
        <v>26.219097137451168</v>
      </c>
      <c r="PN981">
        <v>371.55999755859381</v>
      </c>
      <c r="PO981">
        <v>73.155448913574219</v>
      </c>
      <c r="PP981">
        <v>140.85801696777341</v>
      </c>
      <c r="PQ981">
        <v>99.445472717285156</v>
      </c>
      <c r="PR981">
        <v>124.5100021362305</v>
      </c>
      <c r="PS981">
        <v>36.769046783447273</v>
      </c>
      <c r="PT981">
        <v>69.18701171875</v>
      </c>
      <c r="PU981">
        <v>147.96159362792969</v>
      </c>
      <c r="PV981">
        <v>119.70567321777339</v>
      </c>
      <c r="PW981">
        <v>413</v>
      </c>
      <c r="PX981">
        <v>255.14585876464841</v>
      </c>
      <c r="PY981">
        <v>91.943359375</v>
      </c>
      <c r="PZ981">
        <v>170.05999755859381</v>
      </c>
      <c r="QA981">
        <v>157.48272705078119</v>
      </c>
      <c r="QB981">
        <v>458.52230834960938</v>
      </c>
      <c r="QC981">
        <v>66.034393310546875</v>
      </c>
      <c r="QD981">
        <v>543.79461669921875</v>
      </c>
      <c r="QE981">
        <v>76.522163391113281</v>
      </c>
      <c r="QF981">
        <v>45.096889495849609</v>
      </c>
      <c r="QG981">
        <v>173.36297607421881</v>
      </c>
      <c r="QH981">
        <v>700.87457275390625</v>
      </c>
      <c r="QI981">
        <v>175.95002746582031</v>
      </c>
      <c r="QJ981">
        <v>48.049999237060547</v>
      </c>
      <c r="QK981">
        <v>25.847869873046879</v>
      </c>
      <c r="QL981">
        <v>389.739990234375</v>
      </c>
      <c r="QM981">
        <v>57.059329986572273</v>
      </c>
      <c r="QN981">
        <v>28.19937896728516</v>
      </c>
      <c r="QO981">
        <v>37.75</v>
      </c>
      <c r="QP981">
        <v>38.367679595947273</v>
      </c>
      <c r="QQ981">
        <v>520.04998779296875</v>
      </c>
      <c r="QR981">
        <v>193.324462890625</v>
      </c>
      <c r="QS981">
        <v>44.810001373291023</v>
      </c>
      <c r="QT981">
        <v>162.66169738769531</v>
      </c>
      <c r="QU981">
        <v>335.33544921875</v>
      </c>
      <c r="QV981">
        <v>481.14999389648438</v>
      </c>
      <c r="QW981">
        <v>141.57600402832031</v>
      </c>
      <c r="QX981">
        <v>100.6003341674805</v>
      </c>
      <c r="QY981">
        <v>44.926891326904297</v>
      </c>
      <c r="RA981">
        <v>219.49000549316409</v>
      </c>
      <c r="RB981">
        <v>208.72200012207031</v>
      </c>
      <c r="RC981">
        <v>33.520748138427727</v>
      </c>
      <c r="RD981">
        <v>348.08999633789063</v>
      </c>
      <c r="RE981">
        <v>8.5946884155273438</v>
      </c>
      <c r="RF981">
        <v>29.830678939819339</v>
      </c>
      <c r="RG981">
        <v>228.27239990234381</v>
      </c>
      <c r="RH981">
        <v>22.726938247680661</v>
      </c>
      <c r="RI981">
        <v>191.0138244628906</v>
      </c>
      <c r="RJ981">
        <v>37.40557861328125</v>
      </c>
      <c r="RK981">
        <v>665.51593017578125</v>
      </c>
      <c r="RL981">
        <v>98.208053588867188</v>
      </c>
      <c r="RM981">
        <v>28.109016418457031</v>
      </c>
      <c r="RN981">
        <v>49.629390716552727</v>
      </c>
      <c r="RO981">
        <v>99.293365478515625</v>
      </c>
      <c r="RP981">
        <v>12.89000034332275</v>
      </c>
      <c r="RQ981">
        <v>163.9100646972656</v>
      </c>
      <c r="RR981">
        <v>296.79000854492188</v>
      </c>
      <c r="RS981">
        <v>89.925949096679688</v>
      </c>
      <c r="RT981">
        <v>36.173511505126953</v>
      </c>
      <c r="RU981">
        <v>75.2615966796875</v>
      </c>
      <c r="RV981">
        <v>366.94369506835938</v>
      </c>
      <c r="RW981">
        <v>33.450000762939453</v>
      </c>
      <c r="RX981">
        <v>28.279302597045898</v>
      </c>
      <c r="RY981">
        <v>27.752363204956051</v>
      </c>
      <c r="RZ981">
        <v>222.53202819824219</v>
      </c>
      <c r="SA981">
        <v>181.47999572753909</v>
      </c>
      <c r="SB981">
        <v>108.7241516113281</v>
      </c>
      <c r="SC981">
        <v>65.299819946289063</v>
      </c>
      <c r="SD981">
        <v>106.7250289916992</v>
      </c>
      <c r="SE981">
        <v>132.9266662597656</v>
      </c>
      <c r="SF981">
        <v>273.79998779296881</v>
      </c>
      <c r="SG981">
        <v>135.93962097167969</v>
      </c>
      <c r="SH981">
        <v>183.0062255859375</v>
      </c>
    </row>
    <row r="982" spans="1:502" x14ac:dyDescent="0.3">
      <c r="A982" s="1">
        <v>45054</v>
      </c>
      <c r="B982">
        <v>79.019775390625</v>
      </c>
      <c r="C982">
        <v>68.239166259765625</v>
      </c>
      <c r="D982">
        <v>107.05368804931641</v>
      </c>
      <c r="E982">
        <v>137.99473571777341</v>
      </c>
      <c r="F982">
        <v>258.61517333984381</v>
      </c>
      <c r="G982">
        <v>344.05999755859381</v>
      </c>
      <c r="H982">
        <v>95.040000915527344</v>
      </c>
      <c r="I982">
        <v>20.143642425537109</v>
      </c>
      <c r="J982">
        <v>65.083229064941406</v>
      </c>
      <c r="K982">
        <v>130.80120849609381</v>
      </c>
      <c r="L982">
        <v>282.64434814453119</v>
      </c>
      <c r="M982">
        <v>125.65000152587891</v>
      </c>
      <c r="N982">
        <v>79.349998474121094</v>
      </c>
      <c r="O982">
        <v>181.79942321777341</v>
      </c>
      <c r="P982">
        <v>113.00294494628911</v>
      </c>
      <c r="Q982">
        <v>306.07000732421881</v>
      </c>
      <c r="R982">
        <v>105.18609619140619</v>
      </c>
      <c r="S982">
        <v>51.443538665771477</v>
      </c>
      <c r="T982">
        <v>111.1355361938477</v>
      </c>
      <c r="U982">
        <v>107.380729675293</v>
      </c>
      <c r="V982">
        <v>107.8524703979492</v>
      </c>
      <c r="W982">
        <v>40.171165466308587</v>
      </c>
      <c r="X982">
        <v>105.8300018310547</v>
      </c>
      <c r="Y982">
        <v>9.5744552612304688</v>
      </c>
      <c r="Z982">
        <v>84.1597900390625</v>
      </c>
      <c r="AA982">
        <v>85.89171417236328</v>
      </c>
      <c r="AB982">
        <v>149.74360656738281</v>
      </c>
      <c r="AC982">
        <v>51.695621490478523</v>
      </c>
      <c r="AD982">
        <v>182.06535339355469</v>
      </c>
      <c r="AE982">
        <v>141.7629699707031</v>
      </c>
      <c r="AF982">
        <v>286.64175415039063</v>
      </c>
      <c r="AG982">
        <v>143.4056091308594</v>
      </c>
      <c r="AH982">
        <v>222.0508117675781</v>
      </c>
      <c r="AI982">
        <v>37.089988708496087</v>
      </c>
      <c r="AJ982">
        <v>178.8800048828125</v>
      </c>
      <c r="AK982">
        <v>294.32998657226563</v>
      </c>
      <c r="AL982">
        <v>328.47088623046881</v>
      </c>
      <c r="AM982">
        <v>31.25473785400391</v>
      </c>
      <c r="AN982">
        <v>59.887687683105469</v>
      </c>
      <c r="AO982">
        <v>171.76777648925781</v>
      </c>
      <c r="AP982">
        <v>114.06488037109381</v>
      </c>
      <c r="AQ982">
        <v>93.970001220703125</v>
      </c>
      <c r="AR982">
        <v>72.401412963867188</v>
      </c>
      <c r="AS982">
        <v>71.516807556152344</v>
      </c>
      <c r="AT982">
        <v>34.517501831054688</v>
      </c>
      <c r="AU982">
        <v>211.85418701171881</v>
      </c>
      <c r="AV982">
        <v>127.1974792480469</v>
      </c>
      <c r="AW982">
        <v>15.3475284576416</v>
      </c>
      <c r="AX982">
        <v>112.5515670776367</v>
      </c>
      <c r="AY982">
        <v>191.99000549316409</v>
      </c>
      <c r="AZ982">
        <v>206.16841125488281</v>
      </c>
      <c r="BA982">
        <v>2709.5400390625</v>
      </c>
      <c r="BB982">
        <v>169.80499267578119</v>
      </c>
      <c r="BC982">
        <v>166.8822326660156</v>
      </c>
      <c r="BD982">
        <v>221.86000061035159</v>
      </c>
      <c r="BE982">
        <v>26.77959060668945</v>
      </c>
      <c r="BF982">
        <v>56.352775573730469</v>
      </c>
      <c r="BG982">
        <v>26.357316970825199</v>
      </c>
      <c r="BH982">
        <v>43.362140655517578</v>
      </c>
      <c r="BI982">
        <v>244.57124328613281</v>
      </c>
      <c r="BJ982">
        <v>66.912445068359375</v>
      </c>
      <c r="BK982">
        <v>81.645477294921875</v>
      </c>
      <c r="BL982">
        <v>314.3699951171875</v>
      </c>
      <c r="BM982">
        <v>614.96002197265625</v>
      </c>
      <c r="BN982">
        <v>77.1990966796875</v>
      </c>
      <c r="BO982">
        <v>39.338329315185547</v>
      </c>
      <c r="BP982">
        <v>197.25999450683591</v>
      </c>
      <c r="BQ982">
        <v>2616.27294921875</v>
      </c>
      <c r="BR982">
        <v>38.749710083007813</v>
      </c>
      <c r="BS982">
        <v>53.119998931884773</v>
      </c>
      <c r="BT982">
        <v>63.197948455810547</v>
      </c>
      <c r="BU982">
        <v>61.125518798828118</v>
      </c>
      <c r="BV982">
        <v>148.20509338378909</v>
      </c>
      <c r="BW982">
        <v>65.038749694824219</v>
      </c>
      <c r="BX982">
        <v>113.6699981689453</v>
      </c>
      <c r="BY982">
        <v>86.001007080078125</v>
      </c>
      <c r="BZ982">
        <v>45.808853149414063</v>
      </c>
      <c r="CA982">
        <v>98.174606323242188</v>
      </c>
      <c r="CB982">
        <v>205.55999755859381</v>
      </c>
      <c r="CC982">
        <v>45.270000457763672</v>
      </c>
      <c r="CD982">
        <v>103.6333694458008</v>
      </c>
      <c r="CE982">
        <v>51.326667785644531</v>
      </c>
      <c r="CF982">
        <v>86.063690185546875</v>
      </c>
      <c r="CG982">
        <v>81.284767150878906</v>
      </c>
      <c r="CH982">
        <v>72.75</v>
      </c>
      <c r="CI982">
        <v>10.60999965667725</v>
      </c>
      <c r="CJ982">
        <v>41.623485565185547</v>
      </c>
      <c r="CK982">
        <v>208.51188659667969</v>
      </c>
      <c r="CL982">
        <v>135.05039978027341</v>
      </c>
      <c r="CM982">
        <v>73.139999389648438</v>
      </c>
      <c r="CN982">
        <v>162.74980163574219</v>
      </c>
      <c r="CO982">
        <v>102.7384948730469</v>
      </c>
      <c r="CP982">
        <v>165.38822937011719</v>
      </c>
      <c r="CQ982">
        <v>68.279998779296875</v>
      </c>
      <c r="CR982">
        <v>28.799684524536129</v>
      </c>
      <c r="CS982">
        <v>64.842056274414063</v>
      </c>
      <c r="CT982">
        <v>189.8800048828125</v>
      </c>
      <c r="CU982">
        <v>46.297496795654297</v>
      </c>
      <c r="CV982">
        <v>350.5</v>
      </c>
      <c r="CW982">
        <v>148.50657653808591</v>
      </c>
      <c r="CX982">
        <v>40.65679931640625</v>
      </c>
      <c r="CY982">
        <v>194.5895080566406</v>
      </c>
      <c r="CZ982">
        <v>94.723739624023438</v>
      </c>
      <c r="DA982">
        <v>256.831787109375</v>
      </c>
      <c r="DB982">
        <v>101.098876953125</v>
      </c>
      <c r="DC982">
        <v>110.1865997314453</v>
      </c>
      <c r="DD982">
        <v>43.922718048095703</v>
      </c>
      <c r="DE982">
        <v>43.317081451416023</v>
      </c>
      <c r="DF982">
        <v>23.681606292724609</v>
      </c>
      <c r="DG982">
        <v>157.8052673339844</v>
      </c>
      <c r="DH982">
        <v>170.23234558105469</v>
      </c>
      <c r="DI982">
        <v>58.212688446044922</v>
      </c>
      <c r="DJ982">
        <v>60.589839935302727</v>
      </c>
      <c r="DK982">
        <v>59.877437591552727</v>
      </c>
      <c r="DL982">
        <v>77.556739807128906</v>
      </c>
      <c r="DM982">
        <v>38.551387786865227</v>
      </c>
      <c r="DN982">
        <v>34.700801849365227</v>
      </c>
      <c r="DO982">
        <v>95.678825378417969</v>
      </c>
      <c r="DP982">
        <v>93.131851196289063</v>
      </c>
      <c r="DQ982">
        <v>221.6705627441406</v>
      </c>
      <c r="DR982">
        <v>77.50250244140625</v>
      </c>
      <c r="DS982">
        <v>96.519996643066406</v>
      </c>
      <c r="DT982">
        <v>39.709999084472663</v>
      </c>
      <c r="DU982">
        <v>29.751926422119141</v>
      </c>
      <c r="DV982">
        <v>229.82000732421881</v>
      </c>
      <c r="DW982">
        <v>56.398349761962891</v>
      </c>
      <c r="DX982">
        <v>74.300003051757813</v>
      </c>
      <c r="DY982">
        <v>482.79489135742188</v>
      </c>
      <c r="DZ982">
        <v>23.529842376708981</v>
      </c>
      <c r="EA982">
        <v>132.4100036621094</v>
      </c>
      <c r="EB982">
        <v>105.01861572265619</v>
      </c>
      <c r="EC982">
        <v>31.1176872253418</v>
      </c>
      <c r="ED982">
        <v>213.84651184082031</v>
      </c>
      <c r="EE982">
        <v>64.9482421875</v>
      </c>
      <c r="EF982">
        <v>210.46089172363281</v>
      </c>
      <c r="EG982">
        <v>141.45680236816409</v>
      </c>
      <c r="EH982">
        <v>89.209999084472656</v>
      </c>
      <c r="EI982">
        <v>58.630001068115227</v>
      </c>
      <c r="EJ982">
        <v>82.443336486816406</v>
      </c>
      <c r="EK982">
        <v>370.77828979492188</v>
      </c>
      <c r="EL982">
        <v>44.574771881103523</v>
      </c>
      <c r="EM982">
        <v>33.670635223388672</v>
      </c>
      <c r="EN982">
        <v>47.257881164550781</v>
      </c>
      <c r="EO982">
        <v>120.1800003051758</v>
      </c>
      <c r="EP982">
        <v>122.7785720825195</v>
      </c>
      <c r="EQ982">
        <v>91.600540161132813</v>
      </c>
      <c r="ER982">
        <v>92.722953796386719</v>
      </c>
      <c r="ES982">
        <v>212.1170959472656</v>
      </c>
      <c r="ET982">
        <v>155.53999328613281</v>
      </c>
      <c r="EU982">
        <v>51.582244873046882</v>
      </c>
      <c r="EV982">
        <v>301.83551025390619</v>
      </c>
      <c r="EW982">
        <v>140.88691711425781</v>
      </c>
      <c r="EX982">
        <v>49.288448333740227</v>
      </c>
      <c r="EY982">
        <v>106.8278427124023</v>
      </c>
      <c r="EZ982">
        <v>106.1833801269531</v>
      </c>
      <c r="FA982">
        <v>91.941680908203125</v>
      </c>
      <c r="FB982">
        <v>62.587638854980469</v>
      </c>
      <c r="FC982">
        <v>75.883811950683594</v>
      </c>
      <c r="FD982">
        <v>166.4765930175781</v>
      </c>
      <c r="FE982">
        <v>44.542560577392578</v>
      </c>
      <c r="FF982">
        <v>169.65620422363281</v>
      </c>
      <c r="FG982">
        <v>68.08782958984375</v>
      </c>
      <c r="FH982">
        <v>89.019996643066406</v>
      </c>
      <c r="FI982">
        <v>124.5505828857422</v>
      </c>
      <c r="FJ982">
        <v>454.62991333007813</v>
      </c>
      <c r="FK982">
        <v>80.814384460449219</v>
      </c>
      <c r="FL982">
        <v>163.28999328613281</v>
      </c>
      <c r="FM982">
        <v>48.904300689697273</v>
      </c>
      <c r="FN982">
        <v>107.5386657714844</v>
      </c>
      <c r="FO982">
        <v>231.82000732421881</v>
      </c>
      <c r="FP982">
        <v>31.49342956542969</v>
      </c>
      <c r="FQ982">
        <v>198.32550048828119</v>
      </c>
      <c r="FR982">
        <v>714.66302490234375</v>
      </c>
      <c r="FS982">
        <v>58.674083709716797</v>
      </c>
      <c r="FT982">
        <v>227.0625305175781</v>
      </c>
      <c r="FU982">
        <v>204.5397033691406</v>
      </c>
      <c r="FV982">
        <v>198.9708251953125</v>
      </c>
      <c r="FW982">
        <v>372.47274780273438</v>
      </c>
      <c r="FX982">
        <v>57.304546356201172</v>
      </c>
      <c r="FY982">
        <v>71.0257568359375</v>
      </c>
      <c r="FZ982">
        <v>39.974369049072273</v>
      </c>
      <c r="GA982">
        <v>92.480003356933594</v>
      </c>
      <c r="GB982">
        <v>113.79994201660161</v>
      </c>
      <c r="GC982">
        <v>145.69117736816409</v>
      </c>
      <c r="GD982">
        <v>102.81252288818359</v>
      </c>
      <c r="GE982">
        <v>135.03999328613281</v>
      </c>
      <c r="GF982">
        <v>396.17559814453119</v>
      </c>
      <c r="GG982">
        <v>736.40997314453125</v>
      </c>
      <c r="GH982">
        <v>51.877429962158203</v>
      </c>
      <c r="GI982">
        <v>87.633712768554688</v>
      </c>
      <c r="GJ982">
        <v>222.66386413574219</v>
      </c>
      <c r="GK982">
        <v>53.432254791259773</v>
      </c>
      <c r="GL982">
        <v>22.674617767333981</v>
      </c>
      <c r="GM982">
        <v>177.46000671386719</v>
      </c>
      <c r="GN982">
        <v>36.2626953125</v>
      </c>
      <c r="GO982">
        <v>119.5</v>
      </c>
      <c r="GP982">
        <v>105.0208282470703</v>
      </c>
      <c r="GQ982">
        <v>10.942165374755859</v>
      </c>
      <c r="GR982">
        <v>66.080001831054688</v>
      </c>
      <c r="GS982">
        <v>64.328414916992188</v>
      </c>
      <c r="GT982">
        <v>31.420883178710941</v>
      </c>
      <c r="GU982">
        <v>28.814607620239261</v>
      </c>
      <c r="GV982">
        <v>23.171962738037109</v>
      </c>
      <c r="GW982">
        <v>35.687858581542969</v>
      </c>
      <c r="GX982">
        <v>99.819648742675781</v>
      </c>
      <c r="GY982">
        <v>304.17999267578119</v>
      </c>
      <c r="GZ982">
        <v>79.847991943359375</v>
      </c>
      <c r="HA982">
        <v>79.177177429199219</v>
      </c>
      <c r="HC982">
        <v>16.378904342651371</v>
      </c>
      <c r="HD982">
        <v>110.4700012207031</v>
      </c>
      <c r="HE982">
        <v>202.95606994628909</v>
      </c>
      <c r="HF982">
        <v>84.4034423828125</v>
      </c>
      <c r="HG982">
        <v>33.037403106689453</v>
      </c>
      <c r="HH982">
        <v>164.4027099609375</v>
      </c>
      <c r="HI982">
        <v>73.388702392578125</v>
      </c>
      <c r="HJ982">
        <v>103.07981109619141</v>
      </c>
      <c r="HK982">
        <v>106.62514495849609</v>
      </c>
      <c r="HL982">
        <v>70.050003051757813</v>
      </c>
      <c r="HM982">
        <v>311.20693969726563</v>
      </c>
      <c r="HN982">
        <v>28.93289947509766</v>
      </c>
      <c r="HO982">
        <v>67.950569152832031</v>
      </c>
      <c r="HP982">
        <v>55.237499237060547</v>
      </c>
      <c r="HQ982">
        <v>273.79013061523438</v>
      </c>
      <c r="HR982">
        <v>19.346796035766602</v>
      </c>
      <c r="HS982">
        <v>79.800003051757813</v>
      </c>
      <c r="HT982">
        <v>262.86212158203119</v>
      </c>
      <c r="HU982">
        <v>133.8519592285156</v>
      </c>
      <c r="HV982">
        <v>13.514115333557131</v>
      </c>
      <c r="HW982">
        <v>144.71818542480469</v>
      </c>
      <c r="HX982">
        <v>83.099998474121094</v>
      </c>
      <c r="HY982">
        <v>275.4173583984375</v>
      </c>
      <c r="HZ982">
        <v>189.66558837890619</v>
      </c>
      <c r="IA982">
        <v>38.256011962890618</v>
      </c>
      <c r="IB982">
        <v>15.88648128509521</v>
      </c>
      <c r="IC982">
        <v>43.561260223388672</v>
      </c>
      <c r="ID982">
        <v>28.43351936340332</v>
      </c>
      <c r="IE982">
        <v>264.18267822265619</v>
      </c>
      <c r="IF982">
        <v>526.92919921875</v>
      </c>
      <c r="IG982">
        <v>8.9554452896118164</v>
      </c>
      <c r="IH982">
        <v>186.92015075683591</v>
      </c>
      <c r="II982">
        <v>115.7532693481445</v>
      </c>
      <c r="IJ982">
        <v>205.40803527832031</v>
      </c>
      <c r="IK982">
        <v>485.52999877929688</v>
      </c>
      <c r="IL982">
        <v>219.78277587890619</v>
      </c>
      <c r="IM982">
        <v>65.790000915527344</v>
      </c>
      <c r="IN982">
        <v>58.835647583007813</v>
      </c>
      <c r="IO982">
        <v>318.98001098632813</v>
      </c>
      <c r="IP982">
        <v>30.15534591674805</v>
      </c>
      <c r="IQ982">
        <v>104.7492752075195</v>
      </c>
      <c r="IR982">
        <v>92.451705932617188</v>
      </c>
      <c r="IS982">
        <v>29.749820709228519</v>
      </c>
      <c r="IT982">
        <v>33.695049285888672</v>
      </c>
      <c r="IU982">
        <v>422.180908203125</v>
      </c>
      <c r="IV982">
        <v>303.08999633789063</v>
      </c>
      <c r="IW982">
        <v>15.076760292053221</v>
      </c>
      <c r="IX982">
        <v>32.491838226318357</v>
      </c>
      <c r="IY982">
        <v>189.82000732421881</v>
      </c>
      <c r="IZ982">
        <v>52.775531768798828</v>
      </c>
      <c r="JA982">
        <v>174.96014404296881</v>
      </c>
      <c r="JB982">
        <v>77.986167907714844</v>
      </c>
      <c r="JC982">
        <v>150.68914794921881</v>
      </c>
      <c r="JD982">
        <v>96.543357849121094</v>
      </c>
      <c r="JE982">
        <v>153.7937927246094</v>
      </c>
      <c r="JF982">
        <v>60.621280670166023</v>
      </c>
      <c r="JG982">
        <v>131.3080139160156</v>
      </c>
      <c r="JH982">
        <v>27.579645156860352</v>
      </c>
      <c r="JI982">
        <v>62.705772399902337</v>
      </c>
      <c r="JJ982">
        <v>25.015243530273441</v>
      </c>
      <c r="JK982">
        <v>31.351739883422852</v>
      </c>
      <c r="JL982">
        <v>8.6856269836425781</v>
      </c>
      <c r="JM982">
        <v>143.1300048828125</v>
      </c>
      <c r="JN982">
        <v>135.8021240234375</v>
      </c>
      <c r="JO982">
        <v>16.97634315490723</v>
      </c>
      <c r="JP982">
        <v>15.27683734893799</v>
      </c>
      <c r="JQ982">
        <v>48.586872100830078</v>
      </c>
      <c r="JR982">
        <v>376.79653930664063</v>
      </c>
      <c r="JS982">
        <v>37.889007568359382</v>
      </c>
      <c r="JT982">
        <v>47.175590515136719</v>
      </c>
      <c r="JU982">
        <v>180.0509033203125</v>
      </c>
      <c r="JV982">
        <v>186.83149719238281</v>
      </c>
      <c r="JW982">
        <v>48.227565765380859</v>
      </c>
      <c r="JX982">
        <v>108.7925109863281</v>
      </c>
      <c r="JY982">
        <v>60.311119079589837</v>
      </c>
      <c r="JZ982">
        <v>77.329818725585938</v>
      </c>
      <c r="KA982">
        <v>108.476936340332</v>
      </c>
      <c r="KB982">
        <v>277.19198608398438</v>
      </c>
      <c r="KC982">
        <v>427.09234619140619</v>
      </c>
      <c r="KD982">
        <v>357.66998291015619</v>
      </c>
      <c r="KE982">
        <v>77.819999694824219</v>
      </c>
      <c r="KF982">
        <v>54.682571411132813</v>
      </c>
      <c r="KG982">
        <v>430.54818725585938</v>
      </c>
      <c r="KH982">
        <v>58.444450378417969</v>
      </c>
      <c r="KI982">
        <v>197.27168273925781</v>
      </c>
      <c r="KJ982">
        <v>381.8599853515625</v>
      </c>
      <c r="KK982">
        <v>83.3170166015625</v>
      </c>
      <c r="KL982">
        <v>109.0982208251953</v>
      </c>
      <c r="KM982">
        <v>104.7063293457031</v>
      </c>
      <c r="KN982">
        <v>293.9743640136719</v>
      </c>
      <c r="KO982">
        <v>174.76741027832031</v>
      </c>
      <c r="KP982">
        <v>175.6398010253906</v>
      </c>
      <c r="KQ982">
        <v>392.301025390625</v>
      </c>
      <c r="KR982">
        <v>52.248371124267578</v>
      </c>
      <c r="KS982">
        <v>381.62289428710938</v>
      </c>
      <c r="KT982">
        <v>32.291160583496087</v>
      </c>
      <c r="KU982">
        <v>84.891273498535156</v>
      </c>
      <c r="KV982">
        <v>284.89288330078119</v>
      </c>
      <c r="KW982">
        <v>365.28787231445313</v>
      </c>
      <c r="KX982">
        <v>85.084945678710938</v>
      </c>
      <c r="KY982">
        <v>112.8774719238281</v>
      </c>
      <c r="KZ982">
        <v>232.38232421875</v>
      </c>
      <c r="LA982">
        <v>50.867679595947273</v>
      </c>
      <c r="LB982">
        <v>1393.920043945312</v>
      </c>
      <c r="LC982">
        <v>43.439998626708977</v>
      </c>
      <c r="LD982">
        <v>71.519279479980469</v>
      </c>
      <c r="LE982">
        <v>60.315723419189453</v>
      </c>
      <c r="LF982">
        <v>304.42706298828119</v>
      </c>
      <c r="LG982">
        <v>141.39668273925781</v>
      </c>
      <c r="LH982">
        <v>131.75</v>
      </c>
      <c r="LI982">
        <v>99.889999389648438</v>
      </c>
      <c r="LJ982">
        <v>294.98001098632813</v>
      </c>
      <c r="LK982">
        <v>61.275249481201172</v>
      </c>
      <c r="LL982">
        <v>74.745361328125</v>
      </c>
      <c r="LM982">
        <v>413.38458251953119</v>
      </c>
      <c r="LN982">
        <v>59.040000915527337</v>
      </c>
      <c r="LO982">
        <v>301.42242431640619</v>
      </c>
      <c r="LP982">
        <v>79.214530944824219</v>
      </c>
      <c r="LQ982">
        <v>36.106037139892578</v>
      </c>
      <c r="LR982">
        <v>279.4512939453125</v>
      </c>
      <c r="LS982">
        <v>463.6241455078125</v>
      </c>
      <c r="LT982">
        <v>53.478729248046882</v>
      </c>
      <c r="LU982">
        <v>61.706462860107422</v>
      </c>
      <c r="LV982">
        <v>331.20999145507813</v>
      </c>
      <c r="LW982">
        <v>45.712848663330078</v>
      </c>
      <c r="LX982">
        <v>16.929693222045898</v>
      </c>
      <c r="LY982">
        <v>17.07508659362793</v>
      </c>
      <c r="LZ982">
        <v>72.342597961425781</v>
      </c>
      <c r="MA982">
        <v>123.4995651245117</v>
      </c>
      <c r="MB982">
        <v>26.73486328125</v>
      </c>
      <c r="MC982">
        <v>213.43547058105469</v>
      </c>
      <c r="MD982">
        <v>198.77880859375</v>
      </c>
      <c r="ME982">
        <v>68.576698303222656</v>
      </c>
      <c r="MF982">
        <v>429.46463012695313</v>
      </c>
      <c r="MG982">
        <v>14.260000228881839</v>
      </c>
      <c r="MH982">
        <v>29.889078140258789</v>
      </c>
      <c r="MI982">
        <v>138.2442321777344</v>
      </c>
      <c r="MJ982">
        <v>29.134759902954102</v>
      </c>
      <c r="MK982">
        <v>5853.47021484375</v>
      </c>
      <c r="ML982">
        <v>163.5302734375</v>
      </c>
      <c r="MM982">
        <v>946.6400146484375</v>
      </c>
      <c r="MN982">
        <v>57.503829956054688</v>
      </c>
      <c r="MO982">
        <v>154.51832580566409</v>
      </c>
      <c r="MP982">
        <v>87.0736083984375</v>
      </c>
      <c r="MQ982">
        <v>80.519996643066406</v>
      </c>
      <c r="MR982">
        <v>58.155227661132813</v>
      </c>
      <c r="MS982">
        <v>94.706077575683594</v>
      </c>
      <c r="MT982">
        <v>83.390533447265625</v>
      </c>
      <c r="MU982">
        <v>67.027877807617188</v>
      </c>
      <c r="MV982">
        <v>129.33839416503909</v>
      </c>
      <c r="MW982">
        <v>7.7399997711181641</v>
      </c>
      <c r="MX982">
        <v>95.760002136230469</v>
      </c>
      <c r="MY982">
        <v>16.514768600463871</v>
      </c>
      <c r="MZ982">
        <v>326.51803588867188</v>
      </c>
      <c r="NA982">
        <v>100.156005859375</v>
      </c>
      <c r="NB982">
        <v>270.85830688476563</v>
      </c>
      <c r="NC982">
        <v>75.519996643066406</v>
      </c>
      <c r="ND982">
        <v>57.3626708984375</v>
      </c>
      <c r="NE982">
        <v>183.35295104980469</v>
      </c>
      <c r="NF982">
        <v>34.608543395996087</v>
      </c>
      <c r="NG982">
        <v>17.349309921264648</v>
      </c>
      <c r="NH982">
        <v>87.345115661621094</v>
      </c>
      <c r="NI982">
        <v>88.343338012695313</v>
      </c>
      <c r="NJ982">
        <v>73.842674255371094</v>
      </c>
      <c r="NK982">
        <v>108.90146636962891</v>
      </c>
      <c r="NL982">
        <v>345.43280029296881</v>
      </c>
      <c r="NM982">
        <v>134.56737243652341</v>
      </c>
      <c r="NN982">
        <v>26.856565475463871</v>
      </c>
      <c r="NO982">
        <v>67.132537841796875</v>
      </c>
      <c r="NP982">
        <v>148.7275695800781</v>
      </c>
      <c r="NQ982">
        <v>130.53076171875</v>
      </c>
      <c r="NR982">
        <v>120.8468017578125</v>
      </c>
      <c r="NS982">
        <v>75.744094848632813</v>
      </c>
      <c r="NT982">
        <v>59.815067291259773</v>
      </c>
      <c r="NU982">
        <v>129.5899963378906</v>
      </c>
      <c r="NV982">
        <v>276.85260009765619</v>
      </c>
      <c r="NW982">
        <v>66.906654357910156</v>
      </c>
      <c r="NX982">
        <v>168.44746398925781</v>
      </c>
      <c r="NY982">
        <v>104.07932281494141</v>
      </c>
      <c r="NZ982">
        <v>129.82450866699219</v>
      </c>
      <c r="OA982">
        <v>107.96120452880859</v>
      </c>
      <c r="OB982">
        <v>83.901985168457031</v>
      </c>
      <c r="OC982">
        <v>91.460762023925781</v>
      </c>
      <c r="OD982">
        <v>56.892253875732422</v>
      </c>
      <c r="OE982">
        <v>55.545257568359382</v>
      </c>
      <c r="OF982">
        <v>752.1199951171875</v>
      </c>
      <c r="OG982">
        <v>15.07537937164307</v>
      </c>
      <c r="OH982">
        <v>142.72627258300781</v>
      </c>
      <c r="OI982">
        <v>228.77351379394531</v>
      </c>
      <c r="OJ982">
        <v>127.4364395141602</v>
      </c>
      <c r="OK982">
        <v>272.32266235351563</v>
      </c>
      <c r="OL982">
        <v>40.829592590332027</v>
      </c>
      <c r="OM982">
        <v>453.69839477539063</v>
      </c>
      <c r="ON982">
        <v>102.91954040527339</v>
      </c>
      <c r="OO982">
        <v>77.986503601074219</v>
      </c>
      <c r="OP982">
        <v>349.96734619140619</v>
      </c>
      <c r="OQ982">
        <v>196.80078125</v>
      </c>
      <c r="OR982">
        <v>226.30101013183591</v>
      </c>
      <c r="OS982">
        <v>44.504501342773438</v>
      </c>
      <c r="OT982">
        <v>53.0726318359375</v>
      </c>
      <c r="OU982">
        <v>73.247169494628906</v>
      </c>
      <c r="OV982">
        <v>438.989990234375</v>
      </c>
      <c r="OW982">
        <v>227.37544250488281</v>
      </c>
      <c r="OX982">
        <v>97.953781127929688</v>
      </c>
      <c r="OY982">
        <v>100.2945556640625</v>
      </c>
      <c r="OZ982">
        <v>147.94856262207031</v>
      </c>
      <c r="PB982">
        <v>248.3162536621094</v>
      </c>
      <c r="PD982">
        <v>69.8155517578125</v>
      </c>
      <c r="PE982">
        <v>28.42817497253418</v>
      </c>
      <c r="PF982">
        <v>79.014358520507813</v>
      </c>
      <c r="PG982">
        <v>102.8120193481445</v>
      </c>
      <c r="PH982">
        <v>64.882736206054688</v>
      </c>
      <c r="PI982">
        <v>95.360458374023438</v>
      </c>
      <c r="PJ982">
        <v>185.85646057128909</v>
      </c>
      <c r="PK982">
        <v>283.35983276367188</v>
      </c>
      <c r="PL982">
        <v>13.66300010681152</v>
      </c>
      <c r="PM982">
        <v>26.276639938354489</v>
      </c>
      <c r="PN982">
        <v>371.739990234375</v>
      </c>
      <c r="PO982">
        <v>72.497932434082031</v>
      </c>
      <c r="PP982">
        <v>141.4663391113281</v>
      </c>
      <c r="PQ982">
        <v>98.399833679199219</v>
      </c>
      <c r="PR982">
        <v>125.69000244140619</v>
      </c>
      <c r="PS982">
        <v>36.278415679931641</v>
      </c>
      <c r="PT982">
        <v>68.580612182617188</v>
      </c>
      <c r="PU982">
        <v>148.15093994140619</v>
      </c>
      <c r="PV982">
        <v>119.41355133056641</v>
      </c>
      <c r="PW982">
        <v>413.45001220703119</v>
      </c>
      <c r="PX982">
        <v>256.36245727539063</v>
      </c>
      <c r="PY982">
        <v>90.742324829101563</v>
      </c>
      <c r="PZ982">
        <v>171.78999328613281</v>
      </c>
      <c r="QA982">
        <v>155.9631652832031</v>
      </c>
      <c r="QB982">
        <v>454.4732666015625</v>
      </c>
      <c r="QC982">
        <v>65.595146179199219</v>
      </c>
      <c r="QD982">
        <v>540.01251220703125</v>
      </c>
      <c r="QE982">
        <v>76.385688781738281</v>
      </c>
      <c r="QF982">
        <v>45.166316986083977</v>
      </c>
      <c r="QG982">
        <v>173.30415344238281</v>
      </c>
      <c r="QH982">
        <v>705.5428466796875</v>
      </c>
      <c r="QI982">
        <v>176.21064758300781</v>
      </c>
      <c r="QJ982">
        <v>47.549999237060547</v>
      </c>
      <c r="QK982">
        <v>25.90192985534668</v>
      </c>
      <c r="QL982">
        <v>387.27999877929688</v>
      </c>
      <c r="QM982">
        <v>47.695171356201172</v>
      </c>
      <c r="QN982">
        <v>27.282028198242191</v>
      </c>
      <c r="QO982">
        <v>38.830001831054688</v>
      </c>
      <c r="QP982">
        <v>38.311977386474609</v>
      </c>
      <c r="QQ982">
        <v>515.72998046875</v>
      </c>
      <c r="QR982">
        <v>192.0851745605469</v>
      </c>
      <c r="QS982">
        <v>45.860000610351563</v>
      </c>
      <c r="QT982">
        <v>161.41217041015619</v>
      </c>
      <c r="QU982">
        <v>335.67824218750002</v>
      </c>
      <c r="QV982">
        <v>479.53411865234381</v>
      </c>
      <c r="QW982">
        <v>141.962646484375</v>
      </c>
      <c r="QX982">
        <v>100.9198760986328</v>
      </c>
      <c r="QY982">
        <v>44.541946411132813</v>
      </c>
      <c r="RA982">
        <v>219.8699951171875</v>
      </c>
      <c r="RB982">
        <v>207.9697570800781</v>
      </c>
      <c r="RC982">
        <v>33.520748138427727</v>
      </c>
      <c r="RD982">
        <v>344.08999633789063</v>
      </c>
      <c r="RE982">
        <v>9.0948104858398438</v>
      </c>
      <c r="RF982">
        <v>29.97614860534668</v>
      </c>
      <c r="RG982">
        <v>228.71562194824219</v>
      </c>
      <c r="RH982">
        <v>22.6881217956543</v>
      </c>
      <c r="RI982">
        <v>190.28358459472659</v>
      </c>
      <c r="RJ982">
        <v>37.443840026855469</v>
      </c>
      <c r="RK982">
        <v>668.185791015625</v>
      </c>
      <c r="RL982">
        <v>98.386299133300781</v>
      </c>
      <c r="RM982">
        <v>27.663398742675781</v>
      </c>
      <c r="RN982">
        <v>49.940044403076172</v>
      </c>
      <c r="RO982">
        <v>101.7134628295898</v>
      </c>
      <c r="RP982">
        <v>13.460000038146971</v>
      </c>
      <c r="RQ982">
        <v>164.49397277832031</v>
      </c>
      <c r="RR982">
        <v>296.5</v>
      </c>
      <c r="RS982">
        <v>89.008049011230469</v>
      </c>
      <c r="RT982">
        <v>36.593029022216797</v>
      </c>
      <c r="RU982">
        <v>72.939544677734375</v>
      </c>
      <c r="RV982">
        <v>365.5693359375</v>
      </c>
      <c r="RW982">
        <v>34.180000305175781</v>
      </c>
      <c r="RX982">
        <v>28.35555267333984</v>
      </c>
      <c r="RY982">
        <v>27.182231903076168</v>
      </c>
      <c r="RZ982">
        <v>223.87998962402341</v>
      </c>
      <c r="SA982">
        <v>179.6000061035156</v>
      </c>
      <c r="SB982">
        <v>110.6673965454102</v>
      </c>
      <c r="SC982">
        <v>65.065162658691406</v>
      </c>
      <c r="SD982">
        <v>105.1286163330078</v>
      </c>
      <c r="SE982">
        <v>131.99851989746091</v>
      </c>
      <c r="SF982">
        <v>277.8599853515625</v>
      </c>
      <c r="SG982">
        <v>135.47633361816409</v>
      </c>
      <c r="SH982">
        <v>181.66978454589841</v>
      </c>
    </row>
    <row r="983" spans="1:502" x14ac:dyDescent="0.3">
      <c r="A983" s="1">
        <v>45055</v>
      </c>
      <c r="B983">
        <v>77.830711364746094</v>
      </c>
      <c r="C983">
        <v>67.278327941894531</v>
      </c>
      <c r="D983">
        <v>106.4262390136719</v>
      </c>
      <c r="E983">
        <v>137.41448974609381</v>
      </c>
      <c r="F983">
        <v>257.30654907226563</v>
      </c>
      <c r="G983">
        <v>342.64999389648438</v>
      </c>
      <c r="H983">
        <v>95.05999755859375</v>
      </c>
      <c r="I983">
        <v>20.663242340087891</v>
      </c>
      <c r="J983">
        <v>64.871536254882813</v>
      </c>
      <c r="K983">
        <v>125.7646865844727</v>
      </c>
      <c r="L983">
        <v>267.6888427734375</v>
      </c>
      <c r="M983">
        <v>127.0699996948242</v>
      </c>
      <c r="N983">
        <v>78.879997253417969</v>
      </c>
      <c r="O983">
        <v>190.88543701171881</v>
      </c>
      <c r="P983">
        <v>111.9685134887695</v>
      </c>
      <c r="Q983">
        <v>302.739990234375</v>
      </c>
      <c r="R983">
        <v>105.4108810424805</v>
      </c>
      <c r="S983">
        <v>51.105350494384773</v>
      </c>
      <c r="T983">
        <v>113.336799621582</v>
      </c>
      <c r="U983">
        <v>106.9622497558594</v>
      </c>
      <c r="V983">
        <v>107.5535583496094</v>
      </c>
      <c r="W983">
        <v>40.024642944335938</v>
      </c>
      <c r="X983">
        <v>106.620002746582</v>
      </c>
      <c r="Y983">
        <v>9.4371547698974609</v>
      </c>
      <c r="Z983">
        <v>83.876548767089844</v>
      </c>
      <c r="AA983">
        <v>84.866096496582031</v>
      </c>
      <c r="AB983">
        <v>150.07627868652341</v>
      </c>
      <c r="AC983">
        <v>51.070468902587891</v>
      </c>
      <c r="AD983">
        <v>182.35749816894531</v>
      </c>
      <c r="AE983">
        <v>142.1571044921875</v>
      </c>
      <c r="AF983">
        <v>286.44650268554688</v>
      </c>
      <c r="AG983">
        <v>142.80238342285159</v>
      </c>
      <c r="AH983">
        <v>221.8710021972656</v>
      </c>
      <c r="AI983">
        <v>37.011234283447273</v>
      </c>
      <c r="AJ983">
        <v>174.1297607421875</v>
      </c>
      <c r="AK983">
        <v>293.64999389648438</v>
      </c>
      <c r="AL983">
        <v>330.83172607421881</v>
      </c>
      <c r="AM983">
        <v>31.330322265625</v>
      </c>
      <c r="AN983">
        <v>60.304176330566413</v>
      </c>
      <c r="AO983">
        <v>170.05503845214841</v>
      </c>
      <c r="AP983">
        <v>112.1826858520508</v>
      </c>
      <c r="AQ983">
        <v>93.370002746582031</v>
      </c>
      <c r="AR983">
        <v>72.848335266113281</v>
      </c>
      <c r="AS983">
        <v>71.1563720703125</v>
      </c>
      <c r="AT983">
        <v>34.630001068115227</v>
      </c>
      <c r="AU983">
        <v>212.6019592285156</v>
      </c>
      <c r="AV983">
        <v>126.1539993286133</v>
      </c>
      <c r="AW983">
        <v>15.257881164550779</v>
      </c>
      <c r="AX983">
        <v>113.16273498535161</v>
      </c>
      <c r="AY983">
        <v>192.72999572753909</v>
      </c>
      <c r="AZ983">
        <v>205.58148193359381</v>
      </c>
      <c r="BA983">
        <v>2726.510009765625</v>
      </c>
      <c r="BB983">
        <v>168.82586669921881</v>
      </c>
      <c r="BC983">
        <v>165.2215881347656</v>
      </c>
      <c r="BD983">
        <v>226.8800048828125</v>
      </c>
      <c r="BE983">
        <v>26.855804443359379</v>
      </c>
      <c r="BF983">
        <v>55.698413848876953</v>
      </c>
      <c r="BG983">
        <v>26.32876014709473</v>
      </c>
      <c r="BH983">
        <v>40.956836700439453</v>
      </c>
      <c r="BI983">
        <v>242.77220153808591</v>
      </c>
      <c r="BJ983">
        <v>67.087905883789063</v>
      </c>
      <c r="BK983">
        <v>80.464523315429688</v>
      </c>
      <c r="BL983">
        <v>314</v>
      </c>
      <c r="BM983">
        <v>607.7216796875</v>
      </c>
      <c r="BN983">
        <v>77.636589050292969</v>
      </c>
      <c r="BO983">
        <v>39.376251220703118</v>
      </c>
      <c r="BP983">
        <v>201.8800048828125</v>
      </c>
      <c r="BQ983">
        <v>2611.752685546875</v>
      </c>
      <c r="BR983">
        <v>38.302242279052727</v>
      </c>
      <c r="BS983">
        <v>53.090000152587891</v>
      </c>
      <c r="BT983">
        <v>62.819183349609382</v>
      </c>
      <c r="BU983">
        <v>60.100379943847663</v>
      </c>
      <c r="BV983">
        <v>148.19537353515619</v>
      </c>
      <c r="BW983">
        <v>64.860687255859375</v>
      </c>
      <c r="BX983">
        <v>114.65000152587891</v>
      </c>
      <c r="BY983">
        <v>85.133460998535156</v>
      </c>
      <c r="BZ983">
        <v>45.871833801269531</v>
      </c>
      <c r="CA983">
        <v>96.868270874023438</v>
      </c>
      <c r="CB983">
        <v>204.0299987792969</v>
      </c>
      <c r="CC983">
        <v>45.419998168945313</v>
      </c>
      <c r="CD983">
        <v>103.3622665405273</v>
      </c>
      <c r="CE983">
        <v>51.458614349365227</v>
      </c>
      <c r="CF983">
        <v>86.005722045898438</v>
      </c>
      <c r="CG983">
        <v>81.47796630859375</v>
      </c>
      <c r="CH983">
        <v>72.529998779296875</v>
      </c>
      <c r="CI983">
        <v>10.64999961853027</v>
      </c>
      <c r="CJ983">
        <v>41.799358367919922</v>
      </c>
      <c r="CK983">
        <v>207.2498779296875</v>
      </c>
      <c r="CL983">
        <v>134.6446838378906</v>
      </c>
      <c r="CM983">
        <v>73.379997253417969</v>
      </c>
      <c r="CN983">
        <v>164.3466491699219</v>
      </c>
      <c r="CO983">
        <v>101.3138427734375</v>
      </c>
      <c r="CP983">
        <v>165.42753601074219</v>
      </c>
      <c r="CQ983">
        <v>67.620002746582031</v>
      </c>
      <c r="CR983">
        <v>28.761606216430661</v>
      </c>
      <c r="CS983">
        <v>65.043556213378906</v>
      </c>
      <c r="CT983">
        <v>187.47999572753909</v>
      </c>
      <c r="CU983">
        <v>46.598823547363281</v>
      </c>
      <c r="CV983">
        <v>339</v>
      </c>
      <c r="CW983">
        <v>148.07847595214841</v>
      </c>
      <c r="CX983">
        <v>40.6531982421875</v>
      </c>
      <c r="CY983">
        <v>196.36328125</v>
      </c>
      <c r="CZ983">
        <v>94.066818237304688</v>
      </c>
      <c r="DA983">
        <v>254.98822021484381</v>
      </c>
      <c r="DB983">
        <v>100.6410598754883</v>
      </c>
      <c r="DC983">
        <v>110.4978332519531</v>
      </c>
      <c r="DD983">
        <v>44.045936584472663</v>
      </c>
      <c r="DE983">
        <v>43.466575622558587</v>
      </c>
      <c r="DF983">
        <v>23.948207855224609</v>
      </c>
      <c r="DG983">
        <v>158.67352294921881</v>
      </c>
      <c r="DH983">
        <v>169.2605895996094</v>
      </c>
      <c r="DI983">
        <v>58.212688446044922</v>
      </c>
      <c r="DJ983">
        <v>60.087451934814453</v>
      </c>
      <c r="DK983">
        <v>59.867725372314453</v>
      </c>
      <c r="DL983">
        <v>77.451103210449219</v>
      </c>
      <c r="DM983">
        <v>37.630104064941413</v>
      </c>
      <c r="DN983">
        <v>34.765163421630859</v>
      </c>
      <c r="DO983">
        <v>96.276229858398438</v>
      </c>
      <c r="DP983">
        <v>92.906082153320313</v>
      </c>
      <c r="DQ983">
        <v>219.00897216796881</v>
      </c>
      <c r="DR983">
        <v>77.738822937011719</v>
      </c>
      <c r="DS983">
        <v>96.315017700195313</v>
      </c>
      <c r="DT983">
        <v>39.75</v>
      </c>
      <c r="DU983">
        <v>29.45884895324707</v>
      </c>
      <c r="DV983">
        <v>230.92999267578119</v>
      </c>
      <c r="DW983">
        <v>55.918483734130859</v>
      </c>
      <c r="DX983">
        <v>74</v>
      </c>
      <c r="DY983">
        <v>484.46847534179688</v>
      </c>
      <c r="DZ983">
        <v>23.51091384887695</v>
      </c>
      <c r="EA983">
        <v>129.94000244140619</v>
      </c>
      <c r="EB983">
        <v>105.6322784423828</v>
      </c>
      <c r="EC983">
        <v>31.254339218139648</v>
      </c>
      <c r="ED983">
        <v>211.2658996582031</v>
      </c>
      <c r="EE983">
        <v>65.218544006347656</v>
      </c>
      <c r="EF983">
        <v>206.87171936035159</v>
      </c>
      <c r="EG983">
        <v>141.54151916503909</v>
      </c>
      <c r="EH983">
        <v>100.7200012207031</v>
      </c>
      <c r="EI983">
        <v>57.810001373291023</v>
      </c>
      <c r="EJ983">
        <v>82.818336486816406</v>
      </c>
      <c r="EK983">
        <v>371.93869018554688</v>
      </c>
      <c r="EL983">
        <v>44.536029815673828</v>
      </c>
      <c r="EM983">
        <v>33.670635223388672</v>
      </c>
      <c r="EN983">
        <v>45.562145233154297</v>
      </c>
      <c r="EO983">
        <v>119.65000152587891</v>
      </c>
      <c r="EP983">
        <v>123.90489013671871</v>
      </c>
      <c r="EQ983">
        <v>90.885566711425781</v>
      </c>
      <c r="ER983">
        <v>92.579338073730469</v>
      </c>
      <c r="ES983">
        <v>212.70524597167969</v>
      </c>
      <c r="ET983">
        <v>155.16999816894531</v>
      </c>
      <c r="EU983">
        <v>51.582244873046882</v>
      </c>
      <c r="EV983">
        <v>301.54244995117188</v>
      </c>
      <c r="EW983">
        <v>139.51747131347659</v>
      </c>
      <c r="EX983">
        <v>48.851539611816413</v>
      </c>
      <c r="EY983">
        <v>107.3102951049805</v>
      </c>
      <c r="EZ983">
        <v>106.48406982421881</v>
      </c>
      <c r="FA983">
        <v>91.151496887207031</v>
      </c>
      <c r="FB983">
        <v>62.104484558105469</v>
      </c>
      <c r="FC983">
        <v>75.301177978515625</v>
      </c>
      <c r="FD983">
        <v>167.13316345214841</v>
      </c>
      <c r="FE983">
        <v>44.156997680664063</v>
      </c>
      <c r="FF983">
        <v>169.6758728027344</v>
      </c>
      <c r="FG983">
        <v>68.31048583984375</v>
      </c>
      <c r="FH983">
        <v>88.699996948242188</v>
      </c>
      <c r="FI983">
        <v>124.2039413452148</v>
      </c>
      <c r="FJ983">
        <v>450.02685546875</v>
      </c>
      <c r="FK983">
        <v>80.660110473632813</v>
      </c>
      <c r="FL983">
        <v>157.83000183105469</v>
      </c>
      <c r="FM983">
        <v>48.931747436523438</v>
      </c>
      <c r="FN983">
        <v>106.9838485717773</v>
      </c>
      <c r="FO983">
        <v>231.3399963378906</v>
      </c>
      <c r="FP983">
        <v>31.518966674804691</v>
      </c>
      <c r="FQ983">
        <v>197.00090026855469</v>
      </c>
      <c r="FR983">
        <v>703.21112060546875</v>
      </c>
      <c r="FS983">
        <v>58.096473693847663</v>
      </c>
      <c r="FT983">
        <v>224.43177795410159</v>
      </c>
      <c r="FU983">
        <v>202.36920166015619</v>
      </c>
      <c r="FV983">
        <v>194.38313293457031</v>
      </c>
      <c r="FW983">
        <v>372.13259887695313</v>
      </c>
      <c r="FX983">
        <v>57.406131744384773</v>
      </c>
      <c r="FY983">
        <v>70.748130798339844</v>
      </c>
      <c r="FZ983">
        <v>39.834175109863281</v>
      </c>
      <c r="GA983">
        <v>93.260002136230469</v>
      </c>
      <c r="GB983">
        <v>112.7942428588867</v>
      </c>
      <c r="GC983">
        <v>145.18070983886719</v>
      </c>
      <c r="GD983">
        <v>102.84080505371089</v>
      </c>
      <c r="GE983">
        <v>134.75999450683591</v>
      </c>
      <c r="GF983">
        <v>395.52621459960938</v>
      </c>
      <c r="GG983">
        <v>737.239990234375</v>
      </c>
      <c r="GH983">
        <v>51.991981506347663</v>
      </c>
      <c r="GI983">
        <v>86.06451416015625</v>
      </c>
      <c r="GJ983">
        <v>220.63728332519531</v>
      </c>
      <c r="GK983">
        <v>53.136260986328118</v>
      </c>
      <c r="GL983">
        <v>22.916130065917969</v>
      </c>
      <c r="GM983">
        <v>178</v>
      </c>
      <c r="GN983">
        <v>36.095722198486328</v>
      </c>
      <c r="GO983">
        <v>119.38999938964839</v>
      </c>
      <c r="GP983">
        <v>103.6513290405273</v>
      </c>
      <c r="GQ983">
        <v>10.796510696411129</v>
      </c>
      <c r="GR983">
        <v>66.400001525878906</v>
      </c>
      <c r="GS983">
        <v>64.060371398925781</v>
      </c>
      <c r="GT983">
        <v>30.94229698181152</v>
      </c>
      <c r="GU983">
        <v>28.38570404052734</v>
      </c>
      <c r="GV983">
        <v>22.95267295837402</v>
      </c>
      <c r="GW983">
        <v>35.785465240478523</v>
      </c>
      <c r="GX983">
        <v>100.20521545410161</v>
      </c>
      <c r="GY983">
        <v>304.42999267578119</v>
      </c>
      <c r="GZ983">
        <v>79.911293029785156</v>
      </c>
      <c r="HA983">
        <v>76.136520385742188</v>
      </c>
      <c r="HC983">
        <v>16.330875396728519</v>
      </c>
      <c r="HD983">
        <v>111.76999664306641</v>
      </c>
      <c r="HE983">
        <v>203.42803955078119</v>
      </c>
      <c r="HF983">
        <v>84.140472412109375</v>
      </c>
      <c r="HG983">
        <v>32.6644287109375</v>
      </c>
      <c r="HH983">
        <v>164.98370361328119</v>
      </c>
      <c r="HI983">
        <v>73.584800720214844</v>
      </c>
      <c r="HJ983">
        <v>105.0886306762695</v>
      </c>
      <c r="HK983">
        <v>106.9992980957031</v>
      </c>
      <c r="HL983">
        <v>69.239997863769531</v>
      </c>
      <c r="HM983">
        <v>309.5484619140625</v>
      </c>
      <c r="HN983">
        <v>29.077802658081051</v>
      </c>
      <c r="HO983">
        <v>67.960205078125</v>
      </c>
      <c r="HP983">
        <v>55.404685974121087</v>
      </c>
      <c r="HQ983">
        <v>270.11370849609381</v>
      </c>
      <c r="HR983">
        <v>19.200920104980469</v>
      </c>
      <c r="HS983">
        <v>74.830001831054688</v>
      </c>
      <c r="HT983">
        <v>262.20199584960938</v>
      </c>
      <c r="HU983">
        <v>133.14788818359381</v>
      </c>
      <c r="HV983">
        <v>13.48554515838623</v>
      </c>
      <c r="HW983">
        <v>144.8872375488281</v>
      </c>
      <c r="HX983">
        <v>83.669998168945313</v>
      </c>
      <c r="HY983">
        <v>277.95217895507813</v>
      </c>
      <c r="HZ983">
        <v>189.83892822265619</v>
      </c>
      <c r="IA983">
        <v>37.804172515869141</v>
      </c>
      <c r="IB983">
        <v>15.95944023132324</v>
      </c>
      <c r="IC983">
        <v>44.505863189697273</v>
      </c>
      <c r="ID983">
        <v>28.527702331542969</v>
      </c>
      <c r="IE983">
        <v>264.53421020507813</v>
      </c>
      <c r="IF983">
        <v>521.26629638671875</v>
      </c>
      <c r="IG983">
        <v>9.0013694763183594</v>
      </c>
      <c r="IH983">
        <v>187.16072082519531</v>
      </c>
      <c r="II983">
        <v>113.55908203125</v>
      </c>
      <c r="IJ983">
        <v>202.98963928222659</v>
      </c>
      <c r="IK983">
        <v>479.3699951171875</v>
      </c>
      <c r="IL983">
        <v>219.41746520996091</v>
      </c>
      <c r="IM983">
        <v>64.769996643066406</v>
      </c>
      <c r="IN983">
        <v>58.865592956542969</v>
      </c>
      <c r="IO983">
        <v>319.72000122070313</v>
      </c>
      <c r="IP983">
        <v>29.49873161315918</v>
      </c>
      <c r="IQ983">
        <v>103.7625427246094</v>
      </c>
      <c r="IR983">
        <v>85.951339721679688</v>
      </c>
      <c r="IS983">
        <v>29.510940551757809</v>
      </c>
      <c r="IT983">
        <v>33.424594879150391</v>
      </c>
      <c r="IU983">
        <v>422.962158203125</v>
      </c>
      <c r="IV983">
        <v>301.54998779296881</v>
      </c>
      <c r="IW983">
        <v>14.984206199646</v>
      </c>
      <c r="IX983">
        <v>32.16571044921875</v>
      </c>
      <c r="IY983">
        <v>186.00999450683591</v>
      </c>
      <c r="IZ983">
        <v>52.577590942382813</v>
      </c>
      <c r="JA983">
        <v>172.6246337890625</v>
      </c>
      <c r="JB983">
        <v>77.369285583496094</v>
      </c>
      <c r="JC983">
        <v>148.75422668457031</v>
      </c>
      <c r="JD983">
        <v>97.753341674804688</v>
      </c>
      <c r="JE983">
        <v>152.59992980957031</v>
      </c>
      <c r="JF983">
        <v>60.515583038330078</v>
      </c>
      <c r="JG983">
        <v>130.67576599121091</v>
      </c>
      <c r="JH983">
        <v>27.770509719848629</v>
      </c>
      <c r="JI983">
        <v>62.115108489990227</v>
      </c>
      <c r="JJ983">
        <v>24.798213958740231</v>
      </c>
      <c r="JK983">
        <v>31.21812629699707</v>
      </c>
      <c r="JL983">
        <v>8.7215185165405273</v>
      </c>
      <c r="JM983">
        <v>143</v>
      </c>
      <c r="JN983">
        <v>135.03273010253909</v>
      </c>
      <c r="JO983">
        <v>16.66434478759766</v>
      </c>
      <c r="JP983">
        <v>15.23163986206055</v>
      </c>
      <c r="JQ983">
        <v>48.291259765625</v>
      </c>
      <c r="JR983">
        <v>369.1627197265625</v>
      </c>
      <c r="JS983">
        <v>37.704540252685547</v>
      </c>
      <c r="JT983">
        <v>47.185188293457031</v>
      </c>
      <c r="JU983">
        <v>181.5989074707031</v>
      </c>
      <c r="JV983">
        <v>187.00779724121091</v>
      </c>
      <c r="JW983">
        <v>47.21868896484375</v>
      </c>
      <c r="JX983">
        <v>108.81190490722661</v>
      </c>
      <c r="JY983">
        <v>60.475955963134773</v>
      </c>
      <c r="JZ983">
        <v>78.522964477539063</v>
      </c>
      <c r="KA983">
        <v>108.16481018066411</v>
      </c>
      <c r="KB983">
        <v>276.7593994140625</v>
      </c>
      <c r="KC983">
        <v>422.80880737304688</v>
      </c>
      <c r="KD983">
        <v>356.72122192382813</v>
      </c>
      <c r="KE983">
        <v>77.629997253417969</v>
      </c>
      <c r="KF983">
        <v>54.701694488525391</v>
      </c>
      <c r="KG983">
        <v>431.579345703125</v>
      </c>
      <c r="KH983">
        <v>58.255630493164063</v>
      </c>
      <c r="KI983">
        <v>200.23968505859381</v>
      </c>
      <c r="KJ983">
        <v>381.44000244140619</v>
      </c>
      <c r="KK983">
        <v>82.881134033203125</v>
      </c>
      <c r="KL983">
        <v>109.5675430297852</v>
      </c>
      <c r="KM983">
        <v>106.8542175292969</v>
      </c>
      <c r="KN983">
        <v>294.23590087890619</v>
      </c>
      <c r="KO983">
        <v>175.78880310058591</v>
      </c>
      <c r="KP983">
        <v>174.84059143066409</v>
      </c>
      <c r="KQ983">
        <v>394.60714721679688</v>
      </c>
      <c r="KR983">
        <v>52.112655639648438</v>
      </c>
      <c r="KS983">
        <v>379.07876586914063</v>
      </c>
      <c r="KT983">
        <v>31.7244758605957</v>
      </c>
      <c r="KU983">
        <v>85.045120239257813</v>
      </c>
      <c r="KV983">
        <v>284.86404418945313</v>
      </c>
      <c r="KW983">
        <v>385.26885986328119</v>
      </c>
      <c r="KX983">
        <v>84.528335571289063</v>
      </c>
      <c r="KY983">
        <v>111.9716339111328</v>
      </c>
      <c r="KZ983">
        <v>232.4819030761719</v>
      </c>
      <c r="LA983">
        <v>50.014991760253913</v>
      </c>
      <c r="LB983">
        <v>1376.199951171875</v>
      </c>
      <c r="LC983">
        <v>43.389999389648438</v>
      </c>
      <c r="LD983">
        <v>70.017066955566406</v>
      </c>
      <c r="LE983">
        <v>60.375179290771477</v>
      </c>
      <c r="LF983">
        <v>302.7996826171875</v>
      </c>
      <c r="LG983">
        <v>140.3265380859375</v>
      </c>
      <c r="LH983">
        <v>133.77000427246091</v>
      </c>
      <c r="LI983">
        <v>98.629997253417969</v>
      </c>
      <c r="LJ983">
        <v>292.79998779296881</v>
      </c>
      <c r="LK983">
        <v>61.322769165039063</v>
      </c>
      <c r="LL983">
        <v>74.534835815429688</v>
      </c>
      <c r="LM983">
        <v>396.36019897460938</v>
      </c>
      <c r="LN983">
        <v>58.689998626708977</v>
      </c>
      <c r="LO983">
        <v>301.41256713867188</v>
      </c>
      <c r="LP983">
        <v>79.158241271972656</v>
      </c>
      <c r="LQ983">
        <v>35.485492706298828</v>
      </c>
      <c r="LR983">
        <v>281.08935546875</v>
      </c>
      <c r="LS983">
        <v>463.61431884765619</v>
      </c>
      <c r="LT983">
        <v>53.128185272216797</v>
      </c>
      <c r="LU983">
        <v>61.465427398681641</v>
      </c>
      <c r="LV983">
        <v>332.1400146484375</v>
      </c>
      <c r="LW983">
        <v>45.580318450927727</v>
      </c>
      <c r="LX983">
        <v>16.722272872924801</v>
      </c>
      <c r="LY983">
        <v>16.87745475769043</v>
      </c>
      <c r="LZ983">
        <v>71.886054992675781</v>
      </c>
      <c r="MA983">
        <v>121.76699066162109</v>
      </c>
      <c r="MB983">
        <v>26.73486328125</v>
      </c>
      <c r="MC983">
        <v>212.39695739746091</v>
      </c>
      <c r="MD983">
        <v>199.94990539550781</v>
      </c>
      <c r="ME983">
        <v>67.750244140625</v>
      </c>
      <c r="MF983">
        <v>429.5325927734375</v>
      </c>
      <c r="MG983">
        <v>14.10999965667725</v>
      </c>
      <c r="MH983">
        <v>29.879531860351559</v>
      </c>
      <c r="MI983">
        <v>136.8288269042969</v>
      </c>
      <c r="MJ983">
        <v>28.555080413818359</v>
      </c>
      <c r="MK983">
        <v>5875.4501953125</v>
      </c>
      <c r="ML983">
        <v>160.6498718261719</v>
      </c>
      <c r="MM983">
        <v>953.46002197265625</v>
      </c>
      <c r="MN983">
        <v>57.503829956054688</v>
      </c>
      <c r="MO983">
        <v>154.77117919921881</v>
      </c>
      <c r="MP983">
        <v>86.780136108398438</v>
      </c>
      <c r="MQ983">
        <v>78.80999755859375</v>
      </c>
      <c r="MR983">
        <v>58.466510772705078</v>
      </c>
      <c r="MS983">
        <v>94.070053100585938</v>
      </c>
      <c r="MT983">
        <v>83.089103698730469</v>
      </c>
      <c r="MU983">
        <v>67.534408569335938</v>
      </c>
      <c r="MV983">
        <v>126.7902374267578</v>
      </c>
      <c r="MW983">
        <v>9.5500001907348633</v>
      </c>
      <c r="MX983">
        <v>97.919998168945313</v>
      </c>
      <c r="MY983">
        <v>16.067636489868161</v>
      </c>
      <c r="MZ983">
        <v>330.681884765625</v>
      </c>
      <c r="NA983">
        <v>101.9125830078125</v>
      </c>
      <c r="NB983">
        <v>265.29071044921881</v>
      </c>
      <c r="NC983">
        <v>65.904998779296875</v>
      </c>
      <c r="ND983">
        <v>57.225532531738281</v>
      </c>
      <c r="NE983">
        <v>184.10209655761719</v>
      </c>
      <c r="NF983">
        <v>34.438503265380859</v>
      </c>
      <c r="NG983">
        <v>17.21976470947266</v>
      </c>
      <c r="NH983">
        <v>87.427391052246094</v>
      </c>
      <c r="NI983">
        <v>88.362144470214844</v>
      </c>
      <c r="NJ983">
        <v>73.870429992675781</v>
      </c>
      <c r="NK983">
        <v>107.7006530761719</v>
      </c>
      <c r="NL983">
        <v>343.28106689453119</v>
      </c>
      <c r="NM983">
        <v>133.05479431152341</v>
      </c>
      <c r="NN983">
        <v>26.809598922729489</v>
      </c>
      <c r="NO983">
        <v>66.295730590820313</v>
      </c>
      <c r="NP983">
        <v>147.2048645019531</v>
      </c>
      <c r="NQ983">
        <v>132.09800720214841</v>
      </c>
      <c r="NR983">
        <v>119.471061706543</v>
      </c>
      <c r="NS983">
        <v>74.762542724609375</v>
      </c>
      <c r="NT983">
        <v>60.022331237792969</v>
      </c>
      <c r="NU983">
        <v>129.1199951171875</v>
      </c>
      <c r="NV983">
        <v>278.668212890625</v>
      </c>
      <c r="NW983">
        <v>66.857284545898438</v>
      </c>
      <c r="NX983">
        <v>170.56201171875</v>
      </c>
      <c r="NY983">
        <v>101.6385192871094</v>
      </c>
      <c r="NZ983">
        <v>128.78382873535159</v>
      </c>
      <c r="OA983">
        <v>106.97569274902339</v>
      </c>
      <c r="OB983">
        <v>84.106536865234375</v>
      </c>
      <c r="OC983">
        <v>92.159591674804688</v>
      </c>
      <c r="OD983">
        <v>56.402748107910163</v>
      </c>
      <c r="OE983">
        <v>54.800682067871087</v>
      </c>
      <c r="OF983">
        <v>754.8800048828125</v>
      </c>
      <c r="OG983">
        <v>14.983456611633301</v>
      </c>
      <c r="OH983">
        <v>143.85176086425781</v>
      </c>
      <c r="OI983">
        <v>227.67002624511721</v>
      </c>
      <c r="OJ983">
        <v>124.2704391479492</v>
      </c>
      <c r="OK983">
        <v>269.0869140625</v>
      </c>
      <c r="OL983">
        <v>40.728988647460938</v>
      </c>
      <c r="OM983">
        <v>453.00534057617188</v>
      </c>
      <c r="ON983">
        <v>102.18321228027339</v>
      </c>
      <c r="OO983">
        <v>76.602943420410156</v>
      </c>
      <c r="OP983">
        <v>350.0560302734375</v>
      </c>
      <c r="OQ983">
        <v>200.06256103515619</v>
      </c>
      <c r="OR983">
        <v>227.26200866699219</v>
      </c>
      <c r="OS983">
        <v>45.039199829101563</v>
      </c>
      <c r="OT983">
        <v>54.034336090087891</v>
      </c>
      <c r="OU983">
        <v>73.615943908691406</v>
      </c>
      <c r="OV983">
        <v>441.3900146484375</v>
      </c>
      <c r="OW983">
        <v>225.81976318359381</v>
      </c>
      <c r="OX983">
        <v>96.584236145019531</v>
      </c>
      <c r="OY983">
        <v>95.129249572753906</v>
      </c>
      <c r="OZ983">
        <v>148.08984375</v>
      </c>
      <c r="PB983">
        <v>245.93696594238281</v>
      </c>
      <c r="PD983">
        <v>69.927902221679688</v>
      </c>
      <c r="PE983">
        <v>28.46660041809082</v>
      </c>
      <c r="PF983">
        <v>76.668594360351563</v>
      </c>
      <c r="PG983">
        <v>102.370735168457</v>
      </c>
      <c r="PH983">
        <v>64.798202514648438</v>
      </c>
      <c r="PI983">
        <v>95.009727478027344</v>
      </c>
      <c r="PJ983">
        <v>184.0271911621094</v>
      </c>
      <c r="PK983">
        <v>278.81851196289063</v>
      </c>
      <c r="PL983">
        <v>13.22500038146973</v>
      </c>
      <c r="PM983">
        <v>26.334177017211911</v>
      </c>
      <c r="PN983">
        <v>366.95001220703119</v>
      </c>
      <c r="PO983">
        <v>72.40264892578125</v>
      </c>
      <c r="PP983">
        <v>139.35682678222659</v>
      </c>
      <c r="PQ983">
        <v>97.307945251464844</v>
      </c>
      <c r="PR983">
        <v>124.59999847412109</v>
      </c>
      <c r="PS983">
        <v>36.127456665039063</v>
      </c>
      <c r="PT983">
        <v>68.513229370117188</v>
      </c>
      <c r="PU983">
        <v>149.0218505859375</v>
      </c>
      <c r="PV983">
        <v>117.962760925293</v>
      </c>
      <c r="PW983">
        <v>410.57998657226563</v>
      </c>
      <c r="PX983">
        <v>249.25062561035159</v>
      </c>
      <c r="PY983">
        <v>89.620712280273438</v>
      </c>
      <c r="PZ983">
        <v>169.1499938964844</v>
      </c>
      <c r="QA983">
        <v>154.80448913574219</v>
      </c>
      <c r="QB983">
        <v>452.50244140625</v>
      </c>
      <c r="QC983">
        <v>65.235794067382813</v>
      </c>
      <c r="QD983">
        <v>532.1298828125</v>
      </c>
      <c r="QE983">
        <v>76.942886169433592</v>
      </c>
      <c r="QF983">
        <v>45.3558349609375</v>
      </c>
      <c r="QG983">
        <v>174.34349060058591</v>
      </c>
      <c r="QH983">
        <v>738.53155517578125</v>
      </c>
      <c r="QI983">
        <v>177.34953308105469</v>
      </c>
      <c r="QJ983">
        <v>47.290000915527337</v>
      </c>
      <c r="QK983">
        <v>25.766790390014648</v>
      </c>
      <c r="QL983">
        <v>387.83999633789063</v>
      </c>
      <c r="QM983">
        <v>45.899436950683587</v>
      </c>
      <c r="QN983">
        <v>27.437978744506839</v>
      </c>
      <c r="QO983">
        <v>38.189998626708977</v>
      </c>
      <c r="QP983">
        <v>37.829250335693359</v>
      </c>
      <c r="QQ983">
        <v>509.08999633789063</v>
      </c>
      <c r="QR983">
        <v>192.70964050292969</v>
      </c>
      <c r="QS983">
        <v>46.360000610351563</v>
      </c>
      <c r="QT983">
        <v>160.13482666015619</v>
      </c>
      <c r="QU983">
        <v>335.43890380859381</v>
      </c>
      <c r="QV983">
        <v>477.35357666015619</v>
      </c>
      <c r="QW983">
        <v>141.9130859375</v>
      </c>
      <c r="QX983">
        <v>101.87851715087891</v>
      </c>
      <c r="QY983">
        <v>43.997371673583977</v>
      </c>
      <c r="RA983">
        <v>217.9700012207031</v>
      </c>
      <c r="RB983">
        <v>209.23667907714841</v>
      </c>
      <c r="RC983">
        <v>33.290363311767578</v>
      </c>
      <c r="RD983">
        <v>344.82998657226563</v>
      </c>
      <c r="RE983">
        <v>9.0207176208496094</v>
      </c>
      <c r="RF983">
        <v>29.957963943481449</v>
      </c>
      <c r="RG983">
        <v>229.73002624511719</v>
      </c>
      <c r="RH983">
        <v>23.872016906738281</v>
      </c>
      <c r="RI983">
        <v>190.55987548828119</v>
      </c>
      <c r="RJ983">
        <v>37.596904754638672</v>
      </c>
      <c r="RK983">
        <v>674.38287353515625</v>
      </c>
      <c r="RL983">
        <v>98.039688110351563</v>
      </c>
      <c r="RM983">
        <v>27.471172332763668</v>
      </c>
      <c r="RN983">
        <v>50.025062561035163</v>
      </c>
      <c r="RO983">
        <v>100.93310546875</v>
      </c>
      <c r="RP983">
        <v>13.409999847412109</v>
      </c>
      <c r="RQ983">
        <v>164.91242980957031</v>
      </c>
      <c r="RR983">
        <v>276.760009765625</v>
      </c>
      <c r="RS983">
        <v>88.436691284179688</v>
      </c>
      <c r="RT983">
        <v>36.745574951171882</v>
      </c>
      <c r="RU983">
        <v>74.841148376464844</v>
      </c>
      <c r="RV983">
        <v>360.24142456054688</v>
      </c>
      <c r="RW983">
        <v>33.599998474121087</v>
      </c>
      <c r="RX983">
        <v>28.555707931518551</v>
      </c>
      <c r="RY983">
        <v>27.081081390380859</v>
      </c>
      <c r="RZ983">
        <v>223.55763244628909</v>
      </c>
      <c r="SA983">
        <v>178.42999267578119</v>
      </c>
      <c r="SB983">
        <v>109.62705993652339</v>
      </c>
      <c r="SC983">
        <v>64.868057250976563</v>
      </c>
      <c r="SD983">
        <v>104.599739074707</v>
      </c>
      <c r="SE983">
        <v>133.04270935058591</v>
      </c>
      <c r="SF983">
        <v>270.16000366210938</v>
      </c>
      <c r="SG983">
        <v>134.10618591308591</v>
      </c>
      <c r="SH983">
        <v>181.1784362792969</v>
      </c>
    </row>
    <row r="984" spans="1:502" x14ac:dyDescent="0.3">
      <c r="A984" s="1">
        <v>45056</v>
      </c>
      <c r="B984">
        <v>77.907913208007813</v>
      </c>
      <c r="C984">
        <v>67.181282043457031</v>
      </c>
      <c r="D984">
        <v>106.85097503662109</v>
      </c>
      <c r="E984">
        <v>137.03077697753909</v>
      </c>
      <c r="F984">
        <v>262.58984375</v>
      </c>
      <c r="G984">
        <v>344.01998901367188</v>
      </c>
      <c r="H984">
        <v>97.019996643066406</v>
      </c>
      <c r="I984">
        <v>21.006547927856449</v>
      </c>
      <c r="J984">
        <v>64.198005676269531</v>
      </c>
      <c r="K984">
        <v>126.4658508300781</v>
      </c>
      <c r="L984">
        <v>268.6546630859375</v>
      </c>
      <c r="M984">
        <v>113.19000244140619</v>
      </c>
      <c r="N984">
        <v>85.540000915527344</v>
      </c>
      <c r="O984">
        <v>190.2399597167969</v>
      </c>
      <c r="P984">
        <v>112.9382858276367</v>
      </c>
      <c r="Q984">
        <v>305.260009765625</v>
      </c>
      <c r="R984">
        <v>105.860481262207</v>
      </c>
      <c r="S984">
        <v>51.819320678710938</v>
      </c>
      <c r="T984">
        <v>112.61900329589839</v>
      </c>
      <c r="U984">
        <v>111.3463668823242</v>
      </c>
      <c r="V984">
        <v>111.8780136108398</v>
      </c>
      <c r="W984">
        <v>39.593715667724609</v>
      </c>
      <c r="X984">
        <v>110.19000244140619</v>
      </c>
      <c r="Y984">
        <v>9.5103816986083984</v>
      </c>
      <c r="Z984">
        <v>84.782913208007813</v>
      </c>
      <c r="AA984">
        <v>85.44366455078125</v>
      </c>
      <c r="AB984">
        <v>145.47752380371091</v>
      </c>
      <c r="AC984">
        <v>50.599193572998047</v>
      </c>
      <c r="AD984">
        <v>185.0336608886719</v>
      </c>
      <c r="AE984">
        <v>143.94511413574219</v>
      </c>
      <c r="AF984">
        <v>283.87960815429688</v>
      </c>
      <c r="AG984">
        <v>143.06938171386719</v>
      </c>
      <c r="AH984">
        <v>221.56816101074219</v>
      </c>
      <c r="AI984">
        <v>37.144138336181641</v>
      </c>
      <c r="AJ984">
        <v>175.88444519042969</v>
      </c>
      <c r="AK984">
        <v>295.80999755859381</v>
      </c>
      <c r="AL984">
        <v>329.68588256835938</v>
      </c>
      <c r="AM984">
        <v>30.99018669128418</v>
      </c>
      <c r="AN984">
        <v>61.640827178955078</v>
      </c>
      <c r="AO984">
        <v>171.8271484375</v>
      </c>
      <c r="AP984">
        <v>113.72983551025391</v>
      </c>
      <c r="AQ984">
        <v>94.910003662109375</v>
      </c>
      <c r="AR984">
        <v>73.428382873535156</v>
      </c>
      <c r="AS984">
        <v>70.795944213867188</v>
      </c>
      <c r="AT984">
        <v>35.310001373291023</v>
      </c>
      <c r="AU984">
        <v>213.8219909667969</v>
      </c>
      <c r="AV984">
        <v>124.83998870849609</v>
      </c>
      <c r="AW984">
        <v>15.27581310272217</v>
      </c>
      <c r="AX984">
        <v>113.9362335205078</v>
      </c>
      <c r="AY984">
        <v>196.32000732421881</v>
      </c>
      <c r="AZ984">
        <v>206.8804016113281</v>
      </c>
      <c r="BA984">
        <v>2733.64990234375</v>
      </c>
      <c r="BB984">
        <v>169.6072692871094</v>
      </c>
      <c r="BC984">
        <v>167.53291320800781</v>
      </c>
      <c r="BD984">
        <v>192.72999572753909</v>
      </c>
      <c r="BE984">
        <v>26.570001602172852</v>
      </c>
      <c r="BF984">
        <v>55.307750701904297</v>
      </c>
      <c r="BG984">
        <v>26.005125045776371</v>
      </c>
      <c r="BH984">
        <v>41.679378509521477</v>
      </c>
      <c r="BI984">
        <v>244.1336364746094</v>
      </c>
      <c r="BJ984">
        <v>66.690826416015625</v>
      </c>
      <c r="BK984">
        <v>80.583602905273438</v>
      </c>
      <c r="BL984">
        <v>313.260009765625</v>
      </c>
      <c r="BM984">
        <v>601.6116943359375</v>
      </c>
      <c r="BN984">
        <v>78.540115356445313</v>
      </c>
      <c r="BO984">
        <v>38.883327484130859</v>
      </c>
      <c r="BP984">
        <v>200.8399963378906</v>
      </c>
      <c r="BQ984">
        <v>2622.666259765625</v>
      </c>
      <c r="BR984">
        <v>38.130134582519531</v>
      </c>
      <c r="BS984">
        <v>53.220001220703118</v>
      </c>
      <c r="BT984">
        <v>63.2718505859375</v>
      </c>
      <c r="BU984">
        <v>60.854415893554688</v>
      </c>
      <c r="BV984">
        <v>150.42974853515619</v>
      </c>
      <c r="BW984">
        <v>64.880462646484375</v>
      </c>
      <c r="BX984">
        <v>116.4599990844727</v>
      </c>
      <c r="BY984">
        <v>85.409927368164063</v>
      </c>
      <c r="BZ984">
        <v>45.529972076416023</v>
      </c>
      <c r="CA984">
        <v>95.98150634765625</v>
      </c>
      <c r="CB984">
        <v>204.19000244140619</v>
      </c>
      <c r="CC984">
        <v>44.659999847412109</v>
      </c>
      <c r="CD984">
        <v>103.38095855712891</v>
      </c>
      <c r="CE984">
        <v>51.222995758056641</v>
      </c>
      <c r="CF984">
        <v>84.102218627929688</v>
      </c>
      <c r="CG984">
        <v>82.279701232910156</v>
      </c>
      <c r="CH984">
        <v>73.410003662109375</v>
      </c>
      <c r="CI984">
        <v>10.489999771118161</v>
      </c>
      <c r="CJ984">
        <v>42.092487335205078</v>
      </c>
      <c r="CK984">
        <v>206.93925476074219</v>
      </c>
      <c r="CL984">
        <v>137.00981140136719</v>
      </c>
      <c r="CM984">
        <v>73.80999755859375</v>
      </c>
      <c r="CN984">
        <v>165.22833251953119</v>
      </c>
      <c r="CO984">
        <v>99.7535400390625</v>
      </c>
      <c r="CP984">
        <v>167.14155517578129</v>
      </c>
      <c r="CQ984">
        <v>66.860000610351563</v>
      </c>
      <c r="CR984">
        <v>28.828252792358398</v>
      </c>
      <c r="CS984">
        <v>65.043556213378906</v>
      </c>
      <c r="CT984">
        <v>186.30000305175781</v>
      </c>
      <c r="CU984">
        <v>46.469734191894531</v>
      </c>
      <c r="CV984">
        <v>339.94000244140619</v>
      </c>
      <c r="CW984">
        <v>146.18931579589841</v>
      </c>
      <c r="CX984">
        <v>41.0968017578125</v>
      </c>
      <c r="CY984">
        <v>195.37892150878909</v>
      </c>
      <c r="CZ984">
        <v>94.33154296875</v>
      </c>
      <c r="DA984">
        <v>255.6285705566406</v>
      </c>
      <c r="DB984">
        <v>99.668235778808594</v>
      </c>
      <c r="DC984">
        <v>113.24867248535161</v>
      </c>
      <c r="DD984">
        <v>44.273418426513672</v>
      </c>
      <c r="DE984">
        <v>43.326419830322273</v>
      </c>
      <c r="DF984">
        <v>23.350650787353519</v>
      </c>
      <c r="DG984">
        <v>159.05101013183591</v>
      </c>
      <c r="DH984">
        <v>169.88398742675781</v>
      </c>
      <c r="DI984">
        <v>58.85009765625</v>
      </c>
      <c r="DJ984">
        <v>60.191722869873047</v>
      </c>
      <c r="DK984">
        <v>60.771129608154297</v>
      </c>
      <c r="DL984">
        <v>77.892913818359375</v>
      </c>
      <c r="DM984">
        <v>37.858055114746087</v>
      </c>
      <c r="DN984">
        <v>33.790523529052727</v>
      </c>
      <c r="DO984">
        <v>95.271080017089844</v>
      </c>
      <c r="DP984">
        <v>93.508102416992188</v>
      </c>
      <c r="DQ984">
        <v>219.71807861328119</v>
      </c>
      <c r="DR984">
        <v>78.518083984374996</v>
      </c>
      <c r="DS984">
        <v>97.7174072265625</v>
      </c>
      <c r="DT984">
        <v>40</v>
      </c>
      <c r="DU984">
        <v>29.58175086975098</v>
      </c>
      <c r="DV984">
        <v>228.21000671386719</v>
      </c>
      <c r="DW984">
        <v>56.378761291503913</v>
      </c>
      <c r="DX984">
        <v>75.449996948242188</v>
      </c>
      <c r="DY984">
        <v>483.37533569335938</v>
      </c>
      <c r="DZ984">
        <v>23.151241302490231</v>
      </c>
      <c r="EA984">
        <v>133.80000305175781</v>
      </c>
      <c r="EB984">
        <v>107.3469314575195</v>
      </c>
      <c r="EC984">
        <v>31.049360275268551</v>
      </c>
      <c r="ED984">
        <v>206.01866149902341</v>
      </c>
      <c r="EE984">
        <v>64.9761962890625</v>
      </c>
      <c r="EF984">
        <v>205.34983825683591</v>
      </c>
      <c r="EG984">
        <v>140.34576416015619</v>
      </c>
      <c r="EH984">
        <v>99.269996643066406</v>
      </c>
      <c r="EI984">
        <v>58.520000457763672</v>
      </c>
      <c r="EJ984">
        <v>82.623336791992188</v>
      </c>
      <c r="EK984">
        <v>370.91482543945313</v>
      </c>
      <c r="EL984">
        <v>44.390739440917969</v>
      </c>
      <c r="EM984">
        <v>33.276828765869141</v>
      </c>
      <c r="EN984">
        <v>44.579929351806641</v>
      </c>
      <c r="EO984">
        <v>122.5699996948242</v>
      </c>
      <c r="EP984">
        <v>121.5932998657227</v>
      </c>
      <c r="EQ984">
        <v>93.01165771484375</v>
      </c>
      <c r="ER984">
        <v>91.296310424804688</v>
      </c>
      <c r="ES984">
        <v>210.3623046875</v>
      </c>
      <c r="ET984">
        <v>154.1199951171875</v>
      </c>
      <c r="EU984">
        <v>51.445301055908203</v>
      </c>
      <c r="EV984">
        <v>299.83267211914063</v>
      </c>
      <c r="EW984">
        <v>137.89369201660159</v>
      </c>
      <c r="EX984">
        <v>48.651298522949219</v>
      </c>
      <c r="EY984">
        <v>107.0936813354492</v>
      </c>
      <c r="EZ984">
        <v>107.094856262207</v>
      </c>
      <c r="FA984">
        <v>93.169802551269527</v>
      </c>
      <c r="FB984">
        <v>61.978870391845703</v>
      </c>
      <c r="FC984">
        <v>74.56817626953125</v>
      </c>
      <c r="FD984">
        <v>165.72200012207031</v>
      </c>
      <c r="FE984">
        <v>44.166637420654297</v>
      </c>
      <c r="FF984">
        <v>171.7176513671875</v>
      </c>
      <c r="FG984">
        <v>68.830032348632813</v>
      </c>
      <c r="FH984">
        <v>88.849998474121094</v>
      </c>
      <c r="FI984">
        <v>123.54039001464839</v>
      </c>
      <c r="FJ984">
        <v>448.92251586914063</v>
      </c>
      <c r="FK984">
        <v>80.051936645507809</v>
      </c>
      <c r="FL984">
        <v>161.41999816894531</v>
      </c>
      <c r="FM984">
        <v>49.219924926757813</v>
      </c>
      <c r="FN984">
        <v>105.4698867797852</v>
      </c>
      <c r="FO984">
        <v>232.19999694824219</v>
      </c>
      <c r="FP984">
        <v>31.40194129943848</v>
      </c>
      <c r="FQ984">
        <v>201.06367492675781</v>
      </c>
      <c r="FR984">
        <v>724.48333740234375</v>
      </c>
      <c r="FS984">
        <v>58.366645812988281</v>
      </c>
      <c r="FT984">
        <v>226.80918884277341</v>
      </c>
      <c r="FU984">
        <v>202.79957580566409</v>
      </c>
      <c r="FV984">
        <v>194.31550598144531</v>
      </c>
      <c r="FW984">
        <v>375.15533447265619</v>
      </c>
      <c r="FX984">
        <v>58.292709350585938</v>
      </c>
      <c r="FY984">
        <v>71.238609313964844</v>
      </c>
      <c r="FZ984">
        <v>40.11456298828125</v>
      </c>
      <c r="GA984">
        <v>91.029998779296875</v>
      </c>
      <c r="GB984">
        <v>111.3394012451172</v>
      </c>
      <c r="GC984">
        <v>145.52412414550781</v>
      </c>
      <c r="GD984">
        <v>101.5216064453125</v>
      </c>
      <c r="GE984">
        <v>135.25999450683591</v>
      </c>
      <c r="GF984">
        <v>397.86782836914063</v>
      </c>
      <c r="GG984">
        <v>757.9000244140625</v>
      </c>
      <c r="GH984">
        <v>52.116092681884773</v>
      </c>
      <c r="GI984">
        <v>85.795242309570313</v>
      </c>
      <c r="GJ984">
        <v>218.41766357421881</v>
      </c>
      <c r="GK984">
        <v>52.649295806884773</v>
      </c>
      <c r="GL984">
        <v>22.516702651977539</v>
      </c>
      <c r="GM984">
        <v>180.74000549316409</v>
      </c>
      <c r="GN984">
        <v>36.707984924316413</v>
      </c>
      <c r="GO984">
        <v>118.34999847412109</v>
      </c>
      <c r="GP984">
        <v>103.7263565063477</v>
      </c>
      <c r="GQ984">
        <v>10.82382106781006</v>
      </c>
      <c r="GR984">
        <v>67.010002136230469</v>
      </c>
      <c r="GS984">
        <v>64.080223083496094</v>
      </c>
      <c r="GT984">
        <v>30.46370887756348</v>
      </c>
      <c r="GU984">
        <v>27.917806625366211</v>
      </c>
      <c r="GV984">
        <v>22.843023300170898</v>
      </c>
      <c r="GW984">
        <v>35.37548828125</v>
      </c>
      <c r="GX984">
        <v>100.0799102783203</v>
      </c>
      <c r="GY984">
        <v>304.51998901367188</v>
      </c>
      <c r="GZ984">
        <v>78.756134033203125</v>
      </c>
      <c r="HA984">
        <v>75.667945861816406</v>
      </c>
      <c r="HC984">
        <v>16.56142616271973</v>
      </c>
      <c r="HD984">
        <v>112.8399963378906</v>
      </c>
      <c r="HE984">
        <v>203.74589538574219</v>
      </c>
      <c r="HF984">
        <v>84.121688842773438</v>
      </c>
      <c r="HG984">
        <v>32.468132019042969</v>
      </c>
      <c r="HH984">
        <v>165.43138122558591</v>
      </c>
      <c r="HI984">
        <v>72.940475463867188</v>
      </c>
      <c r="HJ984">
        <v>102.17388916015619</v>
      </c>
      <c r="HK984">
        <v>106.1328506469727</v>
      </c>
      <c r="HL984">
        <v>69.830001831054688</v>
      </c>
      <c r="HM984">
        <v>307.43252563476563</v>
      </c>
      <c r="HN984">
        <v>28.556142807006839</v>
      </c>
      <c r="HO984">
        <v>67.410362243652344</v>
      </c>
      <c r="HP984">
        <v>55.711200714111328</v>
      </c>
      <c r="HQ984">
        <v>274.53924560546881</v>
      </c>
      <c r="HR984">
        <v>19.219156265258789</v>
      </c>
      <c r="HS984">
        <v>76.220001220703125</v>
      </c>
      <c r="HT984">
        <v>262.24026489257813</v>
      </c>
      <c r="HU984">
        <v>132.24822998046881</v>
      </c>
      <c r="HV984">
        <v>13.41887950897217</v>
      </c>
      <c r="HW984">
        <v>141.59613037109381</v>
      </c>
      <c r="HX984">
        <v>82.069999694824219</v>
      </c>
      <c r="HY984">
        <v>276.46957397460938</v>
      </c>
      <c r="HZ984">
        <v>191.07118347167969</v>
      </c>
      <c r="IA984">
        <v>37.775920867919922</v>
      </c>
      <c r="IB984">
        <v>15.795284271240231</v>
      </c>
      <c r="IC984">
        <v>44.008708953857422</v>
      </c>
      <c r="ID984">
        <v>28.12271881103516</v>
      </c>
      <c r="IE984">
        <v>265.77426147460938</v>
      </c>
      <c r="IF984">
        <v>520.7059326171875</v>
      </c>
      <c r="IG984">
        <v>8.7992982864379883</v>
      </c>
      <c r="IH984">
        <v>190.8754577636719</v>
      </c>
      <c r="II984">
        <v>114.3556823730469</v>
      </c>
      <c r="IJ984">
        <v>202.54106140136719</v>
      </c>
      <c r="IK984">
        <v>485.1099853515625</v>
      </c>
      <c r="IL984">
        <v>219.89811706542969</v>
      </c>
      <c r="IM984">
        <v>63.919998168945313</v>
      </c>
      <c r="IN984">
        <v>58.306591033935547</v>
      </c>
      <c r="IO984">
        <v>322.85000610351563</v>
      </c>
      <c r="IP984">
        <v>29.3713264465332</v>
      </c>
      <c r="IQ984">
        <v>105.99000549316411</v>
      </c>
      <c r="IR984">
        <v>82.563148498535156</v>
      </c>
      <c r="IS984">
        <v>29.299617767333981</v>
      </c>
      <c r="IT984">
        <v>33.443252563476563</v>
      </c>
      <c r="IU984">
        <v>426.75982666015619</v>
      </c>
      <c r="IV984">
        <v>302.58999633789063</v>
      </c>
      <c r="IW984">
        <v>14.743571281433111</v>
      </c>
      <c r="IX984">
        <v>32.571910858154297</v>
      </c>
      <c r="IY984">
        <v>188.08000183105469</v>
      </c>
      <c r="IZ984">
        <v>52.624725341796882</v>
      </c>
      <c r="JA984">
        <v>173.73153869628899</v>
      </c>
      <c r="JB984">
        <v>77.846878051757813</v>
      </c>
      <c r="JC984">
        <v>149.80964660644531</v>
      </c>
      <c r="JD984">
        <v>94.353866577148438</v>
      </c>
      <c r="JE984">
        <v>153.16841125488281</v>
      </c>
      <c r="JF984">
        <v>59.862190246582031</v>
      </c>
      <c r="JG984">
        <v>130.74281311035159</v>
      </c>
      <c r="JH984">
        <v>27.741880416870121</v>
      </c>
      <c r="JI984">
        <v>62.194454193115227</v>
      </c>
      <c r="JJ984">
        <v>24.769905090332031</v>
      </c>
      <c r="JK984">
        <v>31.10360145568848</v>
      </c>
      <c r="JL984">
        <v>8.3626079559326172</v>
      </c>
      <c r="JM984">
        <v>145.66999816894531</v>
      </c>
      <c r="JN984">
        <v>134.55424499511719</v>
      </c>
      <c r="JO984">
        <v>16.636814117431641</v>
      </c>
      <c r="JP984">
        <v>15.17740440368652</v>
      </c>
      <c r="JQ984">
        <v>48.458766937255859</v>
      </c>
      <c r="JR984">
        <v>379.60638427734381</v>
      </c>
      <c r="JS984">
        <v>37.520076751708977</v>
      </c>
      <c r="JT984">
        <v>47.14678955078125</v>
      </c>
      <c r="JU984">
        <v>181.7431640625</v>
      </c>
      <c r="JV984">
        <v>187.62059020996091</v>
      </c>
      <c r="JW984">
        <v>48.274253845214837</v>
      </c>
      <c r="JX984">
        <v>108.2687301635742</v>
      </c>
      <c r="JY984">
        <v>60.621402740478523</v>
      </c>
      <c r="JZ984">
        <v>78.298019409179688</v>
      </c>
      <c r="KA984">
        <v>107.95672607421881</v>
      </c>
      <c r="KB984">
        <v>283.22833251953119</v>
      </c>
      <c r="KC984">
        <v>430.25076293945313</v>
      </c>
      <c r="KD984">
        <v>360.82931518554688</v>
      </c>
      <c r="KE984">
        <v>78.55999755859375</v>
      </c>
      <c r="KF984">
        <v>54.386116027832031</v>
      </c>
      <c r="KG984">
        <v>432.63909912109381</v>
      </c>
      <c r="KH984">
        <v>58.126441955566413</v>
      </c>
      <c r="KI984">
        <v>197.53269958496091</v>
      </c>
      <c r="KJ984">
        <v>379.32000732421881</v>
      </c>
      <c r="KK984">
        <v>82.218238830566406</v>
      </c>
      <c r="KL984">
        <v>107.81227874755859</v>
      </c>
      <c r="KM984">
        <v>107.60548400878911</v>
      </c>
      <c r="KN984">
        <v>295.61984252929688</v>
      </c>
      <c r="KO984">
        <v>172.4888916015625</v>
      </c>
      <c r="KP984">
        <v>175.95172119140619</v>
      </c>
      <c r="KQ984">
        <v>396.82424926757813</v>
      </c>
      <c r="KR984">
        <v>51.608596801757813</v>
      </c>
      <c r="KS984">
        <v>378.682861328125</v>
      </c>
      <c r="KT984">
        <v>32.171859741210938</v>
      </c>
      <c r="KU984">
        <v>85.593170166015625</v>
      </c>
      <c r="KV984">
        <v>284.77761840820313</v>
      </c>
      <c r="KW984">
        <v>390.95794677734381</v>
      </c>
      <c r="KX984">
        <v>84.349082946777344</v>
      </c>
      <c r="KY984">
        <v>112.41977691650391</v>
      </c>
      <c r="KZ984">
        <v>232.19305419921881</v>
      </c>
      <c r="LA984">
        <v>49.095981597900391</v>
      </c>
      <c r="LB984">
        <v>1372.150024414062</v>
      </c>
      <c r="LC984">
        <v>42.880001068115227</v>
      </c>
      <c r="LD984">
        <v>71.422996520996094</v>
      </c>
      <c r="LE984">
        <v>59.443737030029297</v>
      </c>
      <c r="LF984">
        <v>308.0369873046875</v>
      </c>
      <c r="LG984">
        <v>141.33152770996091</v>
      </c>
      <c r="LH984">
        <v>130.83000183105469</v>
      </c>
      <c r="LI984">
        <v>97.930000305175781</v>
      </c>
      <c r="LJ984">
        <v>292.1199951171875</v>
      </c>
      <c r="LK984">
        <v>61.246738433837891</v>
      </c>
      <c r="LL984">
        <v>74.534835815429688</v>
      </c>
      <c r="LM984">
        <v>410.77761840820313</v>
      </c>
      <c r="LN984">
        <v>59.110000610351563</v>
      </c>
      <c r="LO984">
        <v>305.993896484375</v>
      </c>
      <c r="LP984">
        <v>78.548385620117188</v>
      </c>
      <c r="LQ984">
        <v>35.227729797363281</v>
      </c>
      <c r="LR984">
        <v>284.01239013671881</v>
      </c>
      <c r="LS984">
        <v>468.13173950195312</v>
      </c>
      <c r="LT984">
        <v>53.751380920410163</v>
      </c>
      <c r="LU984">
        <v>61.002620697021477</v>
      </c>
      <c r="LV984">
        <v>335.42001342773438</v>
      </c>
      <c r="LW984">
        <v>45.258464813232422</v>
      </c>
      <c r="LX984">
        <v>16.455583572387699</v>
      </c>
      <c r="LY984">
        <v>16.63042068481445</v>
      </c>
      <c r="LZ984">
        <v>73.132026672363281</v>
      </c>
      <c r="MA984">
        <v>120.219367980957</v>
      </c>
      <c r="MB984">
        <v>27.148332595825199</v>
      </c>
      <c r="MC984">
        <v>212.01484680175781</v>
      </c>
      <c r="MD984">
        <v>200.14186096191409</v>
      </c>
      <c r="ME984">
        <v>67.064674377441406</v>
      </c>
      <c r="MF984">
        <v>430.23175048828119</v>
      </c>
      <c r="MG984">
        <v>14.079999923706049</v>
      </c>
      <c r="MH984">
        <v>30.690961837768551</v>
      </c>
      <c r="MI984">
        <v>134.339599609375</v>
      </c>
      <c r="MJ984">
        <v>28.8689079284668</v>
      </c>
      <c r="MK984">
        <v>5836.509765625</v>
      </c>
      <c r="ML984">
        <v>160.7569274902344</v>
      </c>
      <c r="MM984">
        <v>954.77001953125</v>
      </c>
      <c r="MN984">
        <v>55.445938110351563</v>
      </c>
      <c r="MO984">
        <v>155.89176940917969</v>
      </c>
      <c r="MP984">
        <v>86.278411865234375</v>
      </c>
      <c r="MQ984">
        <v>79.870002746582031</v>
      </c>
      <c r="MR984">
        <v>57.871410369873047</v>
      </c>
      <c r="MS984">
        <v>95.42034912109375</v>
      </c>
      <c r="MT984">
        <v>83.089103698730469</v>
      </c>
      <c r="MU984">
        <v>66.613449096679688</v>
      </c>
      <c r="MV984">
        <v>126.7236404418945</v>
      </c>
      <c r="MW984">
        <v>9.9399995803833008</v>
      </c>
      <c r="MX984">
        <v>99.699996948242188</v>
      </c>
      <c r="MY984">
        <v>15.406656265258791</v>
      </c>
      <c r="MZ984">
        <v>320.23588989257809</v>
      </c>
      <c r="NA984">
        <v>103.16917419433589</v>
      </c>
      <c r="NB984">
        <v>269.6737060546875</v>
      </c>
      <c r="NC984">
        <v>63.380001068115227</v>
      </c>
      <c r="ND984">
        <v>57.215732574462891</v>
      </c>
      <c r="NE984">
        <v>184.2253723144531</v>
      </c>
      <c r="NF984">
        <v>34.687404785156247</v>
      </c>
      <c r="NG984">
        <v>17.309450149536129</v>
      </c>
      <c r="NH984">
        <v>86.924667358398438</v>
      </c>
      <c r="NI984">
        <v>88.597206115722656</v>
      </c>
      <c r="NJ984">
        <v>74.619789123535156</v>
      </c>
      <c r="NK984">
        <v>106.0902633666992</v>
      </c>
      <c r="NL984">
        <v>343.51580810546881</v>
      </c>
      <c r="NM984">
        <v>132.78314208984381</v>
      </c>
      <c r="NN984">
        <v>27.016256332397461</v>
      </c>
      <c r="NO984">
        <v>65.872627258300781</v>
      </c>
      <c r="NP984">
        <v>147.51130676269531</v>
      </c>
      <c r="NQ984">
        <v>130.81304931640619</v>
      </c>
      <c r="NR984">
        <v>121.5204391479492</v>
      </c>
      <c r="NS984">
        <v>73.707611083984375</v>
      </c>
      <c r="NT984">
        <v>60.427436828613281</v>
      </c>
      <c r="NU984">
        <v>130.38999938964841</v>
      </c>
      <c r="NV984">
        <v>279.33859252929688</v>
      </c>
      <c r="NW984">
        <v>66.926383972167969</v>
      </c>
      <c r="NX984">
        <v>170.99089050292969</v>
      </c>
      <c r="NY984">
        <v>102.3015670776367</v>
      </c>
      <c r="NZ984">
        <v>127.6082382202148</v>
      </c>
      <c r="OA984">
        <v>106.0481719970703</v>
      </c>
      <c r="OB984">
        <v>83.376014709472656</v>
      </c>
      <c r="OC984">
        <v>92.188316345214844</v>
      </c>
      <c r="OD984">
        <v>56.538719177246087</v>
      </c>
      <c r="OE984">
        <v>54.903057098388672</v>
      </c>
      <c r="OF984">
        <v>749.59002685546875</v>
      </c>
      <c r="OG984">
        <v>14.79041957855225</v>
      </c>
      <c r="OH984">
        <v>144.9282531738281</v>
      </c>
      <c r="OI984">
        <v>229.99787902832031</v>
      </c>
      <c r="OJ984">
        <v>124.0016326904297</v>
      </c>
      <c r="OK984">
        <v>261.6563720703125</v>
      </c>
      <c r="OL984">
        <v>41.414825439453118</v>
      </c>
      <c r="OM984">
        <v>454.73794555664063</v>
      </c>
      <c r="ON984">
        <v>100.0920104980469</v>
      </c>
      <c r="OO984">
        <v>76.802024841308594</v>
      </c>
      <c r="OP984">
        <v>356.86465454101563</v>
      </c>
      <c r="OQ984">
        <v>203.7121887207031</v>
      </c>
      <c r="OR984">
        <v>230.10615539550781</v>
      </c>
      <c r="OS984">
        <v>43.788383483886719</v>
      </c>
      <c r="OT984">
        <v>53.996612548828118</v>
      </c>
      <c r="OU984">
        <v>73.559196472167969</v>
      </c>
      <c r="OV984">
        <v>454.1400146484375</v>
      </c>
      <c r="OW984">
        <v>226.45977783203119</v>
      </c>
      <c r="OX984">
        <v>96.620521545410156</v>
      </c>
      <c r="OY984">
        <v>93.928466796875</v>
      </c>
      <c r="OZ984">
        <v>150.16451599121089</v>
      </c>
      <c r="PB984">
        <v>245.3731994628906</v>
      </c>
      <c r="PD984">
        <v>70.836051940917969</v>
      </c>
      <c r="PE984">
        <v>28.091915130615231</v>
      </c>
      <c r="PF984">
        <v>76.143150329589844</v>
      </c>
      <c r="PG984">
        <v>103.1501477050781</v>
      </c>
      <c r="PH984">
        <v>64.347297668457031</v>
      </c>
      <c r="PI984">
        <v>93.996498107910156</v>
      </c>
      <c r="PJ984">
        <v>186.25970458984381</v>
      </c>
      <c r="PK984">
        <v>280.73529052734381</v>
      </c>
      <c r="PL984">
        <v>13.428000450134279</v>
      </c>
      <c r="PM984">
        <v>26.00811767578125</v>
      </c>
      <c r="PN984">
        <v>370.1199951171875</v>
      </c>
      <c r="PO984">
        <v>69.934600830078125</v>
      </c>
      <c r="PP984">
        <v>139.35682678222659</v>
      </c>
      <c r="PQ984">
        <v>97.946426391601563</v>
      </c>
      <c r="PR984">
        <v>124.7399978637695</v>
      </c>
      <c r="PS984">
        <v>35.042407989501953</v>
      </c>
      <c r="PT984">
        <v>68.147476196289063</v>
      </c>
      <c r="PU984">
        <v>149.3153076171875</v>
      </c>
      <c r="PV984">
        <v>117.4174880981445</v>
      </c>
      <c r="PW984">
        <v>413.89999389648438</v>
      </c>
      <c r="PX984">
        <v>246.797607421875</v>
      </c>
      <c r="PY984">
        <v>90.285743713378906</v>
      </c>
      <c r="PZ984">
        <v>168.53999328613281</v>
      </c>
      <c r="QA984">
        <v>154.85198974609381</v>
      </c>
      <c r="QB984">
        <v>450.09310913085938</v>
      </c>
      <c r="QC984">
        <v>64.666786193847656</v>
      </c>
      <c r="QD984">
        <v>530.9754638671875</v>
      </c>
      <c r="QE984">
        <v>76.338729858398438</v>
      </c>
      <c r="QF984">
        <v>45.761150360107422</v>
      </c>
      <c r="QG984">
        <v>175.196533203125</v>
      </c>
      <c r="QH984">
        <v>740.11199951171875</v>
      </c>
      <c r="QI984">
        <v>176.78009033203119</v>
      </c>
      <c r="QJ984">
        <v>47.659999847412109</v>
      </c>
      <c r="QK984">
        <v>25.65613319396973</v>
      </c>
      <c r="QL984">
        <v>394.010009765625</v>
      </c>
      <c r="QM984">
        <v>44.451564788818359</v>
      </c>
      <c r="QN984">
        <v>27.015996932983398</v>
      </c>
      <c r="QO984">
        <v>38.790000915527337</v>
      </c>
      <c r="QP984">
        <v>38.209861755371087</v>
      </c>
      <c r="QQ984">
        <v>504.510009765625</v>
      </c>
      <c r="QR984">
        <v>191.23973083496091</v>
      </c>
      <c r="QS984">
        <v>45.520000457763672</v>
      </c>
      <c r="QT984">
        <v>158.80201721191409</v>
      </c>
      <c r="QU984">
        <v>330.8897705078125</v>
      </c>
      <c r="QV984">
        <v>477.05184936523438</v>
      </c>
      <c r="QW984">
        <v>140.31689453125</v>
      </c>
      <c r="QX984">
        <v>104.3315124511719</v>
      </c>
      <c r="QY984">
        <v>44.1663818359375</v>
      </c>
      <c r="RA984">
        <v>222.94000244140619</v>
      </c>
      <c r="RB984">
        <v>212.2752685546875</v>
      </c>
      <c r="RC984">
        <v>33.343528747558587</v>
      </c>
      <c r="RD984">
        <v>350.04000854492188</v>
      </c>
      <c r="RE984">
        <v>8.8817958831787109</v>
      </c>
      <c r="RF984">
        <v>29.59428596496582</v>
      </c>
      <c r="RG984">
        <v>228.22015686035161</v>
      </c>
      <c r="RH984">
        <v>24.47366905212402</v>
      </c>
      <c r="RI984">
        <v>193.50053405761719</v>
      </c>
      <c r="RJ984">
        <v>37.622421264648438</v>
      </c>
      <c r="RK984">
        <v>671.37799072265625</v>
      </c>
      <c r="RL984">
        <v>96.801834106445313</v>
      </c>
      <c r="RM984">
        <v>27.60223388671875</v>
      </c>
      <c r="RN984">
        <v>49.884452819824219</v>
      </c>
      <c r="RO984">
        <v>99.905799865722656</v>
      </c>
      <c r="RP984">
        <v>13.039999961853029</v>
      </c>
      <c r="RQ984">
        <v>165.97315979003909</v>
      </c>
      <c r="RR984">
        <v>272.42999267578119</v>
      </c>
      <c r="RS984">
        <v>90.18142059326172</v>
      </c>
      <c r="RT984">
        <v>36.4976806640625</v>
      </c>
      <c r="RU984">
        <v>75.854049682617188</v>
      </c>
      <c r="RV984">
        <v>361.22732543945313</v>
      </c>
      <c r="RW984">
        <v>32.880001068115227</v>
      </c>
      <c r="RX984">
        <v>28.689149856567379</v>
      </c>
      <c r="RY984">
        <v>26.814409255981449</v>
      </c>
      <c r="RZ984">
        <v>222.77622985839841</v>
      </c>
      <c r="SA984">
        <v>179.3999938964844</v>
      </c>
      <c r="SB984">
        <v>109.4307861328125</v>
      </c>
      <c r="SC984">
        <v>65.046394348144531</v>
      </c>
      <c r="SD984">
        <v>104.6095352172852</v>
      </c>
      <c r="SE984">
        <v>133.1683654785156</v>
      </c>
      <c r="SF984">
        <v>271.76998901367188</v>
      </c>
      <c r="SG984">
        <v>135.45660400390619</v>
      </c>
      <c r="SH984">
        <v>181.93511962890619</v>
      </c>
    </row>
    <row r="985" spans="1:502" x14ac:dyDescent="0.3">
      <c r="A985" s="1">
        <v>45057</v>
      </c>
      <c r="B985">
        <v>77.815254211425781</v>
      </c>
      <c r="C985">
        <v>66.385421752929688</v>
      </c>
      <c r="D985">
        <v>106.2331619262695</v>
      </c>
      <c r="E985">
        <v>137.18986511230469</v>
      </c>
      <c r="F985">
        <v>265.89059448242188</v>
      </c>
      <c r="G985">
        <v>341.57998657226563</v>
      </c>
      <c r="H985">
        <v>97.099998474121094</v>
      </c>
      <c r="I985">
        <v>20.440559387207031</v>
      </c>
      <c r="J985">
        <v>64.14990234375</v>
      </c>
      <c r="K985">
        <v>126.0708389282227</v>
      </c>
      <c r="L985">
        <v>264.44720458984381</v>
      </c>
      <c r="M985">
        <v>111.1999969482422</v>
      </c>
      <c r="N985">
        <v>85.919998168945313</v>
      </c>
      <c r="O985">
        <v>194.16192626953119</v>
      </c>
      <c r="P985">
        <v>111.2111511230469</v>
      </c>
      <c r="Q985">
        <v>296.07998657226563</v>
      </c>
      <c r="R985">
        <v>106.407829284668</v>
      </c>
      <c r="S985">
        <v>51.293235778808587</v>
      </c>
      <c r="T985">
        <v>113.2506790161133</v>
      </c>
      <c r="U985">
        <v>116.14894866943359</v>
      </c>
      <c r="V985">
        <v>116.4814758300781</v>
      </c>
      <c r="W985">
        <v>39.361011505126953</v>
      </c>
      <c r="X985">
        <v>112.1800003051758</v>
      </c>
      <c r="Y985">
        <v>9.4829206466674805</v>
      </c>
      <c r="Z985">
        <v>83.876548767089844</v>
      </c>
      <c r="AA985">
        <v>84.474830627441406</v>
      </c>
      <c r="AB985">
        <v>144.80238342285159</v>
      </c>
      <c r="AC985">
        <v>50.791557312011719</v>
      </c>
      <c r="AD985">
        <v>184.40229797363281</v>
      </c>
      <c r="AE985">
        <v>143.63749694824219</v>
      </c>
      <c r="AF985">
        <v>283.6063232421875</v>
      </c>
      <c r="AG985">
        <v>142.15962219238281</v>
      </c>
      <c r="AH985">
        <v>219.8456726074219</v>
      </c>
      <c r="AI985">
        <v>36.976776123046882</v>
      </c>
      <c r="AJ985">
        <v>175.0700988769531</v>
      </c>
      <c r="AK985">
        <v>296.010009765625</v>
      </c>
      <c r="AL985">
        <v>331.1280517578125</v>
      </c>
      <c r="AM985">
        <v>31.25473785400391</v>
      </c>
      <c r="AN985">
        <v>61.718318939208977</v>
      </c>
      <c r="AO985">
        <v>172.2552740478516</v>
      </c>
      <c r="AP985">
        <v>113.77911376953119</v>
      </c>
      <c r="AQ985">
        <v>94.290000915527344</v>
      </c>
      <c r="AR985">
        <v>73.513961791992188</v>
      </c>
      <c r="AS985">
        <v>71.042564392089844</v>
      </c>
      <c r="AT985">
        <v>34.752498626708977</v>
      </c>
      <c r="AU985">
        <v>213.32020568847659</v>
      </c>
      <c r="AV985">
        <v>124.94626617431641</v>
      </c>
      <c r="AW985">
        <v>15.20409107208252</v>
      </c>
      <c r="AX985">
        <v>112.78074645996089</v>
      </c>
      <c r="AY985">
        <v>193.1000061035156</v>
      </c>
      <c r="AZ985">
        <v>201.8770446777344</v>
      </c>
      <c r="BA985">
        <v>2715.199951171875</v>
      </c>
      <c r="BB985">
        <v>169.80499267578119</v>
      </c>
      <c r="BC985">
        <v>167.33868408203119</v>
      </c>
      <c r="BD985">
        <v>204.6000061035156</v>
      </c>
      <c r="BE985">
        <v>26.06508827209473</v>
      </c>
      <c r="BF985">
        <v>55.757007598876953</v>
      </c>
      <c r="BG985">
        <v>26.07175254821777</v>
      </c>
      <c r="BH985">
        <v>41.242046356201172</v>
      </c>
      <c r="BI985">
        <v>244.47398376464841</v>
      </c>
      <c r="BJ985">
        <v>66.136756896972656</v>
      </c>
      <c r="BK985">
        <v>81.388067321777342</v>
      </c>
      <c r="BL985">
        <v>310.55999755859381</v>
      </c>
      <c r="BM985">
        <v>613.88916015625</v>
      </c>
      <c r="BN985">
        <v>79.20587158203125</v>
      </c>
      <c r="BO985">
        <v>38.561042785644531</v>
      </c>
      <c r="BP985">
        <v>201.8399963378906</v>
      </c>
      <c r="BQ985">
        <v>2633.232421875</v>
      </c>
      <c r="BR985">
        <v>38.414112091064453</v>
      </c>
      <c r="BS985">
        <v>53.389999389648438</v>
      </c>
      <c r="BT985">
        <v>63.816905975341797</v>
      </c>
      <c r="BU985">
        <v>60.990451812744141</v>
      </c>
      <c r="BV985">
        <v>150.28399658203119</v>
      </c>
      <c r="BW985">
        <v>64.949722290039063</v>
      </c>
      <c r="BX985">
        <v>117.26999664306641</v>
      </c>
      <c r="BY985">
        <v>85.772201538085938</v>
      </c>
      <c r="BZ985">
        <v>44.468421936035163</v>
      </c>
      <c r="CA985">
        <v>94.684715270996094</v>
      </c>
      <c r="CB985">
        <v>201.46000671386719</v>
      </c>
      <c r="CC985">
        <v>43.599998474121087</v>
      </c>
      <c r="CD985">
        <v>103.66139984130859</v>
      </c>
      <c r="CE985">
        <v>51.326667785644531</v>
      </c>
      <c r="CF985">
        <v>85.069390869140619</v>
      </c>
      <c r="CG985">
        <v>81.951263427734375</v>
      </c>
      <c r="CH985">
        <v>72.269996643066406</v>
      </c>
      <c r="CI985">
        <v>10.239999771118161</v>
      </c>
      <c r="CJ985">
        <v>41.848217010498047</v>
      </c>
      <c r="CK985">
        <v>203.89103698730469</v>
      </c>
      <c r="CL985">
        <v>137.59367370605469</v>
      </c>
      <c r="CM985">
        <v>73.639999389648438</v>
      </c>
      <c r="CN985">
        <v>164.0919494628906</v>
      </c>
      <c r="CO985">
        <v>98.106002807617188</v>
      </c>
      <c r="CP985">
        <v>169.04771423339841</v>
      </c>
      <c r="CQ985">
        <v>67.370002746582031</v>
      </c>
      <c r="CR985">
        <v>28.47599029541016</v>
      </c>
      <c r="CS985">
        <v>64.858259582519537</v>
      </c>
      <c r="CT985">
        <v>195.75</v>
      </c>
      <c r="CU985">
        <v>46.639915466308587</v>
      </c>
      <c r="CV985">
        <v>341.70999145507813</v>
      </c>
      <c r="CW985">
        <v>145.37971496582031</v>
      </c>
      <c r="CX985">
        <v>41.169998168945313</v>
      </c>
      <c r="CY985">
        <v>196.27557373046881</v>
      </c>
      <c r="CZ985">
        <v>94.771214721679684</v>
      </c>
      <c r="DA985">
        <v>252.28102111816409</v>
      </c>
      <c r="DB985">
        <v>99.143653869628906</v>
      </c>
      <c r="DC985">
        <v>114.6859649658203</v>
      </c>
      <c r="DD985">
        <v>43.951148986816413</v>
      </c>
      <c r="DE985">
        <v>43.008735656738281</v>
      </c>
      <c r="DF985">
        <v>22.79905891418457</v>
      </c>
      <c r="DG985">
        <v>159.73052978515619</v>
      </c>
      <c r="DH985">
        <v>168.20631408691409</v>
      </c>
      <c r="DI985">
        <v>58.55517578125</v>
      </c>
      <c r="DJ985">
        <v>60.532962799072273</v>
      </c>
      <c r="DK985">
        <v>60.110580444335938</v>
      </c>
      <c r="DL985">
        <v>78.401954650878906</v>
      </c>
      <c r="DM985">
        <v>38.342437744140618</v>
      </c>
      <c r="DN985">
        <v>33.560657501220703</v>
      </c>
      <c r="DO985">
        <v>94.721084594726563</v>
      </c>
      <c r="DP985">
        <v>93.084808349609375</v>
      </c>
      <c r="DQ985">
        <v>218.43583679199219</v>
      </c>
      <c r="DR985">
        <v>78.183700561523438</v>
      </c>
      <c r="DS985">
        <v>98.014884948730469</v>
      </c>
      <c r="DT985">
        <v>40.290000915527337</v>
      </c>
      <c r="DU985">
        <v>29.288677215576168</v>
      </c>
      <c r="DV985">
        <v>227.16999816894531</v>
      </c>
      <c r="DW985">
        <v>55.654075622558587</v>
      </c>
      <c r="DX985">
        <v>74.970001220703125</v>
      </c>
      <c r="DY985">
        <v>485.53265380859381</v>
      </c>
      <c r="DZ985">
        <v>23.05659294128418</v>
      </c>
      <c r="EA985">
        <v>132.1499938964844</v>
      </c>
      <c r="EB985">
        <v>105.3074035644531</v>
      </c>
      <c r="EC985">
        <v>31.029840469360352</v>
      </c>
      <c r="ED985">
        <v>207.3567199707031</v>
      </c>
      <c r="EE985">
        <v>64.286453247070313</v>
      </c>
      <c r="EF985">
        <v>203.04496765136719</v>
      </c>
      <c r="EG985">
        <v>138.4156188964844</v>
      </c>
      <c r="EH985">
        <v>95.589996337890625</v>
      </c>
      <c r="EI985">
        <v>57.540000915527337</v>
      </c>
      <c r="EJ985">
        <v>81.739997863769531</v>
      </c>
      <c r="EK985">
        <v>363.50418090820313</v>
      </c>
      <c r="EL985">
        <v>43.296226501464837</v>
      </c>
      <c r="EM985">
        <v>32.705806732177727</v>
      </c>
      <c r="EN985">
        <v>43.79229736328125</v>
      </c>
      <c r="EO985">
        <v>121.0699996948242</v>
      </c>
      <c r="EP985">
        <v>118.9562530517578</v>
      </c>
      <c r="EQ985">
        <v>91.976829528808594</v>
      </c>
      <c r="ER985">
        <v>91.755897521972656</v>
      </c>
      <c r="ES985">
        <v>209.5041809082031</v>
      </c>
      <c r="ET985">
        <v>155.21000671386719</v>
      </c>
      <c r="EU985">
        <v>50.632762908935547</v>
      </c>
      <c r="EV985">
        <v>299.8717041015625</v>
      </c>
      <c r="EW985">
        <v>136.26991271972659</v>
      </c>
      <c r="EX985">
        <v>47.640949249267578</v>
      </c>
      <c r="EY985">
        <v>107.4678192138672</v>
      </c>
      <c r="EZ985">
        <v>106.2397537231445</v>
      </c>
      <c r="FA985">
        <v>91.408775329589844</v>
      </c>
      <c r="FB985">
        <v>61.708305358886719</v>
      </c>
      <c r="FC985">
        <v>74.060714721679688</v>
      </c>
      <c r="FD985">
        <v>165.1438293457031</v>
      </c>
      <c r="FE985">
        <v>44.128078460693359</v>
      </c>
      <c r="FF985">
        <v>171.02070617675781</v>
      </c>
      <c r="FG985">
        <v>67.92083740234375</v>
      </c>
      <c r="FH985">
        <v>88.779998779296875</v>
      </c>
      <c r="FI985">
        <v>124.11480712890619</v>
      </c>
      <c r="FJ985">
        <v>446.41085815429688</v>
      </c>
      <c r="FK985">
        <v>79.551345825195313</v>
      </c>
      <c r="FL985">
        <v>160.78999328613281</v>
      </c>
      <c r="FM985">
        <v>48.629840850830078</v>
      </c>
      <c r="FN985">
        <v>103.9370956420898</v>
      </c>
      <c r="FO985">
        <v>232.6600036621094</v>
      </c>
      <c r="FP985">
        <v>31.109373092651371</v>
      </c>
      <c r="FQ985">
        <v>201.33058166503909</v>
      </c>
      <c r="FR985">
        <v>717.86895751953125</v>
      </c>
      <c r="FS985">
        <v>58.608867645263672</v>
      </c>
      <c r="FT985">
        <v>227.9297180175781</v>
      </c>
      <c r="FU985">
        <v>202.99601745605469</v>
      </c>
      <c r="FV985">
        <v>194.89500427246091</v>
      </c>
      <c r="FW985">
        <v>376.24395751953119</v>
      </c>
      <c r="FX985">
        <v>57.655483245849609</v>
      </c>
      <c r="FY985">
        <v>70.563041687011719</v>
      </c>
      <c r="FZ985">
        <v>40.063323364257812</v>
      </c>
      <c r="GA985">
        <v>91.220001220703125</v>
      </c>
      <c r="GB985">
        <v>109.7185745239258</v>
      </c>
      <c r="GC985">
        <v>141.59828186035159</v>
      </c>
      <c r="GD985">
        <v>99.684165954589844</v>
      </c>
      <c r="GE985">
        <v>134.80000305175781</v>
      </c>
      <c r="GF985">
        <v>393.81427001953119</v>
      </c>
      <c r="GG985">
        <v>749.28997802734375</v>
      </c>
      <c r="GH985">
        <v>52.383407592773438</v>
      </c>
      <c r="GI985">
        <v>84.356025695800781</v>
      </c>
      <c r="GJ985">
        <v>216.979736328125</v>
      </c>
      <c r="GK985">
        <v>52.515628814697273</v>
      </c>
      <c r="GL985">
        <v>21.977937698364261</v>
      </c>
      <c r="GM985">
        <v>183.19000244140619</v>
      </c>
      <c r="GN985">
        <v>36.541000366210938</v>
      </c>
      <c r="GO985">
        <v>119.34999847412109</v>
      </c>
      <c r="GP985">
        <v>102.7132949829102</v>
      </c>
      <c r="GQ985">
        <v>10.80561447143555</v>
      </c>
      <c r="GR985">
        <v>67.5</v>
      </c>
      <c r="GS985">
        <v>63.673210144042969</v>
      </c>
      <c r="GT985">
        <v>29.955816268920898</v>
      </c>
      <c r="GU985">
        <v>27.449911117553711</v>
      </c>
      <c r="GV985">
        <v>22.404438018798832</v>
      </c>
      <c r="GW985">
        <v>33.716037750244141</v>
      </c>
      <c r="GX985">
        <v>99.819648742675781</v>
      </c>
      <c r="GY985">
        <v>305.85000610351563</v>
      </c>
      <c r="GZ985">
        <v>78.732391357421875</v>
      </c>
      <c r="HA985">
        <v>74.760711669921875</v>
      </c>
      <c r="HC985">
        <v>16.484575271606449</v>
      </c>
      <c r="HD985">
        <v>111.9599990844727</v>
      </c>
      <c r="HE985">
        <v>200.39398193359381</v>
      </c>
      <c r="HF985">
        <v>84.769721984863281</v>
      </c>
      <c r="HG985">
        <v>32.507392883300781</v>
      </c>
      <c r="HH985">
        <v>163.4788513183594</v>
      </c>
      <c r="HI985">
        <v>73.491416931152344</v>
      </c>
      <c r="HJ985">
        <v>101.9473876953125</v>
      </c>
      <c r="HK985">
        <v>106.172233581543</v>
      </c>
      <c r="HL985">
        <v>70.430000305175781</v>
      </c>
      <c r="HM985">
        <v>305.68829345703119</v>
      </c>
      <c r="HN985">
        <v>27.522480010986332</v>
      </c>
      <c r="HO985">
        <v>67.400703430175781</v>
      </c>
      <c r="HP985">
        <v>55.748359680175781</v>
      </c>
      <c r="HQ985">
        <v>274.10556030273438</v>
      </c>
      <c r="HR985">
        <v>19.219156265258789</v>
      </c>
      <c r="HS985">
        <v>76.930000305175781</v>
      </c>
      <c r="HT985">
        <v>262.8717041015625</v>
      </c>
      <c r="HU985">
        <v>129.59819030761719</v>
      </c>
      <c r="HV985">
        <v>13.12364482879639</v>
      </c>
      <c r="HW985">
        <v>140.89019775390619</v>
      </c>
      <c r="HX985">
        <v>81.849998474121094</v>
      </c>
      <c r="HY985">
        <v>275.18783569335938</v>
      </c>
      <c r="HZ985">
        <v>187.78556823730469</v>
      </c>
      <c r="IA985">
        <v>37.926544189453118</v>
      </c>
      <c r="IB985">
        <v>15.37578105926514</v>
      </c>
      <c r="IC985">
        <v>43.710407257080078</v>
      </c>
      <c r="ID985">
        <v>27.6800651550293</v>
      </c>
      <c r="IE985">
        <v>266.32107543945313</v>
      </c>
      <c r="IF985">
        <v>520.0767822265625</v>
      </c>
      <c r="IG985">
        <v>8.5237464904785156</v>
      </c>
      <c r="IH985">
        <v>189.35491943359381</v>
      </c>
      <c r="II985">
        <v>113.306037902832</v>
      </c>
      <c r="IJ985">
        <v>202.78485107421881</v>
      </c>
      <c r="IK985">
        <v>486.73001098632813</v>
      </c>
      <c r="IL985">
        <v>219.08099365234381</v>
      </c>
      <c r="IM985">
        <v>64.169998168945313</v>
      </c>
      <c r="IN985">
        <v>57.847404479980469</v>
      </c>
      <c r="IO985">
        <v>321.26998901367188</v>
      </c>
      <c r="IP985">
        <v>28.283502578735352</v>
      </c>
      <c r="IQ985">
        <v>105.71645355224609</v>
      </c>
      <c r="IR985">
        <v>81.240242004394531</v>
      </c>
      <c r="IS985">
        <v>29.11586761474609</v>
      </c>
      <c r="IT985">
        <v>33.816287994384773</v>
      </c>
      <c r="IU985">
        <v>420.20294189453119</v>
      </c>
      <c r="IV985">
        <v>303.47000122070313</v>
      </c>
      <c r="IW985">
        <v>14.253042221069339</v>
      </c>
      <c r="IX985">
        <v>32.146816253662109</v>
      </c>
      <c r="IY985">
        <v>189.8699951171875</v>
      </c>
      <c r="IZ985">
        <v>52.049739837646477</v>
      </c>
      <c r="JA985">
        <v>173.45909118652341</v>
      </c>
      <c r="JB985">
        <v>78.782552795410155</v>
      </c>
      <c r="JC985">
        <v>151.4513854980469</v>
      </c>
      <c r="JD985">
        <v>95.670852661132813</v>
      </c>
      <c r="JE985">
        <v>152.5430603027344</v>
      </c>
      <c r="JF985">
        <v>59.631580352783203</v>
      </c>
      <c r="JG985">
        <v>130.33088684082031</v>
      </c>
      <c r="JH985">
        <v>27.598733901977539</v>
      </c>
      <c r="JI985">
        <v>62.326686859130859</v>
      </c>
      <c r="JJ985">
        <v>24.534000396728519</v>
      </c>
      <c r="JK985">
        <v>30.950895309448239</v>
      </c>
      <c r="JL985">
        <v>8.1562337875366211</v>
      </c>
      <c r="JM985">
        <v>144.50999450683591</v>
      </c>
      <c r="JN985">
        <v>134.80754089355469</v>
      </c>
      <c r="JO985">
        <v>16.517518997192379</v>
      </c>
      <c r="JP985">
        <v>15.096049308776861</v>
      </c>
      <c r="JQ985">
        <v>47.897121429443359</v>
      </c>
      <c r="JR985">
        <v>381.06358032226558</v>
      </c>
      <c r="JS985">
        <v>37.492404937744141</v>
      </c>
      <c r="JT985">
        <v>47.445188293457029</v>
      </c>
      <c r="JU985">
        <v>179.6759338378906</v>
      </c>
      <c r="JV985">
        <v>184.7413330078125</v>
      </c>
      <c r="JW985">
        <v>48.290737152099609</v>
      </c>
      <c r="JX985">
        <v>109.6654891967773</v>
      </c>
      <c r="JY985">
        <v>59.293010711669922</v>
      </c>
      <c r="JZ985">
        <v>76.547409057617188</v>
      </c>
      <c r="KA985">
        <v>107.8243103027344</v>
      </c>
      <c r="KB985">
        <v>284.535888671875</v>
      </c>
      <c r="KC985">
        <v>431.01552856445312</v>
      </c>
      <c r="KD985">
        <v>359.01007080078119</v>
      </c>
      <c r="KE985">
        <v>77.760002136230469</v>
      </c>
      <c r="KF985">
        <v>54.166152954101563</v>
      </c>
      <c r="KG985">
        <v>430.29043579101563</v>
      </c>
      <c r="KH985">
        <v>58.036998748779297</v>
      </c>
      <c r="KI985">
        <v>196.54658508300781</v>
      </c>
      <c r="KJ985">
        <v>377.32000732421881</v>
      </c>
      <c r="KK985">
        <v>80.610923767089844</v>
      </c>
      <c r="KL985">
        <v>106.30108642578119</v>
      </c>
      <c r="KM985">
        <v>106.04515075683589</v>
      </c>
      <c r="KN985">
        <v>294.70703125</v>
      </c>
      <c r="KO985">
        <v>171.3692626953125</v>
      </c>
      <c r="KP985">
        <v>175.8055114746094</v>
      </c>
      <c r="KQ985">
        <v>396.46795654296881</v>
      </c>
      <c r="KR985">
        <v>50.968822479248047</v>
      </c>
      <c r="KS985">
        <v>379.5242919921875</v>
      </c>
      <c r="KT985">
        <v>31.51569747924805</v>
      </c>
      <c r="KU985">
        <v>86.064315795898438</v>
      </c>
      <c r="KV985">
        <v>283.06842041015619</v>
      </c>
      <c r="KW985">
        <v>388.56930541992188</v>
      </c>
      <c r="KX985">
        <v>83.981155395507813</v>
      </c>
      <c r="KY985">
        <v>112.08604431152339</v>
      </c>
      <c r="KZ985">
        <v>234.89271545410159</v>
      </c>
      <c r="LA985">
        <v>48.536998748779297</v>
      </c>
      <c r="LB985">
        <v>1348.079956054688</v>
      </c>
      <c r="LC985">
        <v>42.520000457763672</v>
      </c>
      <c r="LD985">
        <v>70.440780639648438</v>
      </c>
      <c r="LE985">
        <v>61.048988342285163</v>
      </c>
      <c r="LF985">
        <v>305.86709594726563</v>
      </c>
      <c r="LG985">
        <v>142.49470520019531</v>
      </c>
      <c r="LH985">
        <v>128.4100036621094</v>
      </c>
      <c r="LI985">
        <v>97.760002136230469</v>
      </c>
      <c r="LJ985">
        <v>297.39999389648438</v>
      </c>
      <c r="LK985">
        <v>60.828544616699219</v>
      </c>
      <c r="LL985">
        <v>74.984580993652344</v>
      </c>
      <c r="LM985">
        <v>393.62484741210938</v>
      </c>
      <c r="LN985">
        <v>59.279998779296882</v>
      </c>
      <c r="LO985">
        <v>304.38800048828119</v>
      </c>
      <c r="LP985">
        <v>77.525718688964844</v>
      </c>
      <c r="LQ985">
        <v>34.320789337158203</v>
      </c>
      <c r="LR985">
        <v>282.90402221679688</v>
      </c>
      <c r="LS985">
        <v>462.53347778320313</v>
      </c>
      <c r="LT985">
        <v>53.770858764648438</v>
      </c>
      <c r="LU985">
        <v>60.790508270263672</v>
      </c>
      <c r="LV985">
        <v>344.760009765625</v>
      </c>
      <c r="LW985">
        <v>43.431465148925781</v>
      </c>
      <c r="LX985">
        <v>16.534601211547852</v>
      </c>
      <c r="LY985">
        <v>16.63042068481445</v>
      </c>
      <c r="LZ985">
        <v>72.380645751953125</v>
      </c>
      <c r="MA985">
        <v>118.963737487793</v>
      </c>
      <c r="MB985">
        <v>26.462343215942379</v>
      </c>
      <c r="MC985">
        <v>211.85810852050781</v>
      </c>
      <c r="MD985">
        <v>201.87931823730469</v>
      </c>
      <c r="ME985">
        <v>66.22882080078125</v>
      </c>
      <c r="MF985">
        <v>423.25924682617188</v>
      </c>
      <c r="MG985">
        <v>13.659999847412109</v>
      </c>
      <c r="MH985">
        <v>29.631332397460941</v>
      </c>
      <c r="MI985">
        <v>134.23222351074219</v>
      </c>
      <c r="MJ985">
        <v>28.562076568603519</v>
      </c>
      <c r="MK985">
        <v>5837.830078125</v>
      </c>
      <c r="ML985">
        <v>158.9566955566406</v>
      </c>
      <c r="MM985">
        <v>958.260009765625</v>
      </c>
      <c r="MN985">
        <v>56.499267578125</v>
      </c>
      <c r="MO985">
        <v>153.91343688964841</v>
      </c>
      <c r="MP985">
        <v>86.268936157226563</v>
      </c>
      <c r="MQ985">
        <v>80.319999694824219</v>
      </c>
      <c r="MR985">
        <v>57.52349853515625</v>
      </c>
      <c r="MS985">
        <v>95.342086791992188</v>
      </c>
      <c r="MT985">
        <v>82.204246520996094</v>
      </c>
      <c r="MU985">
        <v>66.714759826660156</v>
      </c>
      <c r="MV985">
        <v>125.8299026489258</v>
      </c>
      <c r="MW985">
        <v>9.880000114440918</v>
      </c>
      <c r="MX985">
        <v>98.589996337890625</v>
      </c>
      <c r="MY985">
        <v>14.94008255004883</v>
      </c>
      <c r="MZ985">
        <v>317.96243286132813</v>
      </c>
      <c r="NA985">
        <v>101.2600479125977</v>
      </c>
      <c r="NB985">
        <v>261.90475463867188</v>
      </c>
      <c r="NC985">
        <v>64.180000305175781</v>
      </c>
      <c r="ND985">
        <v>57.450832366943359</v>
      </c>
      <c r="NE985">
        <v>185.24003601074219</v>
      </c>
      <c r="NF985">
        <v>33.996963500976563</v>
      </c>
      <c r="NG985">
        <v>17.289520263671879</v>
      </c>
      <c r="NH985">
        <v>86.869819641113281</v>
      </c>
      <c r="NI985">
        <v>87.816810607910156</v>
      </c>
      <c r="NJ985">
        <v>74.527267456054688</v>
      </c>
      <c r="NK985">
        <v>104.90806579589839</v>
      </c>
      <c r="NL985">
        <v>340.40557861328119</v>
      </c>
      <c r="NM985">
        <v>133.1518249511719</v>
      </c>
      <c r="NN985">
        <v>26.668691635131839</v>
      </c>
      <c r="NO985">
        <v>64.612716674804688</v>
      </c>
      <c r="NP985">
        <v>147.85606384277341</v>
      </c>
      <c r="NQ985">
        <v>130.3847351074219</v>
      </c>
      <c r="NR985">
        <v>119.30027008056641</v>
      </c>
      <c r="NS985">
        <v>73.854393005371094</v>
      </c>
      <c r="NT985">
        <v>59.767955780029297</v>
      </c>
      <c r="NU985">
        <v>129.47999572753909</v>
      </c>
      <c r="NV985">
        <v>274.67379760742188</v>
      </c>
      <c r="NW985">
        <v>67.242263793945313</v>
      </c>
      <c r="NX985">
        <v>171.1505126953125</v>
      </c>
      <c r="NY985">
        <v>99.995323181152344</v>
      </c>
      <c r="NZ985">
        <v>126.1146926879883</v>
      </c>
      <c r="OA985">
        <v>107.2172470092773</v>
      </c>
      <c r="OB985">
        <v>82.83056640625</v>
      </c>
      <c r="OC985">
        <v>91.460762023925781</v>
      </c>
      <c r="OD985">
        <v>56.022026062011719</v>
      </c>
      <c r="OE985">
        <v>54.437702178955078</v>
      </c>
      <c r="OF985">
        <v>745.57000732421875</v>
      </c>
      <c r="OG985">
        <v>14.266458511352541</v>
      </c>
      <c r="OH985">
        <v>144.95762634277341</v>
      </c>
      <c r="OI985">
        <v>232.5785827636719</v>
      </c>
      <c r="OJ985">
        <v>117.8488311767578</v>
      </c>
      <c r="OK985">
        <v>263.22388427734381</v>
      </c>
      <c r="OL985">
        <v>41.542198181152337</v>
      </c>
      <c r="OM985">
        <v>453.90631103515619</v>
      </c>
      <c r="ON985">
        <v>100.6614532470703</v>
      </c>
      <c r="OO985">
        <v>75.995773315429688</v>
      </c>
      <c r="OP985">
        <v>355.00238037109381</v>
      </c>
      <c r="OQ985">
        <v>202.33984375</v>
      </c>
      <c r="OR985">
        <v>226.2233581542969</v>
      </c>
      <c r="OS985">
        <v>42.146072387695313</v>
      </c>
      <c r="OT985">
        <v>53.553474426269531</v>
      </c>
      <c r="OU985">
        <v>72.561637878417969</v>
      </c>
      <c r="OV985">
        <v>452.57000732421881</v>
      </c>
      <c r="OW985">
        <v>226.63697814941409</v>
      </c>
      <c r="OX985">
        <v>96.366569519042969</v>
      </c>
      <c r="OY985">
        <v>92.356010437011719</v>
      </c>
      <c r="OZ985">
        <v>149.1729736328125</v>
      </c>
      <c r="PB985">
        <v>244.64698791503909</v>
      </c>
      <c r="PD985">
        <v>70.590449523925784</v>
      </c>
      <c r="PE985">
        <v>27.832515716552731</v>
      </c>
      <c r="PF985">
        <v>75.486335754394531</v>
      </c>
      <c r="PG985">
        <v>101.83921813964839</v>
      </c>
      <c r="PH985">
        <v>63.623977661132813</v>
      </c>
      <c r="PI985">
        <v>94.493362426757813</v>
      </c>
      <c r="PJ985">
        <v>204.56211853027341</v>
      </c>
      <c r="PK985">
        <v>280.26351928710938</v>
      </c>
      <c r="PL985">
        <v>13.64299964904785</v>
      </c>
      <c r="PM985">
        <v>26.286228179931641</v>
      </c>
      <c r="PN985">
        <v>367.95999145507813</v>
      </c>
      <c r="PO985">
        <v>70.191879272460938</v>
      </c>
      <c r="PP985">
        <v>140.01422119140619</v>
      </c>
      <c r="PQ985">
        <v>98.131500244140625</v>
      </c>
      <c r="PR985">
        <v>125.5699996948242</v>
      </c>
      <c r="PS985">
        <v>37.939014434814453</v>
      </c>
      <c r="PT985">
        <v>67.079063415527344</v>
      </c>
      <c r="PU985">
        <v>150.39451599121091</v>
      </c>
      <c r="PV985">
        <v>116.9014358520508</v>
      </c>
      <c r="PW985">
        <v>413.6400146484375</v>
      </c>
      <c r="PX985">
        <v>247.31564697265631</v>
      </c>
      <c r="PY985">
        <v>90.504119873046875</v>
      </c>
      <c r="PZ985">
        <v>172.08000183105469</v>
      </c>
      <c r="QA985">
        <v>153.06651306152341</v>
      </c>
      <c r="QB985">
        <v>442.97576904296881</v>
      </c>
      <c r="QC985">
        <v>64.317398071289063</v>
      </c>
      <c r="QD985">
        <v>527.28302001953125</v>
      </c>
      <c r="QE985">
        <v>76.417045593261719</v>
      </c>
      <c r="QF985">
        <v>45.376472473144531</v>
      </c>
      <c r="QG985">
        <v>173.39237976074219</v>
      </c>
      <c r="QH985">
        <v>727.99822998046875</v>
      </c>
      <c r="QI985">
        <v>176.4422607421875</v>
      </c>
      <c r="QJ985">
        <v>46.740001678466797</v>
      </c>
      <c r="QK985">
        <v>24.631206512451168</v>
      </c>
      <c r="QL985">
        <v>388.6199951171875</v>
      </c>
      <c r="QM985">
        <v>46.388328552246087</v>
      </c>
      <c r="QN985">
        <v>26.529800415039059</v>
      </c>
      <c r="QO985">
        <v>38.419998168945313</v>
      </c>
      <c r="QP985">
        <v>38.386238098144531</v>
      </c>
      <c r="QQ985">
        <v>512.1099853515625</v>
      </c>
      <c r="QR985">
        <v>190.2982482910156</v>
      </c>
      <c r="QS985">
        <v>45.080001831054688</v>
      </c>
      <c r="QT985">
        <v>159.18172180175779</v>
      </c>
      <c r="QU985">
        <v>328.9500732421875</v>
      </c>
      <c r="QV985">
        <v>475.77664184570313</v>
      </c>
      <c r="QW985">
        <v>138.8297424316406</v>
      </c>
      <c r="QX985">
        <v>104.002555847168</v>
      </c>
      <c r="QY985">
        <v>43.847152709960938</v>
      </c>
      <c r="RA985">
        <v>220.4700012207031</v>
      </c>
      <c r="RB985">
        <v>213.12646484375</v>
      </c>
      <c r="RC985">
        <v>33.316940307617188</v>
      </c>
      <c r="RD985">
        <v>350.39999389648438</v>
      </c>
      <c r="RE985">
        <v>8.6687793731689453</v>
      </c>
      <c r="RF985">
        <v>29.021492004394531</v>
      </c>
      <c r="RG985">
        <v>227.9576416015625</v>
      </c>
      <c r="RH985">
        <v>23.910833358764648</v>
      </c>
      <c r="RI985">
        <v>192.2571716308594</v>
      </c>
      <c r="RJ985">
        <v>37.552265167236328</v>
      </c>
      <c r="RK985">
        <v>674.24493408203125</v>
      </c>
      <c r="RL985">
        <v>97.128631591796875</v>
      </c>
      <c r="RM985">
        <v>27.23525428771973</v>
      </c>
      <c r="RN985">
        <v>50.070846557617188</v>
      </c>
      <c r="RO985">
        <v>91.183547973632813</v>
      </c>
      <c r="RP985">
        <v>12.38000011444092</v>
      </c>
      <c r="RQ985">
        <v>165.6228332519531</v>
      </c>
      <c r="RR985">
        <v>268.97000122070313</v>
      </c>
      <c r="RS985">
        <v>88.608177185058594</v>
      </c>
      <c r="RT985">
        <v>36.54534912109375</v>
      </c>
      <c r="RU985">
        <v>75.63427734375</v>
      </c>
      <c r="RV985">
        <v>358.61810302734381</v>
      </c>
      <c r="RW985">
        <v>32.549999237060547</v>
      </c>
      <c r="RX985">
        <v>28.35555267333984</v>
      </c>
      <c r="RY985">
        <v>26.667278289794918</v>
      </c>
      <c r="RZ985">
        <v>223.03996276855469</v>
      </c>
      <c r="SA985">
        <v>178.32000732421881</v>
      </c>
      <c r="SB985">
        <v>104.91615295410161</v>
      </c>
      <c r="SC985">
        <v>64.408134460449219</v>
      </c>
      <c r="SD985">
        <v>102.9543533325195</v>
      </c>
      <c r="SE985">
        <v>132.78163146972659</v>
      </c>
      <c r="SF985">
        <v>265.27999877929688</v>
      </c>
      <c r="SG985">
        <v>134.73704528808591</v>
      </c>
      <c r="SH985">
        <v>181.91545104980469</v>
      </c>
    </row>
    <row r="986" spans="1:502" x14ac:dyDescent="0.3">
      <c r="A986" s="1">
        <v>45058</v>
      </c>
      <c r="B986">
        <v>77.421463012695313</v>
      </c>
      <c r="C986">
        <v>65.25958251953125</v>
      </c>
      <c r="D986">
        <v>106.6579132080078</v>
      </c>
      <c r="E986">
        <v>137.7139587402344</v>
      </c>
      <c r="F986">
        <v>270.69537353515619</v>
      </c>
      <c r="G986">
        <v>335.45001220703119</v>
      </c>
      <c r="H986">
        <v>95.260002136230469</v>
      </c>
      <c r="I986">
        <v>20.514785766601559</v>
      </c>
      <c r="J986">
        <v>63.611061096191413</v>
      </c>
      <c r="K986">
        <v>125.90293884277339</v>
      </c>
      <c r="L986">
        <v>265.833740234375</v>
      </c>
      <c r="M986">
        <v>105.27500152587891</v>
      </c>
      <c r="N986">
        <v>85.319999694824219</v>
      </c>
      <c r="O986">
        <v>191.49183654785159</v>
      </c>
      <c r="P986">
        <v>110.33371734619141</v>
      </c>
      <c r="Q986">
        <v>293.70999145507813</v>
      </c>
      <c r="R986">
        <v>106.26120758056641</v>
      </c>
      <c r="S986">
        <v>51.697189331054688</v>
      </c>
      <c r="T986">
        <v>113.1836776733398</v>
      </c>
      <c r="U986">
        <v>117.08555603027339</v>
      </c>
      <c r="V986">
        <v>117.49781799316411</v>
      </c>
      <c r="W986">
        <v>39.361011505126953</v>
      </c>
      <c r="X986">
        <v>110.2600021362305</v>
      </c>
      <c r="Y986">
        <v>9.4280014038085938</v>
      </c>
      <c r="Z986">
        <v>82.819137573242188</v>
      </c>
      <c r="AA986">
        <v>85.387771606445313</v>
      </c>
      <c r="AB986">
        <v>144.74366760253909</v>
      </c>
      <c r="AC986">
        <v>50.483791351318359</v>
      </c>
      <c r="AD986">
        <v>188.7369689941406</v>
      </c>
      <c r="AE986">
        <v>143.97395324707031</v>
      </c>
      <c r="AF986">
        <v>286.29034423828119</v>
      </c>
      <c r="AG986">
        <v>143.8011474609375</v>
      </c>
      <c r="AH986">
        <v>220.47029113769531</v>
      </c>
      <c r="AI986">
        <v>36.966934204101563</v>
      </c>
      <c r="AJ986">
        <v>175.0507507324219</v>
      </c>
      <c r="AK986">
        <v>297.489990234375</v>
      </c>
      <c r="AL986">
        <v>332.06646728515619</v>
      </c>
      <c r="AM986">
        <v>31.16025543212891</v>
      </c>
      <c r="AN986">
        <v>60.546318054199219</v>
      </c>
      <c r="AO986">
        <v>171.0833740234375</v>
      </c>
      <c r="AP986">
        <v>114.3999404907227</v>
      </c>
      <c r="AQ986">
        <v>92.69000244140625</v>
      </c>
      <c r="AR986">
        <v>73.124099731445313</v>
      </c>
      <c r="AS986">
        <v>71.497833251953125</v>
      </c>
      <c r="AT986">
        <v>34.657501220703118</v>
      </c>
      <c r="AU986">
        <v>215.10105895996091</v>
      </c>
      <c r="AV986">
        <v>125.1974716186523</v>
      </c>
      <c r="AW986">
        <v>15.26684665679932</v>
      </c>
      <c r="AX986">
        <v>113.7834548950195</v>
      </c>
      <c r="AY986">
        <v>194.44999694824219</v>
      </c>
      <c r="AZ986">
        <v>204.6962585449219</v>
      </c>
      <c r="BA986">
        <v>2729.06005859375</v>
      </c>
      <c r="BB986">
        <v>169.6355285644531</v>
      </c>
      <c r="BC986">
        <v>168.1544494628906</v>
      </c>
      <c r="BD986">
        <v>201.5</v>
      </c>
      <c r="BE986">
        <v>26.350885391235352</v>
      </c>
      <c r="BF986">
        <v>54.887786865234382</v>
      </c>
      <c r="BG986">
        <v>25.786191940307621</v>
      </c>
      <c r="BH986">
        <v>40.376899719238281</v>
      </c>
      <c r="BI986">
        <v>245.55340576171881</v>
      </c>
      <c r="BJ986">
        <v>66.238349914550781</v>
      </c>
      <c r="BK986">
        <v>80.76171875</v>
      </c>
      <c r="BL986">
        <v>309.60000610351563</v>
      </c>
      <c r="BM986">
        <v>616.83416748046875</v>
      </c>
      <c r="BN986">
        <v>78.806419372558594</v>
      </c>
      <c r="BO986">
        <v>38.058650970458977</v>
      </c>
      <c r="BP986">
        <v>200.69999694824219</v>
      </c>
      <c r="BQ986">
        <v>2607.69921875</v>
      </c>
      <c r="BR986">
        <v>37.958026885986328</v>
      </c>
      <c r="BS986">
        <v>53.340000152587891</v>
      </c>
      <c r="BT986">
        <v>62.874599456787109</v>
      </c>
      <c r="BU986">
        <v>61.328601837158203</v>
      </c>
      <c r="BV986">
        <v>150.15771484375</v>
      </c>
      <c r="BW986">
        <v>64.969505310058594</v>
      </c>
      <c r="BX986">
        <v>115.8399963378906</v>
      </c>
      <c r="BY986">
        <v>86.086807250976563</v>
      </c>
      <c r="BZ986">
        <v>43.559795379638672</v>
      </c>
      <c r="CA986">
        <v>94.627494812011719</v>
      </c>
      <c r="CB986">
        <v>201.1600036621094</v>
      </c>
      <c r="CC986">
        <v>42.669998168945313</v>
      </c>
      <c r="CD986">
        <v>103.2968292236328</v>
      </c>
      <c r="CE986">
        <v>51.204151153564453</v>
      </c>
      <c r="CF986">
        <v>84.00238037109375</v>
      </c>
      <c r="CG986">
        <v>81.883659362792969</v>
      </c>
      <c r="CH986">
        <v>71.160003662109375</v>
      </c>
      <c r="CI986">
        <v>9.8299999237060547</v>
      </c>
      <c r="CJ986">
        <v>41.428073883056641</v>
      </c>
      <c r="CK986">
        <v>203.41535949707031</v>
      </c>
      <c r="CL986">
        <v>137.33638000488281</v>
      </c>
      <c r="CM986">
        <v>73.099998474121094</v>
      </c>
      <c r="CN986">
        <v>166.77618408203119</v>
      </c>
      <c r="CO986">
        <v>97.679573059082031</v>
      </c>
      <c r="CP986">
        <v>168.60401916503909</v>
      </c>
      <c r="CQ986">
        <v>67.169998168945313</v>
      </c>
      <c r="CR986">
        <v>28.60927581787109</v>
      </c>
      <c r="CS986">
        <v>64.216949462890625</v>
      </c>
      <c r="CT986">
        <v>191.24000549316409</v>
      </c>
      <c r="CU986">
        <v>47.822284698486328</v>
      </c>
      <c r="CV986">
        <v>338.08999633789063</v>
      </c>
      <c r="CW986">
        <v>145.75196838378909</v>
      </c>
      <c r="CX986">
        <v>40.912601470947273</v>
      </c>
      <c r="CY986">
        <v>195.18402099609381</v>
      </c>
      <c r="CZ986">
        <v>95.238616943359375</v>
      </c>
      <c r="DA986">
        <v>248.9528503417969</v>
      </c>
      <c r="DB986">
        <v>98.781234741210938</v>
      </c>
      <c r="DC986">
        <v>114.67946624755859</v>
      </c>
      <c r="DD986">
        <v>44.273418426513672</v>
      </c>
      <c r="DE986">
        <v>42.466808319091797</v>
      </c>
      <c r="DF986">
        <v>22.79905891418457</v>
      </c>
      <c r="DG986">
        <v>159.61726379394531</v>
      </c>
      <c r="DH986">
        <v>169.55393981933591</v>
      </c>
      <c r="DI986">
        <v>58.716911315917969</v>
      </c>
      <c r="DJ986">
        <v>60.769943237304688</v>
      </c>
      <c r="DK986">
        <v>59.896869659423828</v>
      </c>
      <c r="DL986">
        <v>78.738113403320313</v>
      </c>
      <c r="DM986">
        <v>38.190475463867188</v>
      </c>
      <c r="DN986">
        <v>33.790523529052727</v>
      </c>
      <c r="DO986">
        <v>94.794889221191411</v>
      </c>
      <c r="DP986">
        <v>93.611557006835938</v>
      </c>
      <c r="DQ986">
        <v>221.2334289550781</v>
      </c>
      <c r="DR986">
        <v>78.905059814453125</v>
      </c>
      <c r="DS986">
        <v>97.532424926757813</v>
      </c>
      <c r="DT986">
        <v>40.904998779296882</v>
      </c>
      <c r="DU986">
        <v>29.298130035400391</v>
      </c>
      <c r="DV986">
        <v>227.03999328613281</v>
      </c>
      <c r="DW986">
        <v>55.84014892578125</v>
      </c>
      <c r="DX986">
        <v>75.370002746582031</v>
      </c>
      <c r="DY986">
        <v>487.64157104492188</v>
      </c>
      <c r="DZ986">
        <v>23.473052978515621</v>
      </c>
      <c r="EA986">
        <v>130.22999572753909</v>
      </c>
      <c r="EB986">
        <v>105.3074035644531</v>
      </c>
      <c r="EC986">
        <v>31.059122085571289</v>
      </c>
      <c r="ED986">
        <v>207.64347839355469</v>
      </c>
      <c r="EE986">
        <v>63.922946929931641</v>
      </c>
      <c r="EF986">
        <v>199.99241638183591</v>
      </c>
      <c r="EG986">
        <v>139.86558532714841</v>
      </c>
      <c r="EH986">
        <v>93.720001220703125</v>
      </c>
      <c r="EI986">
        <v>57.590000152587891</v>
      </c>
      <c r="EJ986">
        <v>81.763336181640625</v>
      </c>
      <c r="EK986">
        <v>364.66452026367188</v>
      </c>
      <c r="EL986">
        <v>43.354339599609382</v>
      </c>
      <c r="EM986">
        <v>32.715648651123047</v>
      </c>
      <c r="EN986">
        <v>44.033218383789063</v>
      </c>
      <c r="EO986">
        <v>121.6999969482422</v>
      </c>
      <c r="EP986">
        <v>119.2730712890625</v>
      </c>
      <c r="EQ986">
        <v>91.346534729003906</v>
      </c>
      <c r="ER986">
        <v>91.181411743164063</v>
      </c>
      <c r="ES986">
        <v>210.68048095703119</v>
      </c>
      <c r="ET986">
        <v>158.7200012207031</v>
      </c>
      <c r="EU986">
        <v>50.386260986328118</v>
      </c>
      <c r="EV986">
        <v>300.50677490234381</v>
      </c>
      <c r="EW986">
        <v>135.7319030761719</v>
      </c>
      <c r="EX986">
        <v>47.613639831542969</v>
      </c>
      <c r="EY986">
        <v>106.9164581298828</v>
      </c>
      <c r="EZ986">
        <v>106.60622406005859</v>
      </c>
      <c r="FA986">
        <v>91.521469116210938</v>
      </c>
      <c r="FB986">
        <v>61.621334075927727</v>
      </c>
      <c r="FC986">
        <v>73.957344055175781</v>
      </c>
      <c r="FD986">
        <v>165.20263671875</v>
      </c>
      <c r="FE986">
        <v>43.289470672607422</v>
      </c>
      <c r="FF986">
        <v>170.99127197265619</v>
      </c>
      <c r="FG986">
        <v>68.356887817382813</v>
      </c>
      <c r="FH986">
        <v>89.180000305175781</v>
      </c>
      <c r="FI986">
        <v>124.2633590698242</v>
      </c>
      <c r="FJ986">
        <v>447.075439453125</v>
      </c>
      <c r="FK986">
        <v>80.075332641601563</v>
      </c>
      <c r="FL986">
        <v>167.55000305175781</v>
      </c>
      <c r="FM986">
        <v>49.009510040283203</v>
      </c>
      <c r="FN986">
        <v>103.8336715698242</v>
      </c>
      <c r="FO986">
        <v>229.69999694824219</v>
      </c>
      <c r="FP986">
        <v>32.620960235595703</v>
      </c>
      <c r="FQ986">
        <v>201.60737609863281</v>
      </c>
      <c r="FR986">
        <v>713.80377197265625</v>
      </c>
      <c r="FS986">
        <v>58.506385803222663</v>
      </c>
      <c r="FT986">
        <v>226.4876708984375</v>
      </c>
      <c r="FU986">
        <v>201.44305419921881</v>
      </c>
      <c r="FV986">
        <v>192.34516906738281</v>
      </c>
      <c r="FW986">
        <v>375.05819702148438</v>
      </c>
      <c r="FX986">
        <v>57.600067138671882</v>
      </c>
      <c r="FY986">
        <v>71.331138610839844</v>
      </c>
      <c r="FZ986">
        <v>39.354557037353523</v>
      </c>
      <c r="GA986">
        <v>89.449996948242188</v>
      </c>
      <c r="GB986">
        <v>110.2946395874023</v>
      </c>
      <c r="GC986">
        <v>142.4985656738281</v>
      </c>
      <c r="GD986">
        <v>100.5847283935547</v>
      </c>
      <c r="GE986">
        <v>137.6600036621094</v>
      </c>
      <c r="GF986">
        <v>391.93502807617188</v>
      </c>
      <c r="GG986">
        <v>743.83001708984375</v>
      </c>
      <c r="GH986">
        <v>52.268848419189453</v>
      </c>
      <c r="GI986">
        <v>84.876007080078125</v>
      </c>
      <c r="GJ986">
        <v>215.13655090332031</v>
      </c>
      <c r="GK986">
        <v>52.58245849609375</v>
      </c>
      <c r="GL986">
        <v>21.94078254699707</v>
      </c>
      <c r="GM986">
        <v>231.69000244140619</v>
      </c>
      <c r="GN986">
        <v>36.605937957763672</v>
      </c>
      <c r="GO986">
        <v>119.4499969482422</v>
      </c>
      <c r="GP986">
        <v>102.788330078125</v>
      </c>
      <c r="GQ986">
        <v>10.62354946136475</v>
      </c>
      <c r="GR986">
        <v>67.769996643066406</v>
      </c>
      <c r="GS986">
        <v>64.040519714355469</v>
      </c>
      <c r="GT986">
        <v>30.0046501159668</v>
      </c>
      <c r="GU986">
        <v>27.557138442993161</v>
      </c>
      <c r="GV986">
        <v>22.37702560424805</v>
      </c>
      <c r="GW986">
        <v>34.155307769775391</v>
      </c>
      <c r="GX986">
        <v>100.02207183837891</v>
      </c>
      <c r="GY986">
        <v>310.6300048828125</v>
      </c>
      <c r="GZ986">
        <v>78.170639038085938</v>
      </c>
      <c r="HA986">
        <v>74.690940856933594</v>
      </c>
      <c r="HC986">
        <v>15.58157253265381</v>
      </c>
      <c r="HD986">
        <v>111.4899978637695</v>
      </c>
      <c r="HE986">
        <v>202.2336730957031</v>
      </c>
      <c r="HF986">
        <v>85.098419189453125</v>
      </c>
      <c r="HG986">
        <v>31.800710678100589</v>
      </c>
      <c r="HH986">
        <v>162.53593444824219</v>
      </c>
      <c r="HI986">
        <v>72.996505737304688</v>
      </c>
      <c r="HJ986">
        <v>101.031608581543</v>
      </c>
      <c r="HK986">
        <v>105.4534530639648</v>
      </c>
      <c r="HL986">
        <v>70.449996948242188</v>
      </c>
      <c r="HM986">
        <v>304.5255126953125</v>
      </c>
      <c r="HN986">
        <v>27.63840484619141</v>
      </c>
      <c r="HO986">
        <v>67.063079833984375</v>
      </c>
      <c r="HP986">
        <v>56.8350830078125</v>
      </c>
      <c r="HQ986">
        <v>271.90756225585938</v>
      </c>
      <c r="HR986">
        <v>19.118865966796879</v>
      </c>
      <c r="HS986">
        <v>76.430000305175781</v>
      </c>
      <c r="HT986">
        <v>262.68035888671881</v>
      </c>
      <c r="HU986">
        <v>129.85243225097659</v>
      </c>
      <c r="HV986">
        <v>13.171262741088871</v>
      </c>
      <c r="HW986">
        <v>140.77088928222659</v>
      </c>
      <c r="HX986">
        <v>82.769996643066406</v>
      </c>
      <c r="HY986">
        <v>277.84698486328119</v>
      </c>
      <c r="HZ986">
        <v>187.43707275390619</v>
      </c>
      <c r="IA986">
        <v>37.879478454589837</v>
      </c>
      <c r="IB986">
        <v>15.26634311676025</v>
      </c>
      <c r="IC986">
        <v>43.710407257080078</v>
      </c>
      <c r="ID986">
        <v>27.218574523925781</v>
      </c>
      <c r="IE986">
        <v>267.07293701171881</v>
      </c>
      <c r="IF986">
        <v>518.46435546875</v>
      </c>
      <c r="IG986">
        <v>8.5237464904785156</v>
      </c>
      <c r="IH986">
        <v>187.9210205078125</v>
      </c>
      <c r="II986">
        <v>115.1241836547852</v>
      </c>
      <c r="IJ986">
        <v>203.29191589355469</v>
      </c>
      <c r="IK986">
        <v>487.47000122070313</v>
      </c>
      <c r="IL986">
        <v>219.6770324707031</v>
      </c>
      <c r="IM986">
        <v>65.279998779296875</v>
      </c>
      <c r="IN986">
        <v>58.146873474121087</v>
      </c>
      <c r="IO986">
        <v>330.23001098632813</v>
      </c>
      <c r="IP986">
        <v>28.371702194213871</v>
      </c>
      <c r="IQ986">
        <v>106.08770751953119</v>
      </c>
      <c r="IR986">
        <v>79.14642333984375</v>
      </c>
      <c r="IS986">
        <v>29.180179595947269</v>
      </c>
      <c r="IT986">
        <v>34.291919708251953</v>
      </c>
      <c r="IU986">
        <v>422.90283203125</v>
      </c>
      <c r="IV986">
        <v>305.26998901367188</v>
      </c>
      <c r="IW986">
        <v>14.08644962310791</v>
      </c>
      <c r="IX986">
        <v>32.127918243408203</v>
      </c>
      <c r="IY986">
        <v>188.17999267578119</v>
      </c>
      <c r="IZ986">
        <v>51.927204132080078</v>
      </c>
      <c r="JA986">
        <v>173.13447570800781</v>
      </c>
      <c r="JB986">
        <v>79.270263671875</v>
      </c>
      <c r="JC986">
        <v>152.26249694824219</v>
      </c>
      <c r="JD986">
        <v>94.773651123046875</v>
      </c>
      <c r="JE986">
        <v>152.34407043457031</v>
      </c>
      <c r="JF986">
        <v>59.602756500244141</v>
      </c>
      <c r="JG986">
        <v>128.4628601074219</v>
      </c>
      <c r="JH986">
        <v>27.751422882080082</v>
      </c>
      <c r="JI986">
        <v>62.423652648925781</v>
      </c>
      <c r="JJ986">
        <v>25.005807876586911</v>
      </c>
      <c r="JK986">
        <v>31.179946899414059</v>
      </c>
      <c r="JL986">
        <v>8.0665054321289063</v>
      </c>
      <c r="JM986">
        <v>145.27000427246091</v>
      </c>
      <c r="JN986">
        <v>135.7176513671875</v>
      </c>
      <c r="JO986">
        <v>16.765285491943359</v>
      </c>
      <c r="JP986">
        <v>15.18644332885742</v>
      </c>
      <c r="JQ986">
        <v>47.778884887695313</v>
      </c>
      <c r="JR986">
        <v>381.46896362304688</v>
      </c>
      <c r="JS986">
        <v>37.501625061035163</v>
      </c>
      <c r="JT986">
        <v>47.455368041992188</v>
      </c>
      <c r="JU986">
        <v>179.560546875</v>
      </c>
      <c r="JV986">
        <v>185.3205261230469</v>
      </c>
      <c r="JW986">
        <v>48.255950927734382</v>
      </c>
      <c r="JX986">
        <v>110.84886169433589</v>
      </c>
      <c r="JY986">
        <v>58.294284820556641</v>
      </c>
      <c r="JZ986">
        <v>77.173332214355469</v>
      </c>
      <c r="KA986">
        <v>107.0960311889648</v>
      </c>
      <c r="KB986">
        <v>284.03451538085938</v>
      </c>
      <c r="KC986">
        <v>429.89547729492188</v>
      </c>
      <c r="KD986">
        <v>362.22799682617188</v>
      </c>
      <c r="KE986">
        <v>78.150001525878906</v>
      </c>
      <c r="KF986">
        <v>54.099212646484382</v>
      </c>
      <c r="KG986">
        <v>430.38589477539063</v>
      </c>
      <c r="KH986">
        <v>58.146308898925781</v>
      </c>
      <c r="KI986">
        <v>196.5079040527344</v>
      </c>
      <c r="KJ986">
        <v>376.20001220703119</v>
      </c>
      <c r="KK986">
        <v>81.055885314941406</v>
      </c>
      <c r="KL986">
        <v>104.59275054931641</v>
      </c>
      <c r="KM986">
        <v>105.8332443237305</v>
      </c>
      <c r="KN986">
        <v>293.70584106445313</v>
      </c>
      <c r="KO986">
        <v>170.9862365722656</v>
      </c>
      <c r="KP986">
        <v>176.63398742675781</v>
      </c>
      <c r="KQ986">
        <v>398.44744873046881</v>
      </c>
      <c r="KR986">
        <v>50.406589508056641</v>
      </c>
      <c r="KS986">
        <v>378.06912231445313</v>
      </c>
      <c r="KT986">
        <v>30.680582046508789</v>
      </c>
      <c r="KU986">
        <v>86.804664611816406</v>
      </c>
      <c r="KV986">
        <v>284.36471557617188</v>
      </c>
      <c r="KW986">
        <v>386.50778198242188</v>
      </c>
      <c r="KX986">
        <v>83.849082946777344</v>
      </c>
      <c r="KY986">
        <v>111.6951065063477</v>
      </c>
      <c r="KZ986">
        <v>232.9202575683594</v>
      </c>
      <c r="LA986">
        <v>47.580089569091797</v>
      </c>
      <c r="LB986">
        <v>1383.550048828125</v>
      </c>
      <c r="LC986">
        <v>41.970001220703118</v>
      </c>
      <c r="LD986">
        <v>71.076332092285156</v>
      </c>
      <c r="LE986">
        <v>60.365261077880859</v>
      </c>
      <c r="LF986">
        <v>304.74267578125</v>
      </c>
      <c r="LG986">
        <v>142.7366638183594</v>
      </c>
      <c r="LH986">
        <v>129.30000305175781</v>
      </c>
      <c r="LI986">
        <v>94.5</v>
      </c>
      <c r="LJ986">
        <v>298.70999145507813</v>
      </c>
      <c r="LK986">
        <v>61.066150665283203</v>
      </c>
      <c r="LL986">
        <v>74.525260925292969</v>
      </c>
      <c r="LM986">
        <v>394.19760131835938</v>
      </c>
      <c r="LN986">
        <v>59.540000915527337</v>
      </c>
      <c r="LO986">
        <v>305.13671875</v>
      </c>
      <c r="LP986">
        <v>77.300544738769531</v>
      </c>
      <c r="LQ986">
        <v>33.747974395751953</v>
      </c>
      <c r="LR986">
        <v>287.357177734375</v>
      </c>
      <c r="LS986">
        <v>461.77633666992188</v>
      </c>
      <c r="LT986">
        <v>53.692958831787109</v>
      </c>
      <c r="LU986">
        <v>60.877285003662109</v>
      </c>
      <c r="LV986">
        <v>339.8900146484375</v>
      </c>
      <c r="LW986">
        <v>43.488258361816413</v>
      </c>
      <c r="LX986">
        <v>17.937179565429691</v>
      </c>
      <c r="LY986">
        <v>18.0731086730957</v>
      </c>
      <c r="LZ986">
        <v>74.149734497070313</v>
      </c>
      <c r="MA986">
        <v>117.0072860717773</v>
      </c>
      <c r="MB986">
        <v>26.772445678710941</v>
      </c>
      <c r="MC986">
        <v>211.92668151855469</v>
      </c>
      <c r="MD986">
        <v>203.4151916503906</v>
      </c>
      <c r="ME986">
        <v>65.674728393554688</v>
      </c>
      <c r="MF986">
        <v>426.08517456054688</v>
      </c>
      <c r="MG986">
        <v>13.239999771118161</v>
      </c>
      <c r="MH986">
        <v>31.301914215087891</v>
      </c>
      <c r="MI986">
        <v>135.7648010253906</v>
      </c>
      <c r="MJ986">
        <v>28.324213027954102</v>
      </c>
      <c r="MK986">
        <v>5822.41015625</v>
      </c>
      <c r="ML986">
        <v>160.1244201660156</v>
      </c>
      <c r="MM986">
        <v>962.0999755859375</v>
      </c>
      <c r="MN986">
        <v>56.655315399169922</v>
      </c>
      <c r="MO986">
        <v>152.74824523925781</v>
      </c>
      <c r="MP986">
        <v>87.887733459472656</v>
      </c>
      <c r="MQ986">
        <v>81.339996337890625</v>
      </c>
      <c r="MR986">
        <v>58.338340759277337</v>
      </c>
      <c r="MS986">
        <v>95.743255615234375</v>
      </c>
      <c r="MT986">
        <v>82.068115234375</v>
      </c>
      <c r="MU986">
        <v>66.981826782226563</v>
      </c>
      <c r="MV986">
        <v>125.90594482421881</v>
      </c>
      <c r="MW986">
        <v>9.5</v>
      </c>
      <c r="MX986">
        <v>99.650001525878906</v>
      </c>
      <c r="MY986">
        <v>14.599873542785639</v>
      </c>
      <c r="MZ986">
        <v>317.37469482421881</v>
      </c>
      <c r="NA986">
        <v>101.525993347168</v>
      </c>
      <c r="NB986">
        <v>265.06362915039063</v>
      </c>
      <c r="NC986">
        <v>61.689998626708977</v>
      </c>
      <c r="ND986">
        <v>57.597755432128913</v>
      </c>
      <c r="NE986">
        <v>185.9797058105469</v>
      </c>
      <c r="NF986">
        <v>33.788890838623047</v>
      </c>
      <c r="NG986">
        <v>17.38917350769043</v>
      </c>
      <c r="NH986">
        <v>86.942947387695313</v>
      </c>
      <c r="NI986">
        <v>87.647575378417969</v>
      </c>
      <c r="NJ986">
        <v>74.758552551269531</v>
      </c>
      <c r="NK986">
        <v>103.8655166625977</v>
      </c>
      <c r="NL986">
        <v>331.22152709960938</v>
      </c>
      <c r="NM986">
        <v>133.98619079589841</v>
      </c>
      <c r="NN986">
        <v>26.725051879882809</v>
      </c>
      <c r="NO986">
        <v>63.45623779296875</v>
      </c>
      <c r="NP986">
        <v>149.35966491699219</v>
      </c>
      <c r="NQ986">
        <v>129.88825988769531</v>
      </c>
      <c r="NR986">
        <v>118.7594680786133</v>
      </c>
      <c r="NS986">
        <v>72.414176940917969</v>
      </c>
      <c r="NT986">
        <v>60.116539001464837</v>
      </c>
      <c r="NU986">
        <v>130.1000061035156</v>
      </c>
      <c r="NV986">
        <v>275.5955810546875</v>
      </c>
      <c r="NW986">
        <v>67.548255920410156</v>
      </c>
      <c r="NX986">
        <v>173.40470886230469</v>
      </c>
      <c r="NY986">
        <v>99.572509765625</v>
      </c>
      <c r="NZ986">
        <v>125.97015380859381</v>
      </c>
      <c r="OA986">
        <v>108.56024169921881</v>
      </c>
      <c r="OB986">
        <v>82.216949462890625</v>
      </c>
      <c r="OC986">
        <v>91.89154052734375</v>
      </c>
      <c r="OD986">
        <v>56.230510711669922</v>
      </c>
      <c r="OE986">
        <v>54.474929809570313</v>
      </c>
      <c r="OF986">
        <v>744.3499755859375</v>
      </c>
      <c r="OG986">
        <v>14.46868801116943</v>
      </c>
      <c r="OH986">
        <v>145.02610778808591</v>
      </c>
      <c r="OI986">
        <v>229.99787902832031</v>
      </c>
      <c r="OJ986">
        <v>115.787956237793</v>
      </c>
      <c r="OK986">
        <v>264.525146484375</v>
      </c>
      <c r="OL986">
        <v>41.718551635742188</v>
      </c>
      <c r="OM986">
        <v>457.12405395507813</v>
      </c>
      <c r="ON986">
        <v>102.6053771972656</v>
      </c>
      <c r="OO986">
        <v>74.761528015136719</v>
      </c>
      <c r="OP986">
        <v>354.06631469726563</v>
      </c>
      <c r="OQ986">
        <v>200.6890563964844</v>
      </c>
      <c r="OR986">
        <v>229.7761535644531</v>
      </c>
      <c r="OS986">
        <v>42.079238891601563</v>
      </c>
      <c r="OT986">
        <v>54.279460906982422</v>
      </c>
      <c r="OU986">
        <v>72.471817016601563</v>
      </c>
      <c r="OV986">
        <v>455.20001220703119</v>
      </c>
      <c r="OW986">
        <v>223.9293212890625</v>
      </c>
      <c r="OX986">
        <v>96.457260131835938</v>
      </c>
      <c r="OY986">
        <v>92.575187683105469</v>
      </c>
      <c r="OZ986">
        <v>149.89326477050781</v>
      </c>
      <c r="PB986">
        <v>244.65655517578119</v>
      </c>
      <c r="PD986">
        <v>69.323387145996094</v>
      </c>
      <c r="PE986">
        <v>27.505867004394531</v>
      </c>
      <c r="PF986">
        <v>73.928749084472656</v>
      </c>
      <c r="PG986">
        <v>102.3116455078125</v>
      </c>
      <c r="PH986">
        <v>62.506114959716797</v>
      </c>
      <c r="PI986">
        <v>94.697967529296875</v>
      </c>
      <c r="PJ986">
        <v>207.364990234375</v>
      </c>
      <c r="PK986">
        <v>280.60751342773438</v>
      </c>
      <c r="PL986">
        <v>13.44999980926514</v>
      </c>
      <c r="PM986">
        <v>25.969757080078121</v>
      </c>
      <c r="PN986">
        <v>368.83999633789063</v>
      </c>
      <c r="PO986">
        <v>71.125732421875</v>
      </c>
      <c r="PP986">
        <v>141.40748596191409</v>
      </c>
      <c r="PQ986">
        <v>97.446746826171875</v>
      </c>
      <c r="PR986">
        <v>125.2600021362305</v>
      </c>
      <c r="PS986">
        <v>38.854232788085938</v>
      </c>
      <c r="PT986">
        <v>67.271568298339844</v>
      </c>
      <c r="PU986">
        <v>149.56146240234381</v>
      </c>
      <c r="PV986">
        <v>117.290901184082</v>
      </c>
      <c r="PW986">
        <v>410.98001098632813</v>
      </c>
      <c r="PX986">
        <v>247.21336364746091</v>
      </c>
      <c r="PY986">
        <v>90.255966186523438</v>
      </c>
      <c r="PZ986">
        <v>167.97999572753909</v>
      </c>
      <c r="QA986">
        <v>153.7408142089844</v>
      </c>
      <c r="QB986">
        <v>443.47256469726563</v>
      </c>
      <c r="QC986">
        <v>63.179393768310547</v>
      </c>
      <c r="QD986">
        <v>522.16741943359375</v>
      </c>
      <c r="QE986">
        <v>77.327468872070313</v>
      </c>
      <c r="QF986">
        <v>45.019954681396477</v>
      </c>
      <c r="QG986">
        <v>174.26502990722659</v>
      </c>
      <c r="QH986">
        <v>726.8197021484375</v>
      </c>
      <c r="QI986">
        <v>175.74736022949219</v>
      </c>
      <c r="QJ986">
        <v>46.740001678466797</v>
      </c>
      <c r="QK986">
        <v>25.062690734863281</v>
      </c>
      <c r="QL986">
        <v>390.67999267578119</v>
      </c>
      <c r="QM986">
        <v>45.946445465087891</v>
      </c>
      <c r="QN986">
        <v>26.722442626953121</v>
      </c>
      <c r="QO986">
        <v>38.450000762939453</v>
      </c>
      <c r="QP986">
        <v>38.414089202880859</v>
      </c>
      <c r="QQ986">
        <v>513.8800048828125</v>
      </c>
      <c r="QR986">
        <v>191.1724853515625</v>
      </c>
      <c r="QS986">
        <v>45.080001831054688</v>
      </c>
      <c r="QT986">
        <v>157.4589538574219</v>
      </c>
      <c r="QU986">
        <v>326.5672607421875</v>
      </c>
      <c r="QV986">
        <v>478.1810302734375</v>
      </c>
      <c r="QW986">
        <v>138.33403015136719</v>
      </c>
      <c r="QX986">
        <v>103.870979309082</v>
      </c>
      <c r="QY986">
        <v>43.649974822998047</v>
      </c>
      <c r="RA986">
        <v>222.72999572753909</v>
      </c>
      <c r="RB986">
        <v>212.80973815917969</v>
      </c>
      <c r="RC986">
        <v>33.308086395263672</v>
      </c>
      <c r="RD986">
        <v>347.41000366210938</v>
      </c>
      <c r="RE986">
        <v>8.5946884155273438</v>
      </c>
      <c r="RF986">
        <v>29.003311157226559</v>
      </c>
      <c r="RG986">
        <v>228.32276916503909</v>
      </c>
      <c r="RH986">
        <v>23.79438591003418</v>
      </c>
      <c r="RI986">
        <v>192.7999267578125</v>
      </c>
      <c r="RJ986">
        <v>37.577777862548828</v>
      </c>
      <c r="RK986">
        <v>674.4912109375</v>
      </c>
      <c r="RL986">
        <v>97.039497375488281</v>
      </c>
      <c r="RM986">
        <v>27.14787673950195</v>
      </c>
      <c r="RN986">
        <v>50.054500579833977</v>
      </c>
      <c r="RO986">
        <v>90.867454528808594</v>
      </c>
      <c r="RP986">
        <v>12.510000228881839</v>
      </c>
      <c r="RQ986">
        <v>164.6983337402344</v>
      </c>
      <c r="RR986">
        <v>271</v>
      </c>
      <c r="RS986">
        <v>88.664833068847656</v>
      </c>
      <c r="RT986">
        <v>35.744461059570313</v>
      </c>
      <c r="RU986">
        <v>76.387610778808593</v>
      </c>
      <c r="RV986">
        <v>358.53842163085938</v>
      </c>
      <c r="RW986">
        <v>33.029998779296882</v>
      </c>
      <c r="RX986">
        <v>28.431802749633789</v>
      </c>
      <c r="RY986">
        <v>26.92475509643555</v>
      </c>
      <c r="RZ986">
        <v>223.97767639160159</v>
      </c>
      <c r="SA986">
        <v>182.75999450683591</v>
      </c>
      <c r="SB986">
        <v>103.4341735839844</v>
      </c>
      <c r="SC986">
        <v>64.66156005859375</v>
      </c>
      <c r="SD986">
        <v>102.5919723510742</v>
      </c>
      <c r="SE986">
        <v>133.9128112792969</v>
      </c>
      <c r="SF986">
        <v>266.16000366210938</v>
      </c>
      <c r="SG986">
        <v>134.7961730957031</v>
      </c>
      <c r="SH986">
        <v>180.44140625</v>
      </c>
    </row>
    <row r="987" spans="1:502" x14ac:dyDescent="0.3">
      <c r="A987" s="1">
        <v>45061</v>
      </c>
      <c r="B987">
        <v>77.591331481933594</v>
      </c>
      <c r="C987">
        <v>66.191314697265625</v>
      </c>
      <c r="D987">
        <v>106.0304489135742</v>
      </c>
      <c r="E987">
        <v>137.18986511230469</v>
      </c>
      <c r="F987">
        <v>271.00784301757813</v>
      </c>
      <c r="G987">
        <v>345.67001342773438</v>
      </c>
      <c r="H987">
        <v>97.400001525878906</v>
      </c>
      <c r="I987">
        <v>20.403446197509769</v>
      </c>
      <c r="J987">
        <v>64.011819763183595</v>
      </c>
      <c r="K987">
        <v>126.3967208862305</v>
      </c>
      <c r="L987">
        <v>267.06729125976563</v>
      </c>
      <c r="M987">
        <v>105.7799987792969</v>
      </c>
      <c r="N987">
        <v>85.919998168945313</v>
      </c>
      <c r="O987">
        <v>199.277099609375</v>
      </c>
      <c r="P987">
        <v>111.5805969238281</v>
      </c>
      <c r="Q987">
        <v>297.27999877929688</v>
      </c>
      <c r="R987">
        <v>106.9062805175781</v>
      </c>
      <c r="S987">
        <v>50.729572296142578</v>
      </c>
      <c r="T987">
        <v>112.8678512573242</v>
      </c>
      <c r="U987">
        <v>116.0891647338867</v>
      </c>
      <c r="V987">
        <v>116.5412521362305</v>
      </c>
      <c r="W987">
        <v>39.266212463378913</v>
      </c>
      <c r="X987">
        <v>111.1999969482422</v>
      </c>
      <c r="Y987">
        <v>9.4829206466674805</v>
      </c>
      <c r="Z987">
        <v>80.3077392578125</v>
      </c>
      <c r="AA987">
        <v>83.925201416015625</v>
      </c>
      <c r="AB987">
        <v>146.76911926269531</v>
      </c>
      <c r="AC987">
        <v>50.531883239746087</v>
      </c>
      <c r="AD987">
        <v>184.185546875</v>
      </c>
      <c r="AE987">
        <v>141.84950256347659</v>
      </c>
      <c r="AF987">
        <v>291.6973876953125</v>
      </c>
      <c r="AG987">
        <v>144.71089172363281</v>
      </c>
      <c r="AH987">
        <v>221.01921081542969</v>
      </c>
      <c r="AI987">
        <v>37.281963348388672</v>
      </c>
      <c r="AJ987">
        <v>178.7345886230469</v>
      </c>
      <c r="AK987">
        <v>298.95999145507813</v>
      </c>
      <c r="AL987">
        <v>330.35757446289063</v>
      </c>
      <c r="AM987">
        <v>31.12245941162109</v>
      </c>
      <c r="AN987">
        <v>61.195278167724609</v>
      </c>
      <c r="AO987">
        <v>170.5876770019531</v>
      </c>
      <c r="AP987">
        <v>119.3468551635742</v>
      </c>
      <c r="AQ987">
        <v>92.930000305175781</v>
      </c>
      <c r="AR987">
        <v>71.4124755859375</v>
      </c>
      <c r="AS987">
        <v>72.592822265625003</v>
      </c>
      <c r="AT987">
        <v>34.494998931884773</v>
      </c>
      <c r="AU987">
        <v>214.32377624511719</v>
      </c>
      <c r="AV987">
        <v>126.2409286499023</v>
      </c>
      <c r="AW987">
        <v>15.195127487182621</v>
      </c>
      <c r="AX987">
        <v>112.2937088012695</v>
      </c>
      <c r="AY987">
        <v>196.9100036621094</v>
      </c>
      <c r="AZ987">
        <v>206.28385925292969</v>
      </c>
      <c r="BA987">
        <v>2706.530029296875</v>
      </c>
      <c r="BB987">
        <v>168.20448303222659</v>
      </c>
      <c r="BC987">
        <v>168.2904052734375</v>
      </c>
      <c r="BD987">
        <v>203.4700012207031</v>
      </c>
      <c r="BE987">
        <v>26.570001602172852</v>
      </c>
      <c r="BF987">
        <v>55.249149322509773</v>
      </c>
      <c r="BG987">
        <v>26.31923866271973</v>
      </c>
      <c r="BH987">
        <v>40.709644317626953</v>
      </c>
      <c r="BI987">
        <v>244.1628112792969</v>
      </c>
      <c r="BJ987">
        <v>67.134078979492188</v>
      </c>
      <c r="BK987">
        <v>80.543167114257813</v>
      </c>
      <c r="BL987">
        <v>311.8699951171875</v>
      </c>
      <c r="BM987">
        <v>616.49945068359375</v>
      </c>
      <c r="BN987">
        <v>79.063209533691406</v>
      </c>
      <c r="BO987">
        <v>38.580005645751953</v>
      </c>
      <c r="BP987">
        <v>202.77000427246091</v>
      </c>
      <c r="BQ987">
        <v>2622.815185546875</v>
      </c>
      <c r="BR987">
        <v>38.328052520751953</v>
      </c>
      <c r="BS987">
        <v>53.680000305175781</v>
      </c>
      <c r="BT987">
        <v>62.976222991943359</v>
      </c>
      <c r="BU987">
        <v>62.169120788574219</v>
      </c>
      <c r="BV987">
        <v>150.03143310546881</v>
      </c>
      <c r="BW987">
        <v>65.157440185546875</v>
      </c>
      <c r="BX987">
        <v>118.1600036621094</v>
      </c>
      <c r="BY987">
        <v>87.697944641113281</v>
      </c>
      <c r="BZ987">
        <v>44.180538177490227</v>
      </c>
      <c r="CA987">
        <v>95.371253967285156</v>
      </c>
      <c r="CB987">
        <v>202.30999755859381</v>
      </c>
      <c r="CC987">
        <v>44.439998626708977</v>
      </c>
      <c r="CD987">
        <v>101.7450332641602</v>
      </c>
      <c r="CE987">
        <v>50.261684417724609</v>
      </c>
      <c r="CF987">
        <v>86.707122802734375</v>
      </c>
      <c r="CG987">
        <v>82.414939880371094</v>
      </c>
      <c r="CH987">
        <v>71.699996948242188</v>
      </c>
      <c r="CI987">
        <v>10.310000419616699</v>
      </c>
      <c r="CJ987">
        <v>41.828670501708977</v>
      </c>
      <c r="CK987">
        <v>205.11421203613281</v>
      </c>
      <c r="CL987">
        <v>137.57389831542969</v>
      </c>
      <c r="CM987">
        <v>74.160003662109375</v>
      </c>
      <c r="CN987">
        <v>167.9223937988281</v>
      </c>
      <c r="CO987">
        <v>101.9728698730469</v>
      </c>
      <c r="CP987">
        <v>170.92120361328119</v>
      </c>
      <c r="CQ987">
        <v>67.209999084472656</v>
      </c>
      <c r="CR987">
        <v>28.09516716003418</v>
      </c>
      <c r="CS987">
        <v>64.950531005859375</v>
      </c>
      <c r="CT987">
        <v>192.36000061035159</v>
      </c>
      <c r="CU987">
        <v>49.776599884033203</v>
      </c>
      <c r="CV987">
        <v>343.239990234375</v>
      </c>
      <c r="CW987">
        <v>146.29170227050781</v>
      </c>
      <c r="CX987">
        <v>40.942401885986328</v>
      </c>
      <c r="CY987">
        <v>194.9696044921875</v>
      </c>
      <c r="CZ987">
        <v>94.511001586914063</v>
      </c>
      <c r="DA987">
        <v>250.34037780761719</v>
      </c>
      <c r="DB987">
        <v>99.200889587402344</v>
      </c>
      <c r="DC987">
        <v>113.3981552124023</v>
      </c>
      <c r="DD987">
        <v>44.64306640625</v>
      </c>
      <c r="DE987">
        <v>43.027423858642578</v>
      </c>
      <c r="DF987">
        <v>23.690801620483398</v>
      </c>
      <c r="DG987">
        <v>157.65428161621091</v>
      </c>
      <c r="DH987">
        <v>169.02223205566409</v>
      </c>
      <c r="DI987">
        <v>57.784591674804688</v>
      </c>
      <c r="DJ987">
        <v>60.608791351318359</v>
      </c>
      <c r="DK987">
        <v>60.965412139892578</v>
      </c>
      <c r="DL987">
        <v>77.873687744140625</v>
      </c>
      <c r="DM987">
        <v>38.180980682373047</v>
      </c>
      <c r="DN987">
        <v>33.597438812255859</v>
      </c>
      <c r="DO987">
        <v>95.590690612792969</v>
      </c>
      <c r="DP987">
        <v>93.443308410644534</v>
      </c>
      <c r="DQ987">
        <v>223.73960876464841</v>
      </c>
      <c r="DR987">
        <v>79.320091247558594</v>
      </c>
      <c r="DS987">
        <v>97.329940795898438</v>
      </c>
      <c r="DT987">
        <v>40.810001373291023</v>
      </c>
      <c r="DU987">
        <v>29.49666595458984</v>
      </c>
      <c r="DV987">
        <v>230.1499938964844</v>
      </c>
      <c r="DW987">
        <v>56.701934814453118</v>
      </c>
      <c r="DX987">
        <v>75.980003356933594</v>
      </c>
      <c r="DY987">
        <v>485.67782592773438</v>
      </c>
      <c r="DZ987">
        <v>24.192384719848629</v>
      </c>
      <c r="EA987">
        <v>135.55000305175781</v>
      </c>
      <c r="EB987">
        <v>102.78955078125</v>
      </c>
      <c r="EC987">
        <v>31.244577407836911</v>
      </c>
      <c r="ED987">
        <v>209.0771484375</v>
      </c>
      <c r="EE987">
        <v>64.174598693847656</v>
      </c>
      <c r="EF987">
        <v>199.6405334472656</v>
      </c>
      <c r="EG987">
        <v>143.01033020019531</v>
      </c>
      <c r="EH987">
        <v>96.860000610351563</v>
      </c>
      <c r="EI987">
        <v>59.700000762939453</v>
      </c>
      <c r="EJ987">
        <v>81.919998168945313</v>
      </c>
      <c r="EK987">
        <v>360.9884033203125</v>
      </c>
      <c r="EL987">
        <v>43.519001007080078</v>
      </c>
      <c r="EM987">
        <v>33.198066711425781</v>
      </c>
      <c r="EN987">
        <v>44.209274291992188</v>
      </c>
      <c r="EO987">
        <v>119.61000061035161</v>
      </c>
      <c r="EP987">
        <v>120.16762542724609</v>
      </c>
      <c r="EQ987">
        <v>92.550689697265625</v>
      </c>
      <c r="ER987">
        <v>92.914459228515625</v>
      </c>
      <c r="ES987">
        <v>210.22734069824219</v>
      </c>
      <c r="ET987">
        <v>159.1499938964844</v>
      </c>
      <c r="EU987">
        <v>50.002826690673828</v>
      </c>
      <c r="EV987">
        <v>300.77059936523438</v>
      </c>
      <c r="EW987">
        <v>136.52424621582031</v>
      </c>
      <c r="EX987">
        <v>47.568126678466797</v>
      </c>
      <c r="EY987">
        <v>108.10780334472661</v>
      </c>
      <c r="EZ987">
        <v>105.9484481811523</v>
      </c>
      <c r="FA987">
        <v>90.469612121582031</v>
      </c>
      <c r="FB987">
        <v>63.409008026123047</v>
      </c>
      <c r="FC987">
        <v>75.329368591308594</v>
      </c>
      <c r="FD987">
        <v>166.5157775878906</v>
      </c>
      <c r="FE987">
        <v>43.501537322998047</v>
      </c>
      <c r="FF987">
        <v>170.559326171875</v>
      </c>
      <c r="FG987">
        <v>67.020912170410156</v>
      </c>
      <c r="FH987">
        <v>88.919998168945313</v>
      </c>
      <c r="FI987">
        <v>123.63941955566411</v>
      </c>
      <c r="FJ987">
        <v>442.27688598632813</v>
      </c>
      <c r="FK987">
        <v>80.657562255859375</v>
      </c>
      <c r="FL987">
        <v>168.71000671386719</v>
      </c>
      <c r="FM987">
        <v>48.23187255859375</v>
      </c>
      <c r="FN987">
        <v>104.69879150390619</v>
      </c>
      <c r="FO987">
        <v>236.69999694824219</v>
      </c>
      <c r="FP987">
        <v>34.269073486328118</v>
      </c>
      <c r="FQ987">
        <v>203.2087707519531</v>
      </c>
      <c r="FR987">
        <v>714.79840087890625</v>
      </c>
      <c r="FS987">
        <v>58.18963623046875</v>
      </c>
      <c r="FT987">
        <v>225.46458435058591</v>
      </c>
      <c r="FU987">
        <v>200.25486755371091</v>
      </c>
      <c r="FV987">
        <v>194.31550598144531</v>
      </c>
      <c r="FW987">
        <v>372.50189208984381</v>
      </c>
      <c r="FX987">
        <v>56.990543365478523</v>
      </c>
      <c r="FY987">
        <v>71.109039306640625</v>
      </c>
      <c r="FZ987">
        <v>38.421356201171882</v>
      </c>
      <c r="GA987">
        <v>92.230003356933594</v>
      </c>
      <c r="GB987">
        <v>110.03102111816411</v>
      </c>
      <c r="GC987">
        <v>141.2734680175781</v>
      </c>
      <c r="GD987">
        <v>99.864822387695313</v>
      </c>
      <c r="GE987">
        <v>139.94000244140619</v>
      </c>
      <c r="GF987">
        <v>389.64263916015619</v>
      </c>
      <c r="GG987">
        <v>756.1400146484375</v>
      </c>
      <c r="GH987">
        <v>51.762866973876953</v>
      </c>
      <c r="GI987">
        <v>85.377403259277344</v>
      </c>
      <c r="GJ987">
        <v>214.64436340332031</v>
      </c>
      <c r="GK987">
        <v>53.021682739257813</v>
      </c>
      <c r="GL987">
        <v>22.498126983642582</v>
      </c>
      <c r="GM987">
        <v>221.5899963378906</v>
      </c>
      <c r="GN987">
        <v>36.002952575683587</v>
      </c>
      <c r="GO987">
        <v>119.7200012207031</v>
      </c>
      <c r="GP987">
        <v>103.3323974609375</v>
      </c>
      <c r="GQ987">
        <v>10.59623908996582</v>
      </c>
      <c r="GR987">
        <v>68.55999755859375</v>
      </c>
      <c r="GS987">
        <v>65.19207763671875</v>
      </c>
      <c r="GT987">
        <v>30.287899017333981</v>
      </c>
      <c r="GU987">
        <v>27.898311614990231</v>
      </c>
      <c r="GV987">
        <v>22.395298004150391</v>
      </c>
      <c r="GW987">
        <v>35.268112182617188</v>
      </c>
      <c r="GX987">
        <v>100.0702590942383</v>
      </c>
      <c r="GY987">
        <v>315.1099853515625</v>
      </c>
      <c r="GZ987">
        <v>80.702499389648438</v>
      </c>
      <c r="HA987">
        <v>74.700912475585938</v>
      </c>
      <c r="HC987">
        <v>15.764095306396481</v>
      </c>
      <c r="HD987">
        <v>116.6800003051758</v>
      </c>
      <c r="HE987">
        <v>202.47447204589841</v>
      </c>
      <c r="HF987">
        <v>84.797889709472656</v>
      </c>
      <c r="HG987">
        <v>31.77126312255859</v>
      </c>
      <c r="HH987">
        <v>160.4119567871094</v>
      </c>
      <c r="HI987">
        <v>73.192604064941406</v>
      </c>
      <c r="HJ987">
        <v>101.4747314453125</v>
      </c>
      <c r="HK987">
        <v>105.9260711669922</v>
      </c>
      <c r="HL987">
        <v>71.709999084472656</v>
      </c>
      <c r="HM987">
        <v>306.97506713867188</v>
      </c>
      <c r="HN987">
        <v>28.111763000488281</v>
      </c>
      <c r="HO987">
        <v>67.72869873046875</v>
      </c>
      <c r="HP987">
        <v>57.921817779541023</v>
      </c>
      <c r="HQ987">
        <v>273.53384399414063</v>
      </c>
      <c r="HR987">
        <v>19.09151458740234</v>
      </c>
      <c r="HS987">
        <v>78.209999084472656</v>
      </c>
      <c r="HT987">
        <v>258.73892211914063</v>
      </c>
      <c r="HU987">
        <v>131.6614990234375</v>
      </c>
      <c r="HV987">
        <v>13.609353065490721</v>
      </c>
      <c r="HW987">
        <v>142.44126892089841</v>
      </c>
      <c r="HX987">
        <v>82.370002746582031</v>
      </c>
      <c r="HY987">
        <v>276.00082397460938</v>
      </c>
      <c r="HZ987">
        <v>188.10504150390619</v>
      </c>
      <c r="IA987">
        <v>37.295848846435547</v>
      </c>
      <c r="IB987">
        <v>15.43049907684326</v>
      </c>
      <c r="IC987">
        <v>44.277168273925781</v>
      </c>
      <c r="ID987">
        <v>27.849590301513668</v>
      </c>
      <c r="IE987">
        <v>267.13153076171881</v>
      </c>
      <c r="IF987">
        <v>513.696044921875</v>
      </c>
      <c r="IG987">
        <v>8.7809286117553711</v>
      </c>
      <c r="IH987">
        <v>189.9900817871094</v>
      </c>
      <c r="II987">
        <v>115.6115188598633</v>
      </c>
      <c r="IJ987">
        <v>202.7263488769531</v>
      </c>
      <c r="IK987">
        <v>489.8800048828125</v>
      </c>
      <c r="IL987">
        <v>220.39801025390619</v>
      </c>
      <c r="IM987">
        <v>66.199996948242188</v>
      </c>
      <c r="IN987">
        <v>58.825660705566413</v>
      </c>
      <c r="IO987">
        <v>320.79000854492188</v>
      </c>
      <c r="IP987">
        <v>29.2047233581543</v>
      </c>
      <c r="IQ987">
        <v>107.3284378051758</v>
      </c>
      <c r="IR987">
        <v>80.288505554199219</v>
      </c>
      <c r="IS987">
        <v>29.235309600830082</v>
      </c>
      <c r="IT987">
        <v>33.527183532714837</v>
      </c>
      <c r="IU987">
        <v>421.50839233398438</v>
      </c>
      <c r="IV987">
        <v>308.04998779296881</v>
      </c>
      <c r="IW987">
        <v>14.077194213867189</v>
      </c>
      <c r="IX987">
        <v>32.194053649902337</v>
      </c>
      <c r="IY987">
        <v>191.4700012207031</v>
      </c>
      <c r="IZ987">
        <v>52.464481353759773</v>
      </c>
      <c r="JA987">
        <v>172.67213439941409</v>
      </c>
      <c r="JB987">
        <v>79.728416442871094</v>
      </c>
      <c r="JC987">
        <v>151.22662353515619</v>
      </c>
      <c r="JD987">
        <v>93.843536376953125</v>
      </c>
      <c r="JE987">
        <v>151.17860412597659</v>
      </c>
      <c r="JF987">
        <v>59.977497100830078</v>
      </c>
      <c r="JG987">
        <v>129.54536437988281</v>
      </c>
      <c r="JH987">
        <v>27.95182991027832</v>
      </c>
      <c r="JI987">
        <v>61.815387725830078</v>
      </c>
      <c r="JJ987">
        <v>25.94942474365234</v>
      </c>
      <c r="JK987">
        <v>30.884090423583981</v>
      </c>
      <c r="JL987">
        <v>8.6048717498779297</v>
      </c>
      <c r="JM987">
        <v>148.80000305175781</v>
      </c>
      <c r="JN987">
        <v>134.96705627441409</v>
      </c>
      <c r="JO987">
        <v>17.150693893432621</v>
      </c>
      <c r="JP987">
        <v>15.096049308776861</v>
      </c>
      <c r="JQ987">
        <v>48.389793395996087</v>
      </c>
      <c r="JR987">
        <v>398.35546875</v>
      </c>
      <c r="JS987">
        <v>37.049694061279297</v>
      </c>
      <c r="JT987">
        <v>47.349224090576172</v>
      </c>
      <c r="JU987">
        <v>179.6759338378906</v>
      </c>
      <c r="JV987">
        <v>187.1085205078125</v>
      </c>
      <c r="JW987">
        <v>50.560260772705078</v>
      </c>
      <c r="JX987">
        <v>110.470573425293</v>
      </c>
      <c r="JY987">
        <v>58.129451751708977</v>
      </c>
      <c r="JZ987">
        <v>76.5963134765625</v>
      </c>
      <c r="KA987">
        <v>107.162239074707</v>
      </c>
      <c r="KB987">
        <v>281.6455078125</v>
      </c>
      <c r="KC987">
        <v>429.97463989257813</v>
      </c>
      <c r="KD987">
        <v>360.73150634765619</v>
      </c>
      <c r="KE987">
        <v>80.389999389648438</v>
      </c>
      <c r="KF987">
        <v>54.424365997314453</v>
      </c>
      <c r="KG987">
        <v>431.46478271484381</v>
      </c>
      <c r="KH987">
        <v>58.017124176025391</v>
      </c>
      <c r="KI987">
        <v>194.85472106933591</v>
      </c>
      <c r="KJ987">
        <v>375.70999145507813</v>
      </c>
      <c r="KK987">
        <v>81.81866455078125</v>
      </c>
      <c r="KL987">
        <v>107.840446472168</v>
      </c>
      <c r="KM987">
        <v>107.3056259155273</v>
      </c>
      <c r="KN987">
        <v>288.150390625</v>
      </c>
      <c r="KO987">
        <v>172.36119079589841</v>
      </c>
      <c r="KP987">
        <v>176.99462890625</v>
      </c>
      <c r="KQ987">
        <v>400.41705322265619</v>
      </c>
      <c r="KR987">
        <v>50.765251159667969</v>
      </c>
      <c r="KS987">
        <v>379.5440673828125</v>
      </c>
      <c r="KT987">
        <v>32.251392364501953</v>
      </c>
      <c r="KU987">
        <v>87.35272216796875</v>
      </c>
      <c r="KV987">
        <v>284.13430786132813</v>
      </c>
      <c r="KW987">
        <v>387.67730712890619</v>
      </c>
      <c r="KX987">
        <v>84.254737854003906</v>
      </c>
      <c r="KY987">
        <v>110.9608993530273</v>
      </c>
      <c r="KZ987">
        <v>237.9510498046875</v>
      </c>
      <c r="LA987">
        <v>47.826419830322273</v>
      </c>
      <c r="LB987">
        <v>1386</v>
      </c>
      <c r="LC987">
        <v>42.689998626708977</v>
      </c>
      <c r="LD987">
        <v>72.588180541992188</v>
      </c>
      <c r="LE987">
        <v>64.0513916015625</v>
      </c>
      <c r="LF987">
        <v>305.22598266601563</v>
      </c>
      <c r="LG987">
        <v>141.70375061035159</v>
      </c>
      <c r="LH987">
        <v>130.25999450683591</v>
      </c>
      <c r="LI987">
        <v>96.5</v>
      </c>
      <c r="LJ987">
        <v>292.95001220703119</v>
      </c>
      <c r="LK987">
        <v>60.543411254882813</v>
      </c>
      <c r="LL987">
        <v>74.381729125976563</v>
      </c>
      <c r="LM987">
        <v>407.40036010742188</v>
      </c>
      <c r="LN987">
        <v>59.720001220703118</v>
      </c>
      <c r="LO987">
        <v>306.48651123046881</v>
      </c>
      <c r="LP987">
        <v>77.825958251953125</v>
      </c>
      <c r="LQ987">
        <v>34.941322326660163</v>
      </c>
      <c r="LR987">
        <v>286.29782104492188</v>
      </c>
      <c r="LS987">
        <v>455.807861328125</v>
      </c>
      <c r="LT987">
        <v>53.72216796875</v>
      </c>
      <c r="LU987">
        <v>62.429592132568359</v>
      </c>
      <c r="LV987">
        <v>335.8900146484375</v>
      </c>
      <c r="LW987">
        <v>44.576889038085938</v>
      </c>
      <c r="LX987">
        <v>18.53969573974609</v>
      </c>
      <c r="LY987">
        <v>18.656108856201168</v>
      </c>
      <c r="LZ987">
        <v>73.750267028808594</v>
      </c>
      <c r="MA987">
        <v>116.6374053955078</v>
      </c>
      <c r="MB987">
        <v>26.349578857421879</v>
      </c>
      <c r="MC987">
        <v>212.39695739746091</v>
      </c>
      <c r="MD987">
        <v>204.3846740722656</v>
      </c>
      <c r="ME987">
        <v>66.529350280761719</v>
      </c>
      <c r="MF987">
        <v>426.67752075195313</v>
      </c>
      <c r="MG987">
        <v>13.710000038146971</v>
      </c>
      <c r="MH987">
        <v>32.246978759765618</v>
      </c>
      <c r="MI987">
        <v>137.13140869140619</v>
      </c>
      <c r="MJ987">
        <v>28.936868667602539</v>
      </c>
      <c r="MK987">
        <v>5898.81982421875</v>
      </c>
      <c r="ML987">
        <v>163.41349792480469</v>
      </c>
      <c r="MM987">
        <v>945.280029296875</v>
      </c>
      <c r="MN987">
        <v>57.074695587158203</v>
      </c>
      <c r="MO987">
        <v>151.95988464355469</v>
      </c>
      <c r="MP987">
        <v>86.827476501464844</v>
      </c>
      <c r="MQ987">
        <v>82.389999389648438</v>
      </c>
      <c r="MR987">
        <v>53.055656433105469</v>
      </c>
      <c r="MS987">
        <v>95.16595458984375</v>
      </c>
      <c r="MT987">
        <v>82.175064086914063</v>
      </c>
      <c r="MU987">
        <v>67.296302795410156</v>
      </c>
      <c r="MV987">
        <v>124.0233459472656</v>
      </c>
      <c r="MW987">
        <v>9.5200004577636719</v>
      </c>
      <c r="MX987">
        <v>96.5</v>
      </c>
      <c r="MY987">
        <v>15.367775917053221</v>
      </c>
      <c r="MZ987">
        <v>321.0089111328125</v>
      </c>
      <c r="NA987">
        <v>102.7417526245117</v>
      </c>
      <c r="NB987">
        <v>268.23245239257813</v>
      </c>
      <c r="NC987">
        <v>62.25</v>
      </c>
      <c r="ND987">
        <v>57.911216735839837</v>
      </c>
      <c r="NE987">
        <v>184.2253723144531</v>
      </c>
      <c r="NF987">
        <v>33.617008209228523</v>
      </c>
      <c r="NG987">
        <v>17.010496139526371</v>
      </c>
      <c r="NH987">
        <v>86.833251953125</v>
      </c>
      <c r="NI987">
        <v>88.587791442871094</v>
      </c>
      <c r="NJ987">
        <v>74.147972106933594</v>
      </c>
      <c r="NK987">
        <v>105.81101226806641</v>
      </c>
      <c r="NL987">
        <v>335.75454101562502</v>
      </c>
      <c r="NM987">
        <v>136.4408264160156</v>
      </c>
      <c r="NN987">
        <v>26.433847427368161</v>
      </c>
      <c r="NO987">
        <v>64.64093017578125</v>
      </c>
      <c r="NP987">
        <v>149.4075012207031</v>
      </c>
      <c r="NQ987">
        <v>128.4962158203125</v>
      </c>
      <c r="NR987">
        <v>118.86383056640619</v>
      </c>
      <c r="NS987">
        <v>72.836151123046875</v>
      </c>
      <c r="NT987">
        <v>58.929473876953118</v>
      </c>
      <c r="NU987">
        <v>130.7799987792969</v>
      </c>
      <c r="NV987">
        <v>273.73333740234381</v>
      </c>
      <c r="NW987">
        <v>67.666732788085938</v>
      </c>
      <c r="NX987">
        <v>174.36224365234381</v>
      </c>
      <c r="NY987">
        <v>102.1285934448242</v>
      </c>
      <c r="NZ987">
        <v>127.57936096191411</v>
      </c>
      <c r="OA987">
        <v>109.42014312744141</v>
      </c>
      <c r="OB987">
        <v>84.369522094726563</v>
      </c>
      <c r="OC987">
        <v>92.571243286132813</v>
      </c>
      <c r="OD987">
        <v>56.148918151855469</v>
      </c>
      <c r="OE987">
        <v>55.033359527587891</v>
      </c>
      <c r="OF987">
        <v>750.96002197265625</v>
      </c>
      <c r="OG987">
        <v>14.854763031005859</v>
      </c>
      <c r="OH987">
        <v>144.65423583984381</v>
      </c>
      <c r="OI987">
        <v>229.0030212402344</v>
      </c>
      <c r="OJ987">
        <v>114.73260498046881</v>
      </c>
      <c r="OK987">
        <v>266.74362182617188</v>
      </c>
      <c r="OL987">
        <v>41.473613739013672</v>
      </c>
      <c r="OM987">
        <v>457.2923583984375</v>
      </c>
      <c r="ON987">
        <v>102.4875564575195</v>
      </c>
      <c r="OO987">
        <v>75.766845703125</v>
      </c>
      <c r="OP987">
        <v>356.17495727539063</v>
      </c>
      <c r="OQ987">
        <v>202.20063781738281</v>
      </c>
      <c r="OR987">
        <v>228.38801574707031</v>
      </c>
      <c r="OS987">
        <v>42.585300445556641</v>
      </c>
      <c r="OT987">
        <v>57.569992065429688</v>
      </c>
      <c r="OU987">
        <v>71.166954040527344</v>
      </c>
      <c r="OV987">
        <v>463.1400146484375</v>
      </c>
      <c r="OW987">
        <v>223.11210632324219</v>
      </c>
      <c r="OX987">
        <v>96.983314514160156</v>
      </c>
      <c r="OY987">
        <v>94.81475830078125</v>
      </c>
      <c r="OZ987">
        <v>147.39112854003909</v>
      </c>
      <c r="PB987">
        <v>246.30961608886719</v>
      </c>
      <c r="PD987">
        <v>68.444450378417969</v>
      </c>
      <c r="PE987">
        <v>27.90937614440918</v>
      </c>
      <c r="PF987">
        <v>74.210243225097656</v>
      </c>
      <c r="PG987">
        <v>102.8129806518555</v>
      </c>
      <c r="PH987">
        <v>63.877597808837891</v>
      </c>
      <c r="PI987">
        <v>95.496849060058594</v>
      </c>
      <c r="PJ987">
        <v>207.34532165527341</v>
      </c>
      <c r="PK987">
        <v>283.99880981445313</v>
      </c>
      <c r="PL987">
        <v>13.784000396728519</v>
      </c>
      <c r="PM987">
        <v>26.82326507568359</v>
      </c>
      <c r="PN987">
        <v>373.27999877929688</v>
      </c>
      <c r="PO987">
        <v>70.944679260253906</v>
      </c>
      <c r="PP987">
        <v>141.8980712890625</v>
      </c>
      <c r="PQ987">
        <v>98.35357666015625</v>
      </c>
      <c r="PR987">
        <v>125.0699996948242</v>
      </c>
      <c r="PS987">
        <v>40.618610382080078</v>
      </c>
      <c r="PT987">
        <v>68.128219604492188</v>
      </c>
      <c r="PU987">
        <v>153.08381469726561</v>
      </c>
      <c r="PV987">
        <v>118.702766418457</v>
      </c>
      <c r="PW987">
        <v>414.67001342773438</v>
      </c>
      <c r="PX987">
        <v>245.94554138183591</v>
      </c>
      <c r="PY987">
        <v>93.521575927734375</v>
      </c>
      <c r="PZ987">
        <v>166.3500061035156</v>
      </c>
      <c r="QA987">
        <v>156.95088195800781</v>
      </c>
      <c r="QB987">
        <v>445.02459716796881</v>
      </c>
      <c r="QC987">
        <v>64.027900695800781</v>
      </c>
      <c r="QD987">
        <v>521.201904296875</v>
      </c>
      <c r="QE987">
        <v>77.581993103027344</v>
      </c>
      <c r="QF987">
        <v>43.445602416992188</v>
      </c>
      <c r="QG987">
        <v>174.67683410644531</v>
      </c>
      <c r="QH987">
        <v>738.284912109375</v>
      </c>
      <c r="QI987">
        <v>176.4422607421875</v>
      </c>
      <c r="QJ987">
        <v>47.810001373291023</v>
      </c>
      <c r="QK987">
        <v>25.585977554321289</v>
      </c>
      <c r="QL987">
        <v>393.73001098632813</v>
      </c>
      <c r="QM987">
        <v>46.510551452636719</v>
      </c>
      <c r="QN987">
        <v>27.199466705322269</v>
      </c>
      <c r="QO987">
        <v>38.139999389648438</v>
      </c>
      <c r="QP987">
        <v>38.293418884277337</v>
      </c>
      <c r="QQ987">
        <v>515.969970703125</v>
      </c>
      <c r="QR987">
        <v>191.79695129394531</v>
      </c>
      <c r="QS987">
        <v>45.200000762939453</v>
      </c>
      <c r="QT987">
        <v>157.78602600097659</v>
      </c>
      <c r="QU987">
        <v>331.75628662109381</v>
      </c>
      <c r="QV987">
        <v>473.92706298828119</v>
      </c>
      <c r="QW987">
        <v>136.87664794921881</v>
      </c>
      <c r="QX987">
        <v>106.1171951293945</v>
      </c>
      <c r="QY987">
        <v>44.297832489013672</v>
      </c>
      <c r="RA987">
        <v>226.0899963378906</v>
      </c>
      <c r="RB987">
        <v>212.78997802734381</v>
      </c>
      <c r="RC987">
        <v>32.581489562988281</v>
      </c>
      <c r="RD987">
        <v>348.64999389648438</v>
      </c>
      <c r="RE987">
        <v>8.6780433654785156</v>
      </c>
      <c r="RF987">
        <v>28.930572509765621</v>
      </c>
      <c r="RG987">
        <v>229.73384094238281</v>
      </c>
      <c r="RH987">
        <v>24.066097259521481</v>
      </c>
      <c r="RI987">
        <v>193.5794677734375</v>
      </c>
      <c r="RJ987">
        <v>37.641555786132813</v>
      </c>
      <c r="RK987">
        <v>660.4716796875</v>
      </c>
      <c r="RL987">
        <v>97.376205444335938</v>
      </c>
      <c r="RM987">
        <v>27.52359580993652</v>
      </c>
      <c r="RN987">
        <v>49.665363311767578</v>
      </c>
      <c r="RO987">
        <v>91.726837158203125</v>
      </c>
      <c r="RP987">
        <v>12.810000419616699</v>
      </c>
      <c r="RQ987">
        <v>164.05604553222659</v>
      </c>
      <c r="RR987">
        <v>273.29998779296881</v>
      </c>
      <c r="RS987">
        <v>87.172760009765625</v>
      </c>
      <c r="RT987">
        <v>36.964870452880859</v>
      </c>
      <c r="RU987">
        <v>77.164314270019531</v>
      </c>
      <c r="RV987">
        <v>353.71835327148438</v>
      </c>
      <c r="RW987">
        <v>36.75</v>
      </c>
      <c r="RX987">
        <v>28.67008209228516</v>
      </c>
      <c r="RY987">
        <v>26.759235382080082</v>
      </c>
      <c r="RZ987">
        <v>224.41722106933591</v>
      </c>
      <c r="SA987">
        <v>185.46000671386719</v>
      </c>
      <c r="SB987">
        <v>103.7482376098633</v>
      </c>
      <c r="SC987">
        <v>63.741706848144531</v>
      </c>
      <c r="SD987">
        <v>102.48423004150391</v>
      </c>
      <c r="SE987">
        <v>133.20703125</v>
      </c>
      <c r="SF987">
        <v>270.70001220703119</v>
      </c>
      <c r="SG987">
        <v>134.86518859863281</v>
      </c>
      <c r="SH987">
        <v>180.6674499511719</v>
      </c>
    </row>
    <row r="988" spans="1:502" x14ac:dyDescent="0.3">
      <c r="A988" s="1">
        <v>45062</v>
      </c>
      <c r="B988">
        <v>75.67645263671875</v>
      </c>
      <c r="C988">
        <v>65.230476379394531</v>
      </c>
      <c r="D988">
        <v>105.5960693359375</v>
      </c>
      <c r="E988">
        <v>134.10148620605469</v>
      </c>
      <c r="F988">
        <v>272.64849853515619</v>
      </c>
      <c r="G988">
        <v>345.1099853515625</v>
      </c>
      <c r="H988">
        <v>101.48000335693359</v>
      </c>
      <c r="I988">
        <v>19.345693588256839</v>
      </c>
      <c r="J988">
        <v>63.097972869873047</v>
      </c>
      <c r="K988">
        <v>124.71788024902339</v>
      </c>
      <c r="L988">
        <v>263.52923583984381</v>
      </c>
      <c r="M988">
        <v>105.4100036621094</v>
      </c>
      <c r="N988">
        <v>86.870002746582031</v>
      </c>
      <c r="O988">
        <v>201.1549377441406</v>
      </c>
      <c r="P988">
        <v>108.5234680175781</v>
      </c>
      <c r="Q988">
        <v>292.29998779296881</v>
      </c>
      <c r="R988">
        <v>104.0914001464844</v>
      </c>
      <c r="S988">
        <v>50.043785095214837</v>
      </c>
      <c r="T988">
        <v>111.7959289550781</v>
      </c>
      <c r="U988">
        <v>119.0783309936523</v>
      </c>
      <c r="V988">
        <v>119.66004943847661</v>
      </c>
      <c r="W988">
        <v>38.861133575439453</v>
      </c>
      <c r="X988">
        <v>113.40000152587891</v>
      </c>
      <c r="Y988">
        <v>9.3547754287719727</v>
      </c>
      <c r="Z988">
        <v>78.853775024414063</v>
      </c>
      <c r="AA988">
        <v>82.062065124511719</v>
      </c>
      <c r="AB988">
        <v>145.21336364746091</v>
      </c>
      <c r="AC988">
        <v>50.310665130615227</v>
      </c>
      <c r="AD988">
        <v>180.0205078125</v>
      </c>
      <c r="AE988">
        <v>139.10015869140619</v>
      </c>
      <c r="AF988">
        <v>287.35421752929688</v>
      </c>
      <c r="AG988">
        <v>142.95069885253909</v>
      </c>
      <c r="AH988">
        <v>217.80190551757809</v>
      </c>
      <c r="AI988">
        <v>36.794647216796882</v>
      </c>
      <c r="AJ988">
        <v>177.20286560058591</v>
      </c>
      <c r="AK988">
        <v>299.14999389648438</v>
      </c>
      <c r="AL988">
        <v>326.90032958984381</v>
      </c>
      <c r="AM988">
        <v>29.88474082946777</v>
      </c>
      <c r="AN988">
        <v>60.091091156005859</v>
      </c>
      <c r="AO988">
        <v>170.5876770019531</v>
      </c>
      <c r="AP988">
        <v>119.1596298217773</v>
      </c>
      <c r="AQ988">
        <v>90.900001525878906</v>
      </c>
      <c r="AR988">
        <v>70.860954284667969</v>
      </c>
      <c r="AS988">
        <v>69.795623779296875</v>
      </c>
      <c r="AT988">
        <v>34.034999847412109</v>
      </c>
      <c r="AU988">
        <v>213.51698303222659</v>
      </c>
      <c r="AV988">
        <v>125.0911865234375</v>
      </c>
      <c r="AW988">
        <v>14.818612098693849</v>
      </c>
      <c r="AX988">
        <v>110.7657775878906</v>
      </c>
      <c r="AY988">
        <v>193.25</v>
      </c>
      <c r="AZ988">
        <v>204.31135559082031</v>
      </c>
      <c r="BA988">
        <v>2673.4599609375</v>
      </c>
      <c r="BB988">
        <v>165.02227783203119</v>
      </c>
      <c r="BC988">
        <v>163.33757019042969</v>
      </c>
      <c r="BD988">
        <v>201.21000671386719</v>
      </c>
      <c r="BE988">
        <v>26.141302108764648</v>
      </c>
      <c r="BF988">
        <v>54.448299407958977</v>
      </c>
      <c r="BG988">
        <v>26.043197631835941</v>
      </c>
      <c r="BH988">
        <v>40.890281677246087</v>
      </c>
      <c r="BI988">
        <v>243.47239685058591</v>
      </c>
      <c r="BJ988">
        <v>65.324134826660156</v>
      </c>
      <c r="BK988">
        <v>81.397468566894531</v>
      </c>
      <c r="BL988">
        <v>307.6099853515625</v>
      </c>
      <c r="BM988">
        <v>606.0579833984375</v>
      </c>
      <c r="BN988">
        <v>76.466766357421875</v>
      </c>
      <c r="BO988">
        <v>37.603649139404297</v>
      </c>
      <c r="BP988">
        <v>200.8699951171875</v>
      </c>
      <c r="BQ988">
        <v>2623.0625</v>
      </c>
      <c r="BR988">
        <v>37.527755737304688</v>
      </c>
      <c r="BS988">
        <v>53.770000457763672</v>
      </c>
      <c r="BT988">
        <v>61.913852691650391</v>
      </c>
      <c r="BU988">
        <v>62.328479766845703</v>
      </c>
      <c r="BV988">
        <v>148.16621398925781</v>
      </c>
      <c r="BW988">
        <v>64.999168395996094</v>
      </c>
      <c r="BX988">
        <v>119.1999969482422</v>
      </c>
      <c r="BY988">
        <v>84.952323913574219</v>
      </c>
      <c r="BZ988">
        <v>42.336307525634773</v>
      </c>
      <c r="CA988">
        <v>93.416526794433594</v>
      </c>
      <c r="CB988">
        <v>202.46000671386719</v>
      </c>
      <c r="CC988">
        <v>41.380001068115227</v>
      </c>
      <c r="CD988">
        <v>99.183647155761719</v>
      </c>
      <c r="CE988">
        <v>49.969520568847663</v>
      </c>
      <c r="CF988">
        <v>88.487571716308594</v>
      </c>
      <c r="CG988">
        <v>82.878593444824219</v>
      </c>
      <c r="CH988">
        <v>69.05999755859375</v>
      </c>
      <c r="CI988">
        <v>10.35999965667725</v>
      </c>
      <c r="CJ988">
        <v>41.183803558349609</v>
      </c>
      <c r="CK988">
        <v>201.14375305175781</v>
      </c>
      <c r="CL988">
        <v>136.59419250488281</v>
      </c>
      <c r="CM988">
        <v>73.569999694824219</v>
      </c>
      <c r="CN988">
        <v>166.57044982910159</v>
      </c>
      <c r="CO988">
        <v>99.646919250488281</v>
      </c>
      <c r="CP988">
        <v>172.16365051269531</v>
      </c>
      <c r="CQ988">
        <v>65.449996948242188</v>
      </c>
      <c r="CR988">
        <v>27.74249404907227</v>
      </c>
      <c r="CS988">
        <v>62.672576904296882</v>
      </c>
      <c r="CT988">
        <v>188.17999267578119</v>
      </c>
      <c r="CU988">
        <v>48.946014404296882</v>
      </c>
      <c r="CV988">
        <v>335.33999633789063</v>
      </c>
      <c r="CW988">
        <v>142.85777282714841</v>
      </c>
      <c r="CX988">
        <v>41.004398345947273</v>
      </c>
      <c r="CY988">
        <v>194.53102111816409</v>
      </c>
      <c r="CZ988">
        <v>94.068534851074219</v>
      </c>
      <c r="DA988">
        <v>247.89521789550781</v>
      </c>
      <c r="DB988">
        <v>97.112159729003906</v>
      </c>
      <c r="DC988">
        <v>112.6487197875977</v>
      </c>
      <c r="DD988">
        <v>44.472465515136719</v>
      </c>
      <c r="DE988">
        <v>42.307964324951172</v>
      </c>
      <c r="DF988">
        <v>23.028888702392582</v>
      </c>
      <c r="DG988">
        <v>159.5040283203125</v>
      </c>
      <c r="DH988">
        <v>166.47364807128909</v>
      </c>
      <c r="DI988">
        <v>56.471733093261719</v>
      </c>
      <c r="DJ988">
        <v>59.926307678222663</v>
      </c>
      <c r="DK988">
        <v>60.207714080810547</v>
      </c>
      <c r="DL988">
        <v>77.575958251953125</v>
      </c>
      <c r="DM988">
        <v>37.744083404541023</v>
      </c>
      <c r="DN988">
        <v>33.505481719970703</v>
      </c>
      <c r="DO988">
        <v>93.474708557128906</v>
      </c>
      <c r="DP988">
        <v>91.523643493652344</v>
      </c>
      <c r="DQ988">
        <v>220.20378112792969</v>
      </c>
      <c r="DR988">
        <v>78.06512451171875</v>
      </c>
      <c r="DS988">
        <v>96.919967651367188</v>
      </c>
      <c r="DT988">
        <v>40.599998474121087</v>
      </c>
      <c r="DU988">
        <v>28.957784652709961</v>
      </c>
      <c r="DV988">
        <v>226.52000427246091</v>
      </c>
      <c r="DW988">
        <v>55.791183471679688</v>
      </c>
      <c r="DX988">
        <v>75.870002746582031</v>
      </c>
      <c r="DY988">
        <v>479.97970581054688</v>
      </c>
      <c r="DZ988">
        <v>23.454122543334961</v>
      </c>
      <c r="EA988">
        <v>134.00999450683591</v>
      </c>
      <c r="EB988">
        <v>100.5785293579102</v>
      </c>
      <c r="EC988">
        <v>30.92247200012207</v>
      </c>
      <c r="ED988">
        <v>203.227783203125</v>
      </c>
      <c r="EE988">
        <v>62.543437957763672</v>
      </c>
      <c r="EF988">
        <v>197.92510986328119</v>
      </c>
      <c r="EG988">
        <v>144.20606994628909</v>
      </c>
      <c r="EH988">
        <v>98.519996643066406</v>
      </c>
      <c r="EI988">
        <v>58.490001678466797</v>
      </c>
      <c r="EJ988">
        <v>78.888336181640625</v>
      </c>
      <c r="EK988">
        <v>353.64599609375</v>
      </c>
      <c r="EL988">
        <v>43.954868316650391</v>
      </c>
      <c r="EM988">
        <v>33.296516418457031</v>
      </c>
      <c r="EN988">
        <v>42.745212554931641</v>
      </c>
      <c r="EO988">
        <v>118.61000061035161</v>
      </c>
      <c r="EP988">
        <v>116.34715270996089</v>
      </c>
      <c r="EQ988">
        <v>88.053916931152344</v>
      </c>
      <c r="ER988">
        <v>92.215492248535156</v>
      </c>
      <c r="ES988">
        <v>207.23838806152341</v>
      </c>
      <c r="ET988">
        <v>158.82000732421881</v>
      </c>
      <c r="EU988">
        <v>48.240810394287109</v>
      </c>
      <c r="EV988">
        <v>294.90859985351563</v>
      </c>
      <c r="EW988">
        <v>134.51898193359381</v>
      </c>
      <c r="EX988">
        <v>46.475864410400391</v>
      </c>
      <c r="EY988">
        <v>110.0769882202148</v>
      </c>
      <c r="EZ988">
        <v>103.60865783691411</v>
      </c>
      <c r="FA988">
        <v>88.290756225585938</v>
      </c>
      <c r="FB988">
        <v>62.809890747070313</v>
      </c>
      <c r="FC988">
        <v>74.060714721679688</v>
      </c>
      <c r="FD988">
        <v>163.07611083984381</v>
      </c>
      <c r="FE988">
        <v>41.477306365966797</v>
      </c>
      <c r="FF988">
        <v>169.39117431640619</v>
      </c>
      <c r="FG988">
        <v>65.2210693359375</v>
      </c>
      <c r="FH988">
        <v>88.660003662109375</v>
      </c>
      <c r="FI988">
        <v>123.9167404174805</v>
      </c>
      <c r="FJ988">
        <v>435.75827026367188</v>
      </c>
      <c r="FK988">
        <v>78.745933532714844</v>
      </c>
      <c r="FL988">
        <v>160.96000671386719</v>
      </c>
      <c r="FM988">
        <v>47.115730285644531</v>
      </c>
      <c r="FN988">
        <v>101.210090637207</v>
      </c>
      <c r="FO988">
        <v>230.58000183105469</v>
      </c>
      <c r="FP988">
        <v>33.947254180908203</v>
      </c>
      <c r="FQ988">
        <v>200.7967834472656</v>
      </c>
      <c r="FR988">
        <v>691.6527099609375</v>
      </c>
      <c r="FS988">
        <v>56.950569152832031</v>
      </c>
      <c r="FT988">
        <v>225.1820373535156</v>
      </c>
      <c r="FU988">
        <v>195.6612854003906</v>
      </c>
      <c r="FV988">
        <v>188.2887268066406</v>
      </c>
      <c r="FW988">
        <v>367.78793334960938</v>
      </c>
      <c r="FX988">
        <v>55.697616577148438</v>
      </c>
      <c r="FY988">
        <v>69.637074279785153</v>
      </c>
      <c r="FZ988">
        <v>37.111106872558587</v>
      </c>
      <c r="GA988">
        <v>92.709999084472656</v>
      </c>
      <c r="GB988">
        <v>108.69334411621089</v>
      </c>
      <c r="GC988">
        <v>138.3963928222656</v>
      </c>
      <c r="GD988">
        <v>97.441146850585938</v>
      </c>
      <c r="GE988">
        <v>137.69999694824219</v>
      </c>
      <c r="GF988">
        <v>382.2734375</v>
      </c>
      <c r="GG988">
        <v>754.1300048828125</v>
      </c>
      <c r="GH988">
        <v>51.209144592285163</v>
      </c>
      <c r="GI988">
        <v>82.071868896484375</v>
      </c>
      <c r="GJ988">
        <v>213.53459167480469</v>
      </c>
      <c r="GK988">
        <v>52.429691314697273</v>
      </c>
      <c r="GL988">
        <v>22.089408874511719</v>
      </c>
      <c r="GM988">
        <v>212.80000305175781</v>
      </c>
      <c r="GN988">
        <v>35.38140869140625</v>
      </c>
      <c r="GO988">
        <v>118.6800003051758</v>
      </c>
      <c r="GP988">
        <v>101.5876770019531</v>
      </c>
      <c r="GQ988">
        <v>10.2412109375</v>
      </c>
      <c r="GR988">
        <v>68.30999755859375</v>
      </c>
      <c r="GS988">
        <v>64.040519714355469</v>
      </c>
      <c r="GT988">
        <v>29.81907844543457</v>
      </c>
      <c r="GU988">
        <v>27.498649597167969</v>
      </c>
      <c r="GV988">
        <v>21.947578430175781</v>
      </c>
      <c r="GW988">
        <v>34.409107208251953</v>
      </c>
      <c r="GX988">
        <v>98.971443176269531</v>
      </c>
      <c r="GY988">
        <v>321.20999145507813</v>
      </c>
      <c r="GZ988">
        <v>80.014152526855469</v>
      </c>
      <c r="HA988">
        <v>77.542198181152344</v>
      </c>
      <c r="HC988">
        <v>14.85148906707764</v>
      </c>
      <c r="HD988">
        <v>112.3399963378906</v>
      </c>
      <c r="HE988">
        <v>199.95088195800781</v>
      </c>
      <c r="HF988">
        <v>84.769721984863281</v>
      </c>
      <c r="HG988">
        <v>30.956621170043949</v>
      </c>
      <c r="HH988">
        <v>157.6879577636719</v>
      </c>
      <c r="HI988">
        <v>73.136573791503906</v>
      </c>
      <c r="HJ988">
        <v>98.973564147949219</v>
      </c>
      <c r="HK988">
        <v>104.6559143066406</v>
      </c>
      <c r="HL988">
        <v>71.860000610351563</v>
      </c>
      <c r="HM988">
        <v>305.77410888671881</v>
      </c>
      <c r="HN988">
        <v>26.933195114135739</v>
      </c>
      <c r="HO988">
        <v>67.082382202148438</v>
      </c>
      <c r="HP988">
        <v>57.420246124267578</v>
      </c>
      <c r="HQ988">
        <v>271.61190795898438</v>
      </c>
      <c r="HR988">
        <v>18.489776611328121</v>
      </c>
      <c r="HS988">
        <v>77.089996337890625</v>
      </c>
      <c r="HT988">
        <v>257.562255859375</v>
      </c>
      <c r="HU988">
        <v>127.23171234130859</v>
      </c>
      <c r="HV988">
        <v>13.371261596679689</v>
      </c>
      <c r="HW988">
        <v>141.6557922363281</v>
      </c>
      <c r="HX988">
        <v>81.339996337890625</v>
      </c>
      <c r="HY988">
        <v>270.0606689453125</v>
      </c>
      <c r="HZ988">
        <v>185.49125671386719</v>
      </c>
      <c r="IA988">
        <v>36.740455627441413</v>
      </c>
      <c r="IB988">
        <v>15.46697521209717</v>
      </c>
      <c r="IC988">
        <v>43.988815307617188</v>
      </c>
      <c r="ID988">
        <v>27.934352874755859</v>
      </c>
      <c r="IE988">
        <v>263.70425415039063</v>
      </c>
      <c r="IF988">
        <v>509.615966796875</v>
      </c>
      <c r="IG988">
        <v>8.7074480056762695</v>
      </c>
      <c r="IH988">
        <v>189.07588195800781</v>
      </c>
      <c r="II988">
        <v>115.7052307128906</v>
      </c>
      <c r="IJ988">
        <v>197.66523742675781</v>
      </c>
      <c r="IK988">
        <v>491.92999267578119</v>
      </c>
      <c r="IL988">
        <v>217.25453186035159</v>
      </c>
      <c r="IM988">
        <v>64.699996948242188</v>
      </c>
      <c r="IN988">
        <v>58.426376342773438</v>
      </c>
      <c r="IO988">
        <v>319.8699951171875</v>
      </c>
      <c r="IP988">
        <v>28.636306762695309</v>
      </c>
      <c r="IQ988">
        <v>106.4882354736328</v>
      </c>
      <c r="IR988">
        <v>77.204887390136719</v>
      </c>
      <c r="IS988">
        <v>28.922922134399411</v>
      </c>
      <c r="IT988">
        <v>33.741683959960938</v>
      </c>
      <c r="IU988">
        <v>416.76132202148438</v>
      </c>
      <c r="IV988">
        <v>306.6099853515625</v>
      </c>
      <c r="IW988">
        <v>13.864322662353519</v>
      </c>
      <c r="IX988">
        <v>31.372194290161129</v>
      </c>
      <c r="IY988">
        <v>191.21000671386719</v>
      </c>
      <c r="IZ988">
        <v>51.229682922363281</v>
      </c>
      <c r="JA988">
        <v>168.23582458496091</v>
      </c>
      <c r="JB988">
        <v>80.316047668457031</v>
      </c>
      <c r="JC988">
        <v>144.52281188964841</v>
      </c>
      <c r="JD988">
        <v>93.431968688964844</v>
      </c>
      <c r="JE988">
        <v>150.97962951660159</v>
      </c>
      <c r="JF988">
        <v>58.420883178710938</v>
      </c>
      <c r="JG988">
        <v>128.67362976074219</v>
      </c>
      <c r="JH988">
        <v>27.551017761230469</v>
      </c>
      <c r="JI988">
        <v>61.268806457519531</v>
      </c>
      <c r="JJ988">
        <v>25.505924224853519</v>
      </c>
      <c r="JK988">
        <v>30.40689659118652</v>
      </c>
      <c r="JL988">
        <v>8.4074716567993164</v>
      </c>
      <c r="JM988">
        <v>146.52000427246091</v>
      </c>
      <c r="JN988">
        <v>135.72705078125</v>
      </c>
      <c r="JO988">
        <v>16.572578430175781</v>
      </c>
      <c r="JP988">
        <v>14.73446464538574</v>
      </c>
      <c r="JQ988">
        <v>47.089157104492188</v>
      </c>
      <c r="JR988">
        <v>402.99850463867188</v>
      </c>
      <c r="JS988">
        <v>35.970577239990227</v>
      </c>
      <c r="JT988">
        <v>47.214134216308587</v>
      </c>
      <c r="JU988">
        <v>176.88758850097659</v>
      </c>
      <c r="JV988">
        <v>183.26971056445311</v>
      </c>
      <c r="JW988">
        <v>51.16998291015625</v>
      </c>
      <c r="JX988">
        <v>110.2280807495117</v>
      </c>
      <c r="JY988">
        <v>56.636222839355469</v>
      </c>
      <c r="JZ988">
        <v>75.227142333984375</v>
      </c>
      <c r="KA988">
        <v>107.7486572265625</v>
      </c>
      <c r="KB988">
        <v>276.16949462890619</v>
      </c>
      <c r="KC988">
        <v>432.09228515625</v>
      </c>
      <c r="KD988">
        <v>357.89492797851563</v>
      </c>
      <c r="KE988">
        <v>80.75</v>
      </c>
      <c r="KF988">
        <v>53.695227050781249</v>
      </c>
      <c r="KG988">
        <v>427.46438598632813</v>
      </c>
      <c r="KH988">
        <v>57.470539093017578</v>
      </c>
      <c r="KI988">
        <v>192.60211181640619</v>
      </c>
      <c r="KJ988">
        <v>371.51998901367188</v>
      </c>
      <c r="KK988">
        <v>80.102386474609375</v>
      </c>
      <c r="KL988">
        <v>106.0194854736328</v>
      </c>
      <c r="KM988">
        <v>103.52032470703119</v>
      </c>
      <c r="KN988">
        <v>286.07931518554688</v>
      </c>
      <c r="KO988">
        <v>171.44783020019531</v>
      </c>
      <c r="KP988">
        <v>175.52284240722659</v>
      </c>
      <c r="KQ988">
        <v>398.34848022460938</v>
      </c>
      <c r="KR988">
        <v>49.863746643066413</v>
      </c>
      <c r="KS988">
        <v>376.40597534179688</v>
      </c>
      <c r="KT988">
        <v>31.296976089477539</v>
      </c>
      <c r="KU988">
        <v>86.247001647949219</v>
      </c>
      <c r="KV988">
        <v>282.45388793945313</v>
      </c>
      <c r="KW988">
        <v>392.52392578125</v>
      </c>
      <c r="KX988">
        <v>83.867950439453125</v>
      </c>
      <c r="KY988">
        <v>110.6843795776367</v>
      </c>
      <c r="KZ988">
        <v>237.91120910644531</v>
      </c>
      <c r="LA988">
        <v>46.537910461425781</v>
      </c>
      <c r="LB988">
        <v>1372.890014648438</v>
      </c>
      <c r="LC988">
        <v>41.150001525878913</v>
      </c>
      <c r="LD988">
        <v>71.307449340820313</v>
      </c>
      <c r="LE988">
        <v>63.149681091308587</v>
      </c>
      <c r="LF988">
        <v>308.15479248046881</v>
      </c>
      <c r="LG988">
        <v>138.1955871582031</v>
      </c>
      <c r="LH988">
        <v>125.11000061035161</v>
      </c>
      <c r="LI988">
        <v>94.150001525878906</v>
      </c>
      <c r="LJ988">
        <v>288.29000854492188</v>
      </c>
      <c r="LK988">
        <v>60.058677673339837</v>
      </c>
      <c r="LL988">
        <v>74.448699951171875</v>
      </c>
      <c r="LM988">
        <v>397.50570678710938</v>
      </c>
      <c r="LN988">
        <v>59.939998626708977</v>
      </c>
      <c r="LO988">
        <v>302.89041137695313</v>
      </c>
      <c r="LP988">
        <v>76.803291320800781</v>
      </c>
      <c r="LQ988">
        <v>33.662055969238281</v>
      </c>
      <c r="LR988">
        <v>285.80740356445313</v>
      </c>
      <c r="LS988">
        <v>449.337890625</v>
      </c>
      <c r="LT988">
        <v>53.108707427978523</v>
      </c>
      <c r="LU988">
        <v>61.754669189453118</v>
      </c>
      <c r="LV988">
        <v>333.75</v>
      </c>
      <c r="LW988">
        <v>42.712024688720703</v>
      </c>
      <c r="LX988">
        <v>18.14460372924805</v>
      </c>
      <c r="LY988">
        <v>18.250972747802731</v>
      </c>
      <c r="LZ988">
        <v>72.133338928222656</v>
      </c>
      <c r="MA988">
        <v>113.37664794921881</v>
      </c>
      <c r="MB988">
        <v>25.879720687866211</v>
      </c>
      <c r="MC988">
        <v>209.83984375</v>
      </c>
      <c r="MD988">
        <v>203.94313049316409</v>
      </c>
      <c r="ME988">
        <v>65.411758422851563</v>
      </c>
      <c r="MF988">
        <v>423.04556274414063</v>
      </c>
      <c r="MG988">
        <v>13.47999954223633</v>
      </c>
      <c r="MH988">
        <v>31.989231109619141</v>
      </c>
      <c r="MI988">
        <v>133.51960754394531</v>
      </c>
      <c r="MJ988">
        <v>29.196723937988281</v>
      </c>
      <c r="MK988">
        <v>5887.47998046875</v>
      </c>
      <c r="ML988">
        <v>161.4283752441406</v>
      </c>
      <c r="MM988">
        <v>937.54998779296875</v>
      </c>
      <c r="MN988">
        <v>56.704082489013672</v>
      </c>
      <c r="MO988">
        <v>147.968505859375</v>
      </c>
      <c r="MP988">
        <v>86.978935241699219</v>
      </c>
      <c r="MQ988">
        <v>83.040000915527344</v>
      </c>
      <c r="MR988">
        <v>51.801368713378913</v>
      </c>
      <c r="MS988">
        <v>96.134635925292969</v>
      </c>
      <c r="MT988">
        <v>80.648452758789063</v>
      </c>
      <c r="MU988">
        <v>65.170295715332031</v>
      </c>
      <c r="MV988">
        <v>120.75257873535161</v>
      </c>
      <c r="MW988">
        <v>9.4700002670288086</v>
      </c>
      <c r="MX988">
        <v>95.714996337890625</v>
      </c>
      <c r="MY988">
        <v>14.53183078765869</v>
      </c>
      <c r="MZ988">
        <v>314.9747314453125</v>
      </c>
      <c r="NA988">
        <v>100.7376251220703</v>
      </c>
      <c r="NB988">
        <v>261.885009765625</v>
      </c>
      <c r="NC988">
        <v>60.799999237060547</v>
      </c>
      <c r="ND988">
        <v>57.186351776123047</v>
      </c>
      <c r="NE988">
        <v>183.42878723144531</v>
      </c>
      <c r="NF988">
        <v>33.481307983398438</v>
      </c>
      <c r="NG988">
        <v>16.801229476928711</v>
      </c>
      <c r="NH988">
        <v>85.791259765625</v>
      </c>
      <c r="NI988">
        <v>86.397071838378906</v>
      </c>
      <c r="NJ988">
        <v>72.741798400878906</v>
      </c>
      <c r="NK988">
        <v>103.87481689453119</v>
      </c>
      <c r="NL988">
        <v>334.134521484375</v>
      </c>
      <c r="NM988">
        <v>135.1795654296875</v>
      </c>
      <c r="NN988">
        <v>25.898406982421879</v>
      </c>
      <c r="NO988">
        <v>63.239994049072273</v>
      </c>
      <c r="NP988">
        <v>149.14892578125</v>
      </c>
      <c r="NQ988">
        <v>126.3156661987305</v>
      </c>
      <c r="NR988">
        <v>115.0402297973633</v>
      </c>
      <c r="NS988">
        <v>71.588592529296875</v>
      </c>
      <c r="NT988">
        <v>58.185199737548828</v>
      </c>
      <c r="NU988">
        <v>129.72999572753909</v>
      </c>
      <c r="NV988">
        <v>268.94757080078119</v>
      </c>
      <c r="NW988">
        <v>68.466285705566406</v>
      </c>
      <c r="NX988">
        <v>169.25537109375</v>
      </c>
      <c r="NY988">
        <v>99.735855102539063</v>
      </c>
      <c r="NZ988">
        <v>125.8063430786133</v>
      </c>
      <c r="OA988">
        <v>105.7776412963867</v>
      </c>
      <c r="OB988">
        <v>83.502632141113281</v>
      </c>
      <c r="OC988">
        <v>91.384178161621094</v>
      </c>
      <c r="OD988">
        <v>54.653194427490227</v>
      </c>
      <c r="OE988">
        <v>53.069541931152337</v>
      </c>
      <c r="OF988">
        <v>742.280029296875</v>
      </c>
      <c r="OG988">
        <v>14.59737968444824</v>
      </c>
      <c r="OH988">
        <v>143.60707092285159</v>
      </c>
      <c r="OI988">
        <v>225.2994384765625</v>
      </c>
      <c r="OJ988">
        <v>113.707145690918</v>
      </c>
      <c r="OK988">
        <v>262.69589233398438</v>
      </c>
      <c r="OL988">
        <v>41.130687713623047</v>
      </c>
      <c r="OM988">
        <v>455.2626953125</v>
      </c>
      <c r="ON988">
        <v>101.0541687011719</v>
      </c>
      <c r="OO988">
        <v>76.105270385742188</v>
      </c>
      <c r="OP988">
        <v>353.38644409179688</v>
      </c>
      <c r="OQ988">
        <v>203.4237976074219</v>
      </c>
      <c r="OR988">
        <v>225.000244140625</v>
      </c>
      <c r="OS988">
        <v>41.296276092529297</v>
      </c>
      <c r="OT988">
        <v>57.324851989746087</v>
      </c>
      <c r="OU988">
        <v>68.788894653320313</v>
      </c>
      <c r="OV988">
        <v>468.239990234375</v>
      </c>
      <c r="OW988">
        <v>218.79951477050781</v>
      </c>
      <c r="OX988">
        <v>94.080986022949219</v>
      </c>
      <c r="OY988">
        <v>91.898551940917969</v>
      </c>
      <c r="OZ988">
        <v>146.82244873046881</v>
      </c>
      <c r="PB988">
        <v>243.27098083496091</v>
      </c>
      <c r="PD988">
        <v>67.007888793945313</v>
      </c>
      <c r="PE988">
        <v>27.419403076171879</v>
      </c>
      <c r="PF988">
        <v>73.8912353515625</v>
      </c>
      <c r="PG988">
        <v>101.5017929077148</v>
      </c>
      <c r="PH988">
        <v>62.618843078613281</v>
      </c>
      <c r="PI988">
        <v>93.022239685058594</v>
      </c>
      <c r="PJ988">
        <v>204.49327087402341</v>
      </c>
      <c r="PK988">
        <v>281.06954956054688</v>
      </c>
      <c r="PL988">
        <v>14.583999633789061</v>
      </c>
      <c r="PM988">
        <v>26.73696136474609</v>
      </c>
      <c r="PN988">
        <v>375.1400146484375</v>
      </c>
      <c r="PO988">
        <v>69.963172912597656</v>
      </c>
      <c r="PP988">
        <v>140.9953918457031</v>
      </c>
      <c r="PQ988">
        <v>96.327095031738281</v>
      </c>
      <c r="PR988">
        <v>124.0500030517578</v>
      </c>
      <c r="PS988">
        <v>39.543003082275391</v>
      </c>
      <c r="PT988">
        <v>65.943267822265625</v>
      </c>
      <c r="PU988">
        <v>149.54490661621091</v>
      </c>
      <c r="PV988">
        <v>116.8527450561523</v>
      </c>
      <c r="PW988">
        <v>409.95999145507813</v>
      </c>
      <c r="PX988">
        <v>244.36076354980469</v>
      </c>
      <c r="PY988">
        <v>92.737434387207031</v>
      </c>
      <c r="PZ988">
        <v>166.52000427246091</v>
      </c>
      <c r="QA988">
        <v>155.1654052734375</v>
      </c>
      <c r="QB988">
        <v>430.77041625976563</v>
      </c>
      <c r="QC988">
        <v>63.119499206542969</v>
      </c>
      <c r="QD988">
        <v>517.29046630859375</v>
      </c>
      <c r="QE988">
        <v>76.573677062988281</v>
      </c>
      <c r="QF988">
        <v>42.464218139648438</v>
      </c>
      <c r="QG988">
        <v>169.4997863769531</v>
      </c>
      <c r="QH988">
        <v>737.307373046875</v>
      </c>
      <c r="QI988">
        <v>175.18754577636719</v>
      </c>
      <c r="QJ988">
        <v>46.700000762939453</v>
      </c>
      <c r="QK988">
        <v>24.943342208862301</v>
      </c>
      <c r="QL988">
        <v>386.8699951171875</v>
      </c>
      <c r="QM988">
        <v>46.256702423095703</v>
      </c>
      <c r="QN988">
        <v>26.309637069702148</v>
      </c>
      <c r="QO988">
        <v>37.439998626708977</v>
      </c>
      <c r="QP988">
        <v>37.485767364501953</v>
      </c>
      <c r="QQ988">
        <v>498.989990234375</v>
      </c>
      <c r="QR988">
        <v>189.13575744628909</v>
      </c>
      <c r="QS988">
        <v>45.349998474121087</v>
      </c>
      <c r="QT988">
        <v>155.69281005859381</v>
      </c>
      <c r="QU988">
        <v>321.5159912109375</v>
      </c>
      <c r="QV988">
        <v>466.97671508789063</v>
      </c>
      <c r="QW988">
        <v>133.2579040527344</v>
      </c>
      <c r="QX988">
        <v>103.04392242431641</v>
      </c>
      <c r="QY988">
        <v>42.842514038085938</v>
      </c>
      <c r="RA988">
        <v>224.4700012207031</v>
      </c>
      <c r="RB988">
        <v>215.87803649902341</v>
      </c>
      <c r="RC988">
        <v>31.943508148193359</v>
      </c>
      <c r="RD988">
        <v>345.14999389648438</v>
      </c>
      <c r="RE988">
        <v>8.4742870330810547</v>
      </c>
      <c r="RF988">
        <v>28.275955200195309</v>
      </c>
      <c r="RG988">
        <v>227.42478942871091</v>
      </c>
      <c r="RH988">
        <v>23.62941741943359</v>
      </c>
      <c r="RI988">
        <v>192.43476867675781</v>
      </c>
      <c r="RJ988">
        <v>37.156845092773438</v>
      </c>
      <c r="RK988">
        <v>654.43243408203125</v>
      </c>
      <c r="RL988">
        <v>95.722396850585938</v>
      </c>
      <c r="RM988">
        <v>27.39253044128418</v>
      </c>
      <c r="RN988">
        <v>48.978652954101563</v>
      </c>
      <c r="RO988">
        <v>89.869789123535156</v>
      </c>
      <c r="RP988">
        <v>12.14999961853027</v>
      </c>
      <c r="RQ988">
        <v>163.22882080078119</v>
      </c>
      <c r="RR988">
        <v>266.20001220703119</v>
      </c>
      <c r="RS988">
        <v>85.08575439453125</v>
      </c>
      <c r="RT988">
        <v>36.602558135986328</v>
      </c>
      <c r="RU988">
        <v>74.660560607910156</v>
      </c>
      <c r="RV988">
        <v>353.10089111328119</v>
      </c>
      <c r="RW988">
        <v>36.610000610351563</v>
      </c>
      <c r="RX988">
        <v>27.936178207397461</v>
      </c>
      <c r="RY988">
        <v>26.345432281494141</v>
      </c>
      <c r="RZ988">
        <v>222.11199951171881</v>
      </c>
      <c r="SA988">
        <v>185.30999755859381</v>
      </c>
      <c r="SB988">
        <v>101.13759613037109</v>
      </c>
      <c r="SC988">
        <v>62.502727508544922</v>
      </c>
      <c r="SD988">
        <v>101.13266754150391</v>
      </c>
      <c r="SE988">
        <v>134.1738586425781</v>
      </c>
      <c r="SF988">
        <v>266.3800048828125</v>
      </c>
      <c r="SG988">
        <v>132.9134521484375</v>
      </c>
      <c r="SH988">
        <v>178.3089904785156</v>
      </c>
    </row>
    <row r="989" spans="1:502" x14ac:dyDescent="0.3">
      <c r="A989" s="1">
        <v>45063</v>
      </c>
      <c r="B989">
        <v>78.60615548730469</v>
      </c>
      <c r="C989">
        <v>66.268959045410156</v>
      </c>
      <c r="D989">
        <v>105.0458297729492</v>
      </c>
      <c r="E989">
        <v>134.15766906738281</v>
      </c>
      <c r="F989">
        <v>277.96099853515619</v>
      </c>
      <c r="G989">
        <v>356.6300048828125</v>
      </c>
      <c r="H989">
        <v>103.75</v>
      </c>
      <c r="I989">
        <v>19.438478469848629</v>
      </c>
      <c r="J989">
        <v>64.095375061035156</v>
      </c>
      <c r="K989">
        <v>126.17945861816411</v>
      </c>
      <c r="L989">
        <v>264.112548828125</v>
      </c>
      <c r="M989">
        <v>108.3300018310547</v>
      </c>
      <c r="N989">
        <v>86.769996643066406</v>
      </c>
      <c r="O989">
        <v>203.4240417480469</v>
      </c>
      <c r="P989">
        <v>109.9365768432617</v>
      </c>
      <c r="Q989">
        <v>291.3599853515625</v>
      </c>
      <c r="R989">
        <v>106.58375549316411</v>
      </c>
      <c r="S989">
        <v>49.564670562744141</v>
      </c>
      <c r="T989">
        <v>113.8919143676758</v>
      </c>
      <c r="U989">
        <v>120.4035263061523</v>
      </c>
      <c r="V989">
        <v>121.0450744628906</v>
      </c>
      <c r="W989">
        <v>39.076606750488281</v>
      </c>
      <c r="X989">
        <v>115.5</v>
      </c>
      <c r="Y989">
        <v>9.3822336196899414</v>
      </c>
      <c r="Z989">
        <v>78.674400329589844</v>
      </c>
      <c r="AA989">
        <v>81.111862182617188</v>
      </c>
      <c r="AB989">
        <v>148.81407165527341</v>
      </c>
      <c r="AC989">
        <v>51.686004638671882</v>
      </c>
      <c r="AD989">
        <v>183.52592468261719</v>
      </c>
      <c r="AE989">
        <v>138.05235290527341</v>
      </c>
      <c r="AF989">
        <v>293.91293334960938</v>
      </c>
      <c r="AG989">
        <v>144.30546569824219</v>
      </c>
      <c r="AH989">
        <v>214.9745178222656</v>
      </c>
      <c r="AI989">
        <v>37.149059295654297</v>
      </c>
      <c r="AJ989">
        <v>182.2148742675781</v>
      </c>
      <c r="AK989">
        <v>301.70999145507813</v>
      </c>
      <c r="AL989">
        <v>318.29660034179688</v>
      </c>
      <c r="AM989">
        <v>30.763429641723629</v>
      </c>
      <c r="AN989">
        <v>61.427738189697273</v>
      </c>
      <c r="AO989">
        <v>171.20234680175781</v>
      </c>
      <c r="AP989">
        <v>123.8700256347656</v>
      </c>
      <c r="AQ989">
        <v>93.860000610351563</v>
      </c>
      <c r="AR989">
        <v>69.453628540039063</v>
      </c>
      <c r="AS989">
        <v>69.700210571289063</v>
      </c>
      <c r="AT989">
        <v>33.957500457763672</v>
      </c>
      <c r="AU989">
        <v>211.5688781738281</v>
      </c>
      <c r="AV989">
        <v>125.6805725097656</v>
      </c>
      <c r="AW989">
        <v>14.935153007507321</v>
      </c>
      <c r="AX989">
        <v>111.52020263671881</v>
      </c>
      <c r="AY989">
        <v>198.46000671386719</v>
      </c>
      <c r="AZ989">
        <v>205.8701171875</v>
      </c>
      <c r="BA989">
        <v>2679.550048828125</v>
      </c>
      <c r="BB989">
        <v>166.80168151855469</v>
      </c>
      <c r="BC989">
        <v>165.338134765625</v>
      </c>
      <c r="BD989">
        <v>197.67999267578119</v>
      </c>
      <c r="BE989">
        <v>26.179409027099609</v>
      </c>
      <c r="BF989">
        <v>54.096702575683587</v>
      </c>
      <c r="BG989">
        <v>27.19495964050293</v>
      </c>
      <c r="BH989">
        <v>40.671615600585938</v>
      </c>
      <c r="BI989">
        <v>244.3572998046875</v>
      </c>
      <c r="BJ989">
        <v>68.279136657714844</v>
      </c>
      <c r="BK989">
        <v>81.496810913085938</v>
      </c>
      <c r="BL989">
        <v>306.25</v>
      </c>
      <c r="BM989">
        <v>622.13134765625</v>
      </c>
      <c r="BN989">
        <v>79.624359130859375</v>
      </c>
      <c r="BO989">
        <v>38.542083740234382</v>
      </c>
      <c r="BP989">
        <v>206.8699951171875</v>
      </c>
      <c r="BQ989">
        <v>2672.999755859375</v>
      </c>
      <c r="BR989">
        <v>38.2161865234375</v>
      </c>
      <c r="BS989">
        <v>53.409999847412109</v>
      </c>
      <c r="BT989">
        <v>61.461177825927727</v>
      </c>
      <c r="BU989">
        <v>63.886116027832031</v>
      </c>
      <c r="BV989">
        <v>148.37994384765619</v>
      </c>
      <c r="BW989">
        <v>64.6529541015625</v>
      </c>
      <c r="BX989">
        <v>120.11000061035161</v>
      </c>
      <c r="BY989">
        <v>86.130271911621094</v>
      </c>
      <c r="BZ989">
        <v>44.225521087646477</v>
      </c>
      <c r="CA989">
        <v>96.029167175292969</v>
      </c>
      <c r="CB989">
        <v>204.1499938964844</v>
      </c>
      <c r="CC989">
        <v>43.409999847412109</v>
      </c>
      <c r="CD989">
        <v>99.819320678710938</v>
      </c>
      <c r="CE989">
        <v>50.497299194335938</v>
      </c>
      <c r="CF989">
        <v>92.126319885253906</v>
      </c>
      <c r="CG989">
        <v>83.612716674804688</v>
      </c>
      <c r="CH989">
        <v>71.949996948242188</v>
      </c>
      <c r="CI989">
        <v>11.039999961853029</v>
      </c>
      <c r="CJ989">
        <v>41.916606903076172</v>
      </c>
      <c r="CK989">
        <v>205.9005432128906</v>
      </c>
      <c r="CL989">
        <v>135.14936828613281</v>
      </c>
      <c r="CM989">
        <v>75.360000610351563</v>
      </c>
      <c r="CN989">
        <v>169.7249450683594</v>
      </c>
      <c r="CO989">
        <v>102.44773864746089</v>
      </c>
      <c r="CP989">
        <v>172.3509826660156</v>
      </c>
      <c r="CQ989">
        <v>67.199996948242188</v>
      </c>
      <c r="CR989">
        <v>27.523746490478519</v>
      </c>
      <c r="CS989">
        <v>61.890743255615227</v>
      </c>
      <c r="CT989">
        <v>196.7799987792969</v>
      </c>
      <c r="CU989">
        <v>50.636512756347663</v>
      </c>
      <c r="CV989">
        <v>338.54000854492188</v>
      </c>
      <c r="CW989">
        <v>146.41512084960939</v>
      </c>
      <c r="CX989">
        <v>41.240200042724609</v>
      </c>
      <c r="CY989">
        <v>193.8780212402344</v>
      </c>
      <c r="CZ989">
        <v>93.203277587890625</v>
      </c>
      <c r="DA989">
        <v>255.40544128417969</v>
      </c>
      <c r="DB989">
        <v>97.941925048828125</v>
      </c>
      <c r="DC989">
        <v>112.4988250732422</v>
      </c>
      <c r="DD989">
        <v>45.145423889160163</v>
      </c>
      <c r="DE989">
        <v>43.989818572998047</v>
      </c>
      <c r="DF989">
        <v>24.251579284667969</v>
      </c>
      <c r="DG989">
        <v>157.58818054199219</v>
      </c>
      <c r="DH989">
        <v>167.31707763671881</v>
      </c>
      <c r="DI989">
        <v>55.967525482177727</v>
      </c>
      <c r="DJ989">
        <v>59.859958648681641</v>
      </c>
      <c r="DK989">
        <v>61.255412139892577</v>
      </c>
      <c r="DL989">
        <v>77.326248168945313</v>
      </c>
      <c r="DM989">
        <v>38.266456604003913</v>
      </c>
      <c r="DN989">
        <v>33.7353515625</v>
      </c>
      <c r="DO989">
        <v>95.991004943847656</v>
      </c>
      <c r="DP989">
        <v>90.95458984375</v>
      </c>
      <c r="DQ989">
        <v>224.11846923828119</v>
      </c>
      <c r="DR989">
        <v>79.438667297363281</v>
      </c>
      <c r="DS989">
        <v>96.422508239746094</v>
      </c>
      <c r="DT989">
        <v>41</v>
      </c>
      <c r="DU989">
        <v>29.137411117553711</v>
      </c>
      <c r="DV989">
        <v>232.11000061035159</v>
      </c>
      <c r="DW989">
        <v>54.802078247070313</v>
      </c>
      <c r="DX989">
        <v>76</v>
      </c>
      <c r="DY989">
        <v>478.86721801757813</v>
      </c>
      <c r="DZ989">
        <v>23.321611404418949</v>
      </c>
      <c r="EA989">
        <v>137.22999572753909</v>
      </c>
      <c r="EB989">
        <v>103.2858963012695</v>
      </c>
      <c r="EC989">
        <v>31.18601226806641</v>
      </c>
      <c r="ED989">
        <v>207.74156982421869</v>
      </c>
      <c r="EE989">
        <v>64.715217590332031</v>
      </c>
      <c r="EF989">
        <v>198.15380859375</v>
      </c>
      <c r="EG989">
        <v>149.41278076171881</v>
      </c>
      <c r="EH989">
        <v>98.610000610351563</v>
      </c>
      <c r="EI989">
        <v>60.759998321533203</v>
      </c>
      <c r="EJ989">
        <v>78.394996643066406</v>
      </c>
      <c r="EK989">
        <v>358.90170288085938</v>
      </c>
      <c r="EL989">
        <v>44.410106658935547</v>
      </c>
      <c r="EM989">
        <v>35.373859405517578</v>
      </c>
      <c r="EN989">
        <v>44.209274291992188</v>
      </c>
      <c r="EO989">
        <v>118.5899963378906</v>
      </c>
      <c r="EP989">
        <v>118.8817138671875</v>
      </c>
      <c r="EQ989">
        <v>89.954238891601563</v>
      </c>
      <c r="ER989">
        <v>94.3985595703125</v>
      </c>
      <c r="ES989">
        <v>208.57861328125</v>
      </c>
      <c r="ET989">
        <v>158.91999816894531</v>
      </c>
      <c r="EU989">
        <v>48.587738037109382</v>
      </c>
      <c r="EV989">
        <v>298.03497314453119</v>
      </c>
      <c r="EW989">
        <v>136.79814147949219</v>
      </c>
      <c r="EX989">
        <v>46.858158111572273</v>
      </c>
      <c r="EY989">
        <v>110.55942535400391</v>
      </c>
      <c r="EZ989">
        <v>102.5186309814453</v>
      </c>
      <c r="FA989">
        <v>87.360977172851563</v>
      </c>
      <c r="FB989">
        <v>63.389675140380859</v>
      </c>
      <c r="FC989">
        <v>76.118743896484375</v>
      </c>
      <c r="FD989">
        <v>167.57414245605469</v>
      </c>
      <c r="FE989">
        <v>42.296638488769531</v>
      </c>
      <c r="FF989">
        <v>171.24647521972659</v>
      </c>
      <c r="FG989">
        <v>64.701530456542969</v>
      </c>
      <c r="FH989">
        <v>87.660003662109375</v>
      </c>
      <c r="FI989">
        <v>123.71865081787109</v>
      </c>
      <c r="FJ989">
        <v>449.30361938476563</v>
      </c>
      <c r="FK989">
        <v>79.813339233398438</v>
      </c>
      <c r="FL989">
        <v>163.72999572753909</v>
      </c>
      <c r="FM989">
        <v>46.713191986083977</v>
      </c>
      <c r="FN989">
        <v>104.1910095214844</v>
      </c>
      <c r="FO989">
        <v>232.92999267578119</v>
      </c>
      <c r="FP989">
        <v>33.947254180908203</v>
      </c>
      <c r="FQ989">
        <v>203.19886779785159</v>
      </c>
      <c r="FR989">
        <v>703.09521484375</v>
      </c>
      <c r="FS989">
        <v>57.360481262207031</v>
      </c>
      <c r="FT989">
        <v>222.56101989746091</v>
      </c>
      <c r="FU989">
        <v>197.3733825683594</v>
      </c>
      <c r="FV989">
        <v>190.33628845214841</v>
      </c>
      <c r="FW989">
        <v>358.65155029296881</v>
      </c>
      <c r="FX989">
        <v>56.061265075683593</v>
      </c>
      <c r="FY989">
        <v>69.190872192382813</v>
      </c>
      <c r="FZ989">
        <v>37.007419586181641</v>
      </c>
      <c r="GA989">
        <v>95.230003356933594</v>
      </c>
      <c r="GB989">
        <v>110.77308654785161</v>
      </c>
      <c r="GC989">
        <v>138.47064208984381</v>
      </c>
      <c r="GD989">
        <v>99.627197265625</v>
      </c>
      <c r="GE989">
        <v>139.17999267578119</v>
      </c>
      <c r="GF989">
        <v>387.90121459960938</v>
      </c>
      <c r="GG989">
        <v>749.21002197265625</v>
      </c>
      <c r="GH989">
        <v>51.762866973876953</v>
      </c>
      <c r="GI989">
        <v>83.993911743164063</v>
      </c>
      <c r="GJ989">
        <v>217.99305725097659</v>
      </c>
      <c r="GK989">
        <v>53.45135498046875</v>
      </c>
      <c r="GL989">
        <v>23.473478317260739</v>
      </c>
      <c r="GM989">
        <v>209.75999450683591</v>
      </c>
      <c r="GN989">
        <v>35.557674407958977</v>
      </c>
      <c r="GO989">
        <v>119.69000244140619</v>
      </c>
      <c r="GP989">
        <v>101.3250198364258</v>
      </c>
      <c r="GQ989">
        <v>10.46879196166992</v>
      </c>
      <c r="GR989">
        <v>68.430000305175781</v>
      </c>
      <c r="GS989">
        <v>64.636154174804688</v>
      </c>
      <c r="GT989">
        <v>30.649282455444339</v>
      </c>
      <c r="GU989">
        <v>28.200494766235352</v>
      </c>
      <c r="GV989">
        <v>22.349611282348629</v>
      </c>
      <c r="GW989">
        <v>34.965507507324219</v>
      </c>
      <c r="GX989">
        <v>99.231674194335938</v>
      </c>
      <c r="GY989">
        <v>323.29998779296881</v>
      </c>
      <c r="GZ989">
        <v>81.865562438964844</v>
      </c>
      <c r="HA989">
        <v>80.05450439453125</v>
      </c>
      <c r="HC989">
        <v>15.40865993499756</v>
      </c>
      <c r="HD989">
        <v>116.3199996948242</v>
      </c>
      <c r="HE989">
        <v>203.54365539550781</v>
      </c>
      <c r="HF989">
        <v>84.384651184082031</v>
      </c>
      <c r="HG989">
        <v>31.839967727661129</v>
      </c>
      <c r="HH989">
        <v>158.44990539550781</v>
      </c>
      <c r="HI989">
        <v>73.594139099121094</v>
      </c>
      <c r="HJ989">
        <v>102.1935729980469</v>
      </c>
      <c r="HK989">
        <v>106.27069091796881</v>
      </c>
      <c r="HL989">
        <v>72.30999755859375</v>
      </c>
      <c r="HM989">
        <v>314.7049560546875</v>
      </c>
      <c r="HN989">
        <v>27.957199096679691</v>
      </c>
      <c r="HO989">
        <v>67.805877685546875</v>
      </c>
      <c r="HP989">
        <v>57.578147888183587</v>
      </c>
      <c r="HQ989">
        <v>271.50347900390619</v>
      </c>
      <c r="HR989">
        <v>18.60830116271973</v>
      </c>
      <c r="HS989">
        <v>76.529998779296875</v>
      </c>
      <c r="HT989">
        <v>256.9432265625</v>
      </c>
      <c r="HU989">
        <v>129.2657165527344</v>
      </c>
      <c r="HV989">
        <v>13.628400802612299</v>
      </c>
      <c r="HW989">
        <v>143.52591552734381</v>
      </c>
      <c r="HX989">
        <v>81.029998779296875</v>
      </c>
      <c r="HY989">
        <v>279.68356323242188</v>
      </c>
      <c r="HZ989">
        <v>189.76042175292969</v>
      </c>
      <c r="IA989">
        <v>37.041683197021477</v>
      </c>
      <c r="IB989">
        <v>15.539933204650881</v>
      </c>
      <c r="IC989">
        <v>44.416374206542969</v>
      </c>
      <c r="ID989">
        <v>28.508869171142582</v>
      </c>
      <c r="IE989">
        <v>268.52780151367188</v>
      </c>
      <c r="IF989">
        <v>511.52328491210938</v>
      </c>
      <c r="IG989">
        <v>9.2218103408813477</v>
      </c>
      <c r="IH989">
        <v>193.12739562988281</v>
      </c>
      <c r="II989">
        <v>117.8139114379883</v>
      </c>
      <c r="IJ989">
        <v>199.70332336425781</v>
      </c>
      <c r="IK989">
        <v>487.1199951171875</v>
      </c>
      <c r="IL989">
        <v>220.47491455078119</v>
      </c>
      <c r="IM989">
        <v>64.550003051757813</v>
      </c>
      <c r="IN989">
        <v>58.925487518310547</v>
      </c>
      <c r="IO989">
        <v>313.16000366210938</v>
      </c>
      <c r="IP989">
        <v>28.293300628662109</v>
      </c>
      <c r="IQ989">
        <v>106.0974655151367</v>
      </c>
      <c r="IR989">
        <v>78.299369812011719</v>
      </c>
      <c r="IS989">
        <v>29.492561340332031</v>
      </c>
      <c r="IT989">
        <v>34.599678039550781</v>
      </c>
      <c r="IU989">
        <v>427.09603881835938</v>
      </c>
      <c r="IV989">
        <v>308.22000122070313</v>
      </c>
      <c r="IW989">
        <v>14.077194213867189</v>
      </c>
      <c r="IX989">
        <v>31.7406120300293</v>
      </c>
      <c r="IY989">
        <v>193.05000305175781</v>
      </c>
      <c r="IZ989">
        <v>52.096866607666023</v>
      </c>
      <c r="JA989">
        <v>169.30802917480469</v>
      </c>
      <c r="JB989">
        <v>82.417572021484375</v>
      </c>
      <c r="JC989">
        <v>144.86485290527341</v>
      </c>
      <c r="JD989">
        <v>95.234588623046875</v>
      </c>
      <c r="JE989">
        <v>150.64801025390619</v>
      </c>
      <c r="JF989">
        <v>59.54510498046875</v>
      </c>
      <c r="JG989">
        <v>132.63002014160159</v>
      </c>
      <c r="JH989">
        <v>27.417413711547852</v>
      </c>
      <c r="JI989">
        <v>60.969074249267578</v>
      </c>
      <c r="JJ989">
        <v>25.685213088989261</v>
      </c>
      <c r="JK989">
        <v>30.655033111572269</v>
      </c>
      <c r="JL989">
        <v>9.1342639923095703</v>
      </c>
      <c r="JM989">
        <v>157.6600036621094</v>
      </c>
      <c r="JN989">
        <v>135.9053039550781</v>
      </c>
      <c r="JO989">
        <v>17.031400680541989</v>
      </c>
      <c r="JP989">
        <v>14.870059013366699</v>
      </c>
      <c r="JQ989">
        <v>48.665687561035163</v>
      </c>
      <c r="JR989">
        <v>410.90447998046881</v>
      </c>
      <c r="JS989">
        <v>35.887565612792969</v>
      </c>
      <c r="JT989">
        <v>47.522914886474609</v>
      </c>
      <c r="JU989">
        <v>178.67596435546881</v>
      </c>
      <c r="JV989">
        <v>182.82798767089841</v>
      </c>
      <c r="JW989">
        <v>52.559703826904297</v>
      </c>
      <c r="JX989">
        <v>110.20867919921881</v>
      </c>
      <c r="JY989">
        <v>57.828861236572273</v>
      </c>
      <c r="JZ989">
        <v>76.821258544921875</v>
      </c>
      <c r="KA989">
        <v>108.3823547363281</v>
      </c>
      <c r="KB989">
        <v>281.83236694335938</v>
      </c>
      <c r="KC989">
        <v>432.90374755859381</v>
      </c>
      <c r="KD989">
        <v>357.0244140625</v>
      </c>
      <c r="KE989">
        <v>82.050003051757813</v>
      </c>
      <c r="KF989">
        <v>53.924777984619141</v>
      </c>
      <c r="KG989">
        <v>436.60122680664063</v>
      </c>
      <c r="KH989">
        <v>57.87799072265625</v>
      </c>
      <c r="KI989">
        <v>200.3170166015625</v>
      </c>
      <c r="KJ989">
        <v>372.22000122070313</v>
      </c>
      <c r="KK989">
        <v>80.965087890625</v>
      </c>
      <c r="KL989">
        <v>112.6181335449219</v>
      </c>
      <c r="KM989">
        <v>107.28293609619141</v>
      </c>
      <c r="KN989">
        <v>284.31256103515619</v>
      </c>
      <c r="KO989">
        <v>173.9423828125</v>
      </c>
      <c r="KP989">
        <v>173.59297180175781</v>
      </c>
      <c r="KQ989">
        <v>403.19830322265619</v>
      </c>
      <c r="KR989">
        <v>51.230545043945313</v>
      </c>
      <c r="KS989">
        <v>383.09783935546881</v>
      </c>
      <c r="KT989">
        <v>31.406337738037109</v>
      </c>
      <c r="KU989">
        <v>85.362411499023438</v>
      </c>
      <c r="KV989">
        <v>281.79129028320313</v>
      </c>
      <c r="KW989">
        <v>397.40020751953119</v>
      </c>
      <c r="KX989">
        <v>83.566062927246094</v>
      </c>
      <c r="KY989">
        <v>109.4257354736328</v>
      </c>
      <c r="KZ989">
        <v>241.56724548339841</v>
      </c>
      <c r="LA989">
        <v>48.982295989990227</v>
      </c>
      <c r="LB989">
        <v>1369.170043945312</v>
      </c>
      <c r="LC989">
        <v>42.189998626708977</v>
      </c>
      <c r="LD989">
        <v>73.76300048828125</v>
      </c>
      <c r="LE989">
        <v>64.328834533691406</v>
      </c>
      <c r="LF989">
        <v>310.38088989257813</v>
      </c>
      <c r="LG989">
        <v>138.66087341308591</v>
      </c>
      <c r="LH989">
        <v>125.5699996948242</v>
      </c>
      <c r="LI989">
        <v>96.669998168945313</v>
      </c>
      <c r="LJ989">
        <v>295.45999145507813</v>
      </c>
      <c r="LK989">
        <v>59.05120849609375</v>
      </c>
      <c r="LL989">
        <v>73.903274536132813</v>
      </c>
      <c r="LM989">
        <v>410.510986328125</v>
      </c>
      <c r="LN989">
        <v>59.650001525878913</v>
      </c>
      <c r="LO989">
        <v>305.68018676757811</v>
      </c>
      <c r="LP989">
        <v>78.726654052734375</v>
      </c>
      <c r="LQ989">
        <v>33.633411407470703</v>
      </c>
      <c r="LR989">
        <v>287.0531005859375</v>
      </c>
      <c r="LS989">
        <v>453.55615234375</v>
      </c>
      <c r="LT989">
        <v>53.488468170166023</v>
      </c>
      <c r="LU989">
        <v>63.065937042236328</v>
      </c>
      <c r="LV989">
        <v>339.95999145507813</v>
      </c>
      <c r="LW989">
        <v>42.361770629882813</v>
      </c>
      <c r="LX989">
        <v>18.49030876159668</v>
      </c>
      <c r="LY989">
        <v>18.596820831298832</v>
      </c>
      <c r="LZ989">
        <v>71.657783508300781</v>
      </c>
      <c r="MA989">
        <v>113.8633499145508</v>
      </c>
      <c r="MB989">
        <v>25.77635383605957</v>
      </c>
      <c r="MC989">
        <v>212.6026916503906</v>
      </c>
      <c r="MD989">
        <v>206.36210632324219</v>
      </c>
      <c r="ME989">
        <v>67.722068786621094</v>
      </c>
      <c r="MF989">
        <v>434.41729736328119</v>
      </c>
      <c r="MG989">
        <v>14.35000038146973</v>
      </c>
      <c r="MH989">
        <v>31.893770217895511</v>
      </c>
      <c r="MI989">
        <v>136.31144714355469</v>
      </c>
      <c r="MJ989">
        <v>30.161184310913089</v>
      </c>
      <c r="MK989">
        <v>5833.16015625</v>
      </c>
      <c r="ML989">
        <v>166.64421081542969</v>
      </c>
      <c r="MM989">
        <v>939.42999267578125</v>
      </c>
      <c r="MN989">
        <v>57.464817047119141</v>
      </c>
      <c r="MO989">
        <v>150.61125183105469</v>
      </c>
      <c r="MP989">
        <v>87.972923278808594</v>
      </c>
      <c r="MQ989">
        <v>85.629997253417969</v>
      </c>
      <c r="MR989">
        <v>52.369003295898438</v>
      </c>
      <c r="MS989">
        <v>97.621917724609375</v>
      </c>
      <c r="MT989">
        <v>81.77607330322266</v>
      </c>
      <c r="MU989">
        <v>66.103675842285156</v>
      </c>
      <c r="MV989">
        <v>122.6161727905273</v>
      </c>
      <c r="MW989">
        <v>10.25</v>
      </c>
      <c r="MX989">
        <v>95.760002136230469</v>
      </c>
      <c r="MY989">
        <v>15.13448905944824</v>
      </c>
      <c r="MZ989">
        <v>324.1632080078125</v>
      </c>
      <c r="NA989">
        <v>101.92490386962891</v>
      </c>
      <c r="NB989">
        <v>269.3084716796875</v>
      </c>
      <c r="NC989">
        <v>61.459999084472663</v>
      </c>
      <c r="ND989">
        <v>57.852447509765618</v>
      </c>
      <c r="NE989">
        <v>182.12962341308591</v>
      </c>
      <c r="NF989">
        <v>33.246097564697273</v>
      </c>
      <c r="NG989">
        <v>16.741436004638668</v>
      </c>
      <c r="NH989">
        <v>85.453071594238281</v>
      </c>
      <c r="NI989">
        <v>89.123725891113281</v>
      </c>
      <c r="NJ989">
        <v>72.640037536621094</v>
      </c>
      <c r="NK989">
        <v>111.0052108764648</v>
      </c>
      <c r="NL989">
        <v>336.8426513671875</v>
      </c>
      <c r="NM989">
        <v>138.16780090332031</v>
      </c>
      <c r="NN989">
        <v>25.926591873168949</v>
      </c>
      <c r="NO989">
        <v>65.24267578125</v>
      </c>
      <c r="NP989">
        <v>148.5168762207031</v>
      </c>
      <c r="NQ989">
        <v>132.9741516113281</v>
      </c>
      <c r="NR989">
        <v>116.4159774780273</v>
      </c>
      <c r="NS989">
        <v>74.377273559570313</v>
      </c>
      <c r="NT989">
        <v>57.968505859375</v>
      </c>
      <c r="NU989">
        <v>131.6199951171875</v>
      </c>
      <c r="NV989">
        <v>267.24362182617188</v>
      </c>
      <c r="NW989">
        <v>68.604476928710938</v>
      </c>
      <c r="NX989">
        <v>169.3251647949219</v>
      </c>
      <c r="NY989">
        <v>100.7160110473633</v>
      </c>
      <c r="NZ989">
        <v>127.33843994140619</v>
      </c>
      <c r="OA989">
        <v>108.2124099731445</v>
      </c>
      <c r="OB989">
        <v>85.051322937011719</v>
      </c>
      <c r="OC989">
        <v>93.036784973144535</v>
      </c>
      <c r="OD989">
        <v>54.979530334472663</v>
      </c>
      <c r="OE989">
        <v>54.707607269287109</v>
      </c>
      <c r="OF989">
        <v>749.6300048828125</v>
      </c>
      <c r="OG989">
        <v>15.498226165771481</v>
      </c>
      <c r="OH989">
        <v>142.43266296386719</v>
      </c>
      <c r="OI989">
        <v>220.61082458496091</v>
      </c>
      <c r="OJ989">
        <v>114.77244567871089</v>
      </c>
      <c r="OK989">
        <v>267.22042846679688</v>
      </c>
      <c r="OL989">
        <v>40.817165374755859</v>
      </c>
      <c r="OM989">
        <v>449.91635131835938</v>
      </c>
      <c r="ON989">
        <v>101.8984909057617</v>
      </c>
      <c r="OO989">
        <v>79.220741271972656</v>
      </c>
      <c r="OP989">
        <v>355.64288330078119</v>
      </c>
      <c r="OQ989">
        <v>208.217041015625</v>
      </c>
      <c r="OR989">
        <v>227.7376403808594</v>
      </c>
      <c r="OS989">
        <v>42.489814758300781</v>
      </c>
      <c r="OT989">
        <v>57.645416259765618</v>
      </c>
      <c r="OU989">
        <v>69.408241271972656</v>
      </c>
      <c r="OV989">
        <v>492.92001342773438</v>
      </c>
      <c r="OW989">
        <v>224.73123596191411</v>
      </c>
      <c r="OX989">
        <v>96.411918640136719</v>
      </c>
      <c r="OY989">
        <v>94.433555603027344</v>
      </c>
      <c r="OZ989">
        <v>146.63287353515619</v>
      </c>
      <c r="PB989">
        <v>247.70029174804691</v>
      </c>
      <c r="PD989">
        <v>67.045692443847656</v>
      </c>
      <c r="PE989">
        <v>28.706785202026371</v>
      </c>
      <c r="PF989">
        <v>76.724899291992188</v>
      </c>
      <c r="PG989">
        <v>101.89707946777339</v>
      </c>
      <c r="PH989">
        <v>64.309715270996094</v>
      </c>
      <c r="PI989">
        <v>94.162117004394531</v>
      </c>
      <c r="PJ989">
        <v>202.41813659667969</v>
      </c>
      <c r="PK989">
        <v>279.14288330078119</v>
      </c>
      <c r="PL989">
        <v>15.43099975585938</v>
      </c>
      <c r="PM989">
        <v>27.580879211425781</v>
      </c>
      <c r="PN989">
        <v>377.07998657226563</v>
      </c>
      <c r="PO989">
        <v>69.848823547363281</v>
      </c>
      <c r="PP989">
        <v>138.91529846191409</v>
      </c>
      <c r="PQ989">
        <v>97.567047119140625</v>
      </c>
      <c r="PR989">
        <v>125.01999664306641</v>
      </c>
      <c r="PS989">
        <v>40.996025085449219</v>
      </c>
      <c r="PT989">
        <v>66.848045349121094</v>
      </c>
      <c r="PU989">
        <v>153.4048156738281</v>
      </c>
      <c r="PV989">
        <v>119.4096029663086</v>
      </c>
      <c r="PW989">
        <v>412.97000122070313</v>
      </c>
      <c r="PX989">
        <v>243.1424865722656</v>
      </c>
      <c r="PY989">
        <v>94.216392517089844</v>
      </c>
      <c r="PZ989">
        <v>173.86000061035159</v>
      </c>
      <c r="QA989">
        <v>157.02685546875</v>
      </c>
      <c r="QB989">
        <v>437.0987548828125</v>
      </c>
      <c r="QC989">
        <v>64.29742431640625</v>
      </c>
      <c r="QD989">
        <v>519.20147705078125</v>
      </c>
      <c r="QE989">
        <v>77.288307189941406</v>
      </c>
      <c r="QF989">
        <v>42.203392028808587</v>
      </c>
      <c r="QG989">
        <v>171.5784606933594</v>
      </c>
      <c r="QH989">
        <v>749.046630859375</v>
      </c>
      <c r="QI989">
        <v>175.35163879394531</v>
      </c>
      <c r="QJ989">
        <v>48.130001068115227</v>
      </c>
      <c r="QK989">
        <v>26.549928665161129</v>
      </c>
      <c r="QL989">
        <v>395.1300048828125</v>
      </c>
      <c r="QM989">
        <v>47.121669769287109</v>
      </c>
      <c r="QN989">
        <v>27.933347702026371</v>
      </c>
      <c r="QO989">
        <v>37.840000152587891</v>
      </c>
      <c r="QP989">
        <v>37.634304046630859</v>
      </c>
      <c r="QQ989">
        <v>503.95001220703119</v>
      </c>
      <c r="QR989">
        <v>191.02836608886719</v>
      </c>
      <c r="QS989">
        <v>47.75</v>
      </c>
      <c r="QT989">
        <v>160.13153076171881</v>
      </c>
      <c r="QU989">
        <v>334.995849609375</v>
      </c>
      <c r="QV989">
        <v>471.93154907226563</v>
      </c>
      <c r="QW989">
        <v>133.24798583984381</v>
      </c>
      <c r="QX989">
        <v>105.3559188842773</v>
      </c>
      <c r="QY989">
        <v>43.039684295654297</v>
      </c>
      <c r="RA989">
        <v>223.96000671386719</v>
      </c>
      <c r="RB989">
        <v>216.877685546875</v>
      </c>
      <c r="RC989">
        <v>32.058696746826172</v>
      </c>
      <c r="RD989">
        <v>341.20001220703119</v>
      </c>
      <c r="RE989">
        <v>8.6132116317749023</v>
      </c>
      <c r="RF989">
        <v>28.639631271362301</v>
      </c>
      <c r="RG989">
        <v>229.57597351074219</v>
      </c>
      <c r="RH989">
        <v>23.62941741943359</v>
      </c>
      <c r="RI989">
        <v>193.91496276855469</v>
      </c>
      <c r="RJ989">
        <v>36.627490997314453</v>
      </c>
      <c r="RK989">
        <v>661.3387451171875</v>
      </c>
      <c r="RL989">
        <v>96.534446716308594</v>
      </c>
      <c r="RM989">
        <v>28.475431900024411</v>
      </c>
      <c r="RN989">
        <v>48.896900177001953</v>
      </c>
      <c r="RO989">
        <v>91.637939453125</v>
      </c>
      <c r="RP989">
        <v>12.510000228881839</v>
      </c>
      <c r="RQ989">
        <v>162.2459716796875</v>
      </c>
      <c r="RR989">
        <v>263.92999267578119</v>
      </c>
      <c r="RS989">
        <v>84.301956176757813</v>
      </c>
      <c r="RT989">
        <v>38.576183319091797</v>
      </c>
      <c r="RU989">
        <v>74.641281127929688</v>
      </c>
      <c r="RV989">
        <v>346.62765502929688</v>
      </c>
      <c r="RW989">
        <v>36.979999542236328</v>
      </c>
      <c r="RX989">
        <v>28.098211288452148</v>
      </c>
      <c r="RY989">
        <v>26.62130165100098</v>
      </c>
      <c r="RZ989">
        <v>221.5747985839844</v>
      </c>
      <c r="SA989">
        <v>188.2200012207031</v>
      </c>
      <c r="SB989">
        <v>106.8986511230469</v>
      </c>
      <c r="SC989">
        <v>61.986492156982422</v>
      </c>
      <c r="SD989">
        <v>101.80844879150391</v>
      </c>
      <c r="SE989">
        <v>132.66560363769531</v>
      </c>
      <c r="SF989">
        <v>271.67001342773438</v>
      </c>
      <c r="SG989">
        <v>132.41075134277341</v>
      </c>
      <c r="SH989">
        <v>175.8424072265625</v>
      </c>
    </row>
    <row r="990" spans="1:502" x14ac:dyDescent="0.3">
      <c r="A990" s="1">
        <v>45064</v>
      </c>
      <c r="B990">
        <v>78.1044921875</v>
      </c>
      <c r="C990">
        <v>67.103630065917969</v>
      </c>
      <c r="D990">
        <v>104.7079696655273</v>
      </c>
      <c r="E990">
        <v>134.24186706542969</v>
      </c>
      <c r="F990">
        <v>280.7442626953125</v>
      </c>
      <c r="G990">
        <v>360.42999267578119</v>
      </c>
      <c r="H990">
        <v>107.9300003051758</v>
      </c>
      <c r="I990">
        <v>19.354974746704102</v>
      </c>
      <c r="J990">
        <v>64.792587280273438</v>
      </c>
      <c r="K990">
        <v>127.5323944091797</v>
      </c>
      <c r="L990">
        <v>263.39535522460938</v>
      </c>
      <c r="M990">
        <v>111.870002746582</v>
      </c>
      <c r="N990">
        <v>87.769996643066406</v>
      </c>
      <c r="O990">
        <v>205.5268249511719</v>
      </c>
      <c r="P990">
        <v>107.9785537719727</v>
      </c>
      <c r="Q990">
        <v>293.42001342773438</v>
      </c>
      <c r="R990">
        <v>107.9911727905273</v>
      </c>
      <c r="S990">
        <v>49.451938629150391</v>
      </c>
      <c r="T990">
        <v>113.7866287231445</v>
      </c>
      <c r="U990">
        <v>122.38633728027339</v>
      </c>
      <c r="V990">
        <v>123.0777587890625</v>
      </c>
      <c r="W990">
        <v>38.843898773193359</v>
      </c>
      <c r="X990">
        <v>118.15000152587891</v>
      </c>
      <c r="Y990">
        <v>9.3547754287719727</v>
      </c>
      <c r="Z990">
        <v>78.702713012695313</v>
      </c>
      <c r="AA990">
        <v>80.711280822753906</v>
      </c>
      <c r="AB990">
        <v>150.17413330078119</v>
      </c>
      <c r="AC990">
        <v>52.234230041503913</v>
      </c>
      <c r="AD990">
        <v>180.0110778808594</v>
      </c>
      <c r="AE990">
        <v>136.24510192871091</v>
      </c>
      <c r="AF990">
        <v>296.41146850585938</v>
      </c>
      <c r="AG990">
        <v>146.14476013183591</v>
      </c>
      <c r="AH990">
        <v>214.2197570800781</v>
      </c>
      <c r="AI990">
        <v>37.478862762451172</v>
      </c>
      <c r="AJ990">
        <v>186.38340759277341</v>
      </c>
      <c r="AK990">
        <v>306.89999389648438</v>
      </c>
      <c r="AL990">
        <v>320.272216796875</v>
      </c>
      <c r="AM990">
        <v>30.905149459838871</v>
      </c>
      <c r="AN990">
        <v>62.167689971923828</v>
      </c>
      <c r="AO990">
        <v>173.5419921875</v>
      </c>
      <c r="AP990">
        <v>128.02861022949219</v>
      </c>
      <c r="AQ990">
        <v>94.830001831054688</v>
      </c>
      <c r="AR990">
        <v>71.6026611328125</v>
      </c>
      <c r="AS990">
        <v>69.452133178710938</v>
      </c>
      <c r="AT990">
        <v>35.365001678466797</v>
      </c>
      <c r="AU990">
        <v>211.0473937988281</v>
      </c>
      <c r="AV990">
        <v>127.33274078369141</v>
      </c>
      <c r="AW990">
        <v>14.836540222167971</v>
      </c>
      <c r="AX990">
        <v>111.6203787231445</v>
      </c>
      <c r="AY990">
        <v>204.8399963378906</v>
      </c>
      <c r="AZ990">
        <v>207.28453063964841</v>
      </c>
      <c r="BA990">
        <v>2648.949951171875</v>
      </c>
      <c r="BB990">
        <v>165.6342468261719</v>
      </c>
      <c r="BC990">
        <v>166.08592224121091</v>
      </c>
      <c r="BD990">
        <v>201.69999694824219</v>
      </c>
      <c r="BE990">
        <v>26.84627723693848</v>
      </c>
      <c r="BF990">
        <v>53.774406433105469</v>
      </c>
      <c r="BG990">
        <v>27.099773406982418</v>
      </c>
      <c r="BH990">
        <v>40.909294128417969</v>
      </c>
      <c r="BI990">
        <v>244.63932800292969</v>
      </c>
      <c r="BJ990">
        <v>67.448043823242188</v>
      </c>
      <c r="BK990">
        <v>82.718650817871094</v>
      </c>
      <c r="BL990">
        <v>305.45001220703119</v>
      </c>
      <c r="BM990">
        <v>640.00244140625</v>
      </c>
      <c r="BN990">
        <v>79.139305114746094</v>
      </c>
      <c r="BO990">
        <v>38.940208435058587</v>
      </c>
      <c r="BP990">
        <v>207.24000549316409</v>
      </c>
      <c r="BQ990">
        <v>2756.5390625</v>
      </c>
      <c r="BR990">
        <v>38.706687927246087</v>
      </c>
      <c r="BS990">
        <v>53.439998626708977</v>
      </c>
      <c r="BT990">
        <v>60.694412231445313</v>
      </c>
      <c r="BU990">
        <v>65.87127685546875</v>
      </c>
      <c r="BV990">
        <v>149.78857421875</v>
      </c>
      <c r="BW990">
        <v>65.553115844726563</v>
      </c>
      <c r="BX990">
        <v>122.30999755859381</v>
      </c>
      <c r="BY990">
        <v>85.270057678222656</v>
      </c>
      <c r="BZ990">
        <v>44.396453857421882</v>
      </c>
      <c r="CA990">
        <v>96.772933959960938</v>
      </c>
      <c r="CB990">
        <v>216.8399963378906</v>
      </c>
      <c r="CC990">
        <v>44.810001373291023</v>
      </c>
      <c r="CD990">
        <v>99.978233337402344</v>
      </c>
      <c r="CE990">
        <v>49.809295654296882</v>
      </c>
      <c r="CF990">
        <v>96.543403625488281</v>
      </c>
      <c r="CG990">
        <v>82.646759033203125</v>
      </c>
      <c r="CH990">
        <v>73.129997253417969</v>
      </c>
      <c r="CI990">
        <v>11.27999973297119</v>
      </c>
      <c r="CJ990">
        <v>42.278129577636719</v>
      </c>
      <c r="CK990">
        <v>208.44395446777341</v>
      </c>
      <c r="CL990">
        <v>135.8222961425781</v>
      </c>
      <c r="CM990">
        <v>76.80999755859375</v>
      </c>
      <c r="CN990">
        <v>171.17481994628909</v>
      </c>
      <c r="CO990">
        <v>104.19219970703119</v>
      </c>
      <c r="CP990">
        <v>172.3805847167969</v>
      </c>
      <c r="CQ990">
        <v>65.800003051757813</v>
      </c>
      <c r="CR990">
        <v>27.25540733337402</v>
      </c>
      <c r="CS990">
        <v>63.425460815429688</v>
      </c>
      <c r="CT990">
        <v>199.25999450683591</v>
      </c>
      <c r="CU990">
        <v>50.568107604980469</v>
      </c>
      <c r="CV990">
        <v>343.6099853515625</v>
      </c>
      <c r="CW990">
        <v>144.7265319824219</v>
      </c>
      <c r="CX990">
        <v>41.917400360107422</v>
      </c>
      <c r="CY990">
        <v>195.54461669921881</v>
      </c>
      <c r="CZ990">
        <v>92.95745849609375</v>
      </c>
      <c r="DA990">
        <v>248.8752136230469</v>
      </c>
      <c r="DB990">
        <v>100.8413619995117</v>
      </c>
      <c r="DC990">
        <v>114.1572799682617</v>
      </c>
      <c r="DD990">
        <v>45.685691833496087</v>
      </c>
      <c r="DE990">
        <v>43.345104217529297</v>
      </c>
      <c r="DF990">
        <v>24.21480560302734</v>
      </c>
      <c r="DG990">
        <v>156.76713562011719</v>
      </c>
      <c r="DH990">
        <v>166.67533874511719</v>
      </c>
      <c r="DI990">
        <v>55.881900787353523</v>
      </c>
      <c r="DJ990">
        <v>59.528186798095703</v>
      </c>
      <c r="DK990">
        <v>62.087715148925781</v>
      </c>
      <c r="DL990">
        <v>76.538658142089844</v>
      </c>
      <c r="DM990">
        <v>39.2352294921875</v>
      </c>
      <c r="DN990">
        <v>32.917026519775391</v>
      </c>
      <c r="DO990">
        <v>96.01959228515625</v>
      </c>
      <c r="DP990">
        <v>90.442436218261719</v>
      </c>
      <c r="DQ990">
        <v>225.5075378417969</v>
      </c>
      <c r="DR990">
        <v>80.436721801757813</v>
      </c>
      <c r="DS990">
        <v>96.96746826171875</v>
      </c>
      <c r="DT990">
        <v>44.185001373291023</v>
      </c>
      <c r="DU990">
        <v>29.58175086975098</v>
      </c>
      <c r="DV990">
        <v>234.8500061035156</v>
      </c>
      <c r="DW990">
        <v>55.027317047119141</v>
      </c>
      <c r="DX990">
        <v>78.029998779296875</v>
      </c>
      <c r="DY990">
        <v>481.8662109375</v>
      </c>
      <c r="DZ990">
        <v>24.088272094726559</v>
      </c>
      <c r="EA990">
        <v>141.8500061035156</v>
      </c>
      <c r="EB990">
        <v>102.8707656860352</v>
      </c>
      <c r="EC990">
        <v>31.615493774414059</v>
      </c>
      <c r="ED990">
        <v>206.66259765625</v>
      </c>
      <c r="EE990">
        <v>64.603363037109375</v>
      </c>
      <c r="EF990">
        <v>199.1918640136719</v>
      </c>
      <c r="EG990">
        <v>152.66111755371091</v>
      </c>
      <c r="EH990">
        <v>100.9300003051758</v>
      </c>
      <c r="EI990">
        <v>61.639999389648438</v>
      </c>
      <c r="EJ990">
        <v>78.751663208007813</v>
      </c>
      <c r="EK990">
        <v>361.29067993164063</v>
      </c>
      <c r="EL990">
        <v>45.640228271484382</v>
      </c>
      <c r="EM990">
        <v>35.334480285644531</v>
      </c>
      <c r="EN990">
        <v>44.737453460693359</v>
      </c>
      <c r="EO990">
        <v>119.0299987792969</v>
      </c>
      <c r="EP990">
        <v>119.96262359619141</v>
      </c>
      <c r="EQ990">
        <v>88.618370056152344</v>
      </c>
      <c r="ER990">
        <v>96.332679748535156</v>
      </c>
      <c r="ES990">
        <v>210.02485656738281</v>
      </c>
      <c r="ET990">
        <v>160.67999267578119</v>
      </c>
      <c r="EU990">
        <v>48.094741821289063</v>
      </c>
      <c r="EV990">
        <v>304.1998291015625</v>
      </c>
      <c r="EW990">
        <v>137.75677490234381</v>
      </c>
      <c r="EX990">
        <v>47.213146209716797</v>
      </c>
      <c r="EY990">
        <v>110.7465133666992</v>
      </c>
      <c r="EZ990">
        <v>102.33070373535161</v>
      </c>
      <c r="FA990">
        <v>87.16375732421875</v>
      </c>
      <c r="FB990">
        <v>64.636215209960938</v>
      </c>
      <c r="FC990">
        <v>78.355331420898438</v>
      </c>
      <c r="FD990">
        <v>171.11180114746091</v>
      </c>
      <c r="FE990">
        <v>42.527973175048828</v>
      </c>
      <c r="FF990">
        <v>171.7373046875</v>
      </c>
      <c r="FG990">
        <v>63.875823974609382</v>
      </c>
      <c r="FH990">
        <v>87.410003662109375</v>
      </c>
      <c r="FI990">
        <v>124.9962463378906</v>
      </c>
      <c r="FJ990">
        <v>444.68106079101563</v>
      </c>
      <c r="FK990">
        <v>79.861869812011719</v>
      </c>
      <c r="FL990">
        <v>163.7200012207031</v>
      </c>
      <c r="FM990">
        <v>46.429580688476563</v>
      </c>
      <c r="FN990">
        <v>105.33824157714839</v>
      </c>
      <c r="FO990">
        <v>238.1199951171875</v>
      </c>
      <c r="FP990">
        <v>35.926937103271477</v>
      </c>
      <c r="FQ990">
        <v>207.92396545410159</v>
      </c>
      <c r="FR990">
        <v>696.3746337890625</v>
      </c>
      <c r="FS990">
        <v>57.146209716796882</v>
      </c>
      <c r="FT990">
        <v>222.56101989746091</v>
      </c>
      <c r="FU990">
        <v>196.11973571777341</v>
      </c>
      <c r="FV990">
        <v>193.02128601074219</v>
      </c>
      <c r="FW990">
        <v>366.9132080078125</v>
      </c>
      <c r="FX990">
        <v>55.273792266845703</v>
      </c>
      <c r="FY990">
        <v>68.751960754394531</v>
      </c>
      <c r="FZ990">
        <v>37.129959106445313</v>
      </c>
      <c r="GA990">
        <v>98.269996643066406</v>
      </c>
      <c r="GB990">
        <v>111.96429443359381</v>
      </c>
      <c r="GC990">
        <v>138.45207214355469</v>
      </c>
      <c r="GD990">
        <v>100.53012847900391</v>
      </c>
      <c r="GE990">
        <v>141.97999572753909</v>
      </c>
      <c r="GF990">
        <v>387.20263671875</v>
      </c>
      <c r="GG990">
        <v>765.94000244140625</v>
      </c>
      <c r="GH990">
        <v>52.736640930175781</v>
      </c>
      <c r="GI990">
        <v>82.88897705078125</v>
      </c>
      <c r="GJ990">
        <v>222.37434387207031</v>
      </c>
      <c r="GK990">
        <v>55.236885070800781</v>
      </c>
      <c r="GL990">
        <v>23.380584716796879</v>
      </c>
      <c r="GM990">
        <v>206.2799987792969</v>
      </c>
      <c r="GN990">
        <v>35.232986450195313</v>
      </c>
      <c r="GO990">
        <v>120.1600036621094</v>
      </c>
      <c r="GP990">
        <v>101.7471389770508</v>
      </c>
      <c r="GQ990">
        <v>10.59623908996582</v>
      </c>
      <c r="GR990">
        <v>68.139999389648438</v>
      </c>
      <c r="GS990">
        <v>65.410484313964844</v>
      </c>
      <c r="GT990">
        <v>30.366035461425781</v>
      </c>
      <c r="GU990">
        <v>27.976297378540039</v>
      </c>
      <c r="GV990">
        <v>22.541494369506839</v>
      </c>
      <c r="GW990">
        <v>34.828842163085938</v>
      </c>
      <c r="GX990">
        <v>100.49436950683589</v>
      </c>
      <c r="GY990">
        <v>331.30999755859381</v>
      </c>
      <c r="GZ990">
        <v>82.292800903320313</v>
      </c>
      <c r="HA990">
        <v>79.446365356445313</v>
      </c>
      <c r="HC990">
        <v>15.610512733459471</v>
      </c>
      <c r="HD990">
        <v>117.879997253418</v>
      </c>
      <c r="HE990">
        <v>203.16796875</v>
      </c>
      <c r="HF990">
        <v>83.116775512695313</v>
      </c>
      <c r="HG990">
        <v>32.291461944580078</v>
      </c>
      <c r="HH990">
        <v>156.9450378417969</v>
      </c>
      <c r="HI990">
        <v>73.033851623535156</v>
      </c>
      <c r="HJ990">
        <v>102.47914123535161</v>
      </c>
      <c r="HK990">
        <v>107.21592712402339</v>
      </c>
      <c r="HL990">
        <v>72.44000244140625</v>
      </c>
      <c r="HM990">
        <v>314.13302612304688</v>
      </c>
      <c r="HN990">
        <v>28.85561370849609</v>
      </c>
      <c r="HO990">
        <v>68.857345581054688</v>
      </c>
      <c r="HP990">
        <v>57.587440490722663</v>
      </c>
      <c r="HQ990">
        <v>275.3868408203125</v>
      </c>
      <c r="HR990">
        <v>18.416839599609379</v>
      </c>
      <c r="HS990">
        <v>76.550003051757813</v>
      </c>
      <c r="HT990">
        <v>256.26824951171881</v>
      </c>
      <c r="HU990">
        <v>130.16534423828119</v>
      </c>
      <c r="HV990">
        <v>13.72363758087158</v>
      </c>
      <c r="HW990">
        <v>145.56559753417969</v>
      </c>
      <c r="HX990">
        <v>81.05999755859375</v>
      </c>
      <c r="HY990">
        <v>282.33319091796881</v>
      </c>
      <c r="HZ990">
        <v>191.91920471191409</v>
      </c>
      <c r="IA990">
        <v>36.966381072998047</v>
      </c>
      <c r="IB990">
        <v>15.82264423370361</v>
      </c>
      <c r="IC990">
        <v>44.923484802246087</v>
      </c>
      <c r="ID990">
        <v>28.951520919799801</v>
      </c>
      <c r="IE990">
        <v>273.95672607421881</v>
      </c>
      <c r="IF990">
        <v>505.21145629882813</v>
      </c>
      <c r="IG990">
        <v>9.396327018737793</v>
      </c>
      <c r="IH990">
        <v>193.5604553222656</v>
      </c>
      <c r="II990">
        <v>118.2262802124023</v>
      </c>
      <c r="IJ990">
        <v>200.1908874511719</v>
      </c>
      <c r="IK990">
        <v>492.05999755859381</v>
      </c>
      <c r="IL990">
        <v>218.85029602050781</v>
      </c>
      <c r="IM990">
        <v>63.630001068115227</v>
      </c>
      <c r="IN990">
        <v>59.823894500732422</v>
      </c>
      <c r="IO990">
        <v>302.8699951171875</v>
      </c>
      <c r="IP990">
        <v>29.08712196350098</v>
      </c>
      <c r="IQ990">
        <v>106.0486297607422</v>
      </c>
      <c r="IR990">
        <v>80.107681274414063</v>
      </c>
      <c r="IS990">
        <v>29.428249359130859</v>
      </c>
      <c r="IT990">
        <v>35.821392059326172</v>
      </c>
      <c r="IU990">
        <v>442.72177124023438</v>
      </c>
      <c r="IV990">
        <v>312.23001098632813</v>
      </c>
      <c r="IW990">
        <v>14.18825721740723</v>
      </c>
      <c r="IX990">
        <v>31.68393516540527</v>
      </c>
      <c r="IY990">
        <v>195.44999694824219</v>
      </c>
      <c r="IZ990">
        <v>52.002605438232422</v>
      </c>
      <c r="JA990">
        <v>167.9013977050781</v>
      </c>
      <c r="JB990">
        <v>83.562950134277344</v>
      </c>
      <c r="JC990">
        <v>147.26884460449219</v>
      </c>
      <c r="JD990">
        <v>95.87664794921875</v>
      </c>
      <c r="JE990">
        <v>150.1647644042969</v>
      </c>
      <c r="JF990">
        <v>60.717369079589837</v>
      </c>
      <c r="JG990">
        <v>133.6358642578125</v>
      </c>
      <c r="JH990">
        <v>28.085432052612301</v>
      </c>
      <c r="JI990">
        <v>60.872100830078118</v>
      </c>
      <c r="JJ990">
        <v>25.515361785888668</v>
      </c>
      <c r="JK990">
        <v>30.416437149047852</v>
      </c>
      <c r="JL990">
        <v>9.0176172256469727</v>
      </c>
      <c r="JM990">
        <v>157.7200012207031</v>
      </c>
      <c r="JN990">
        <v>134.9201354980469</v>
      </c>
      <c r="JO990">
        <v>16.866226196289059</v>
      </c>
      <c r="JP990">
        <v>14.93333530426025</v>
      </c>
      <c r="JQ990">
        <v>49.402182617187499</v>
      </c>
      <c r="JR990">
        <v>422.47763061523438</v>
      </c>
      <c r="JS990">
        <v>35.887565612792969</v>
      </c>
      <c r="JT990">
        <v>47.600109100341797</v>
      </c>
      <c r="JU990">
        <v>178.68556213378909</v>
      </c>
      <c r="JV990">
        <v>181.9858093261719</v>
      </c>
      <c r="JW990">
        <v>54.814579010009773</v>
      </c>
      <c r="JX990">
        <v>110.4220733642578</v>
      </c>
      <c r="JY990">
        <v>58.798503875732422</v>
      </c>
      <c r="JZ990">
        <v>77.183113098144531</v>
      </c>
      <c r="KA990">
        <v>109.5268096923828</v>
      </c>
      <c r="KB990">
        <v>287.54428100585938</v>
      </c>
      <c r="KC990">
        <v>433.31939697265619</v>
      </c>
      <c r="KD990">
        <v>360.1348876953125</v>
      </c>
      <c r="KE990">
        <v>84.5</v>
      </c>
      <c r="KF990">
        <v>54.472579956054688</v>
      </c>
      <c r="KG990">
        <v>435.121337890625</v>
      </c>
      <c r="KH990">
        <v>58.504074096679688</v>
      </c>
      <c r="KI990">
        <v>202.2119140625</v>
      </c>
      <c r="KJ990">
        <v>378.70001220703119</v>
      </c>
      <c r="KK990">
        <v>81.764190673828125</v>
      </c>
      <c r="KL990">
        <v>115.0304412841797</v>
      </c>
      <c r="KM990">
        <v>107.6223526000977</v>
      </c>
      <c r="KN990">
        <v>282.71261596679688</v>
      </c>
      <c r="KO990">
        <v>177.80210876464841</v>
      </c>
      <c r="KP990">
        <v>174.83079528808591</v>
      </c>
      <c r="KQ990">
        <v>403.64370727539063</v>
      </c>
      <c r="KR990">
        <v>51.957557678222663</v>
      </c>
      <c r="KS990">
        <v>388.06719970703119</v>
      </c>
      <c r="KT990">
        <v>31.83383750915527</v>
      </c>
      <c r="KU990">
        <v>85.17010498046875</v>
      </c>
      <c r="KV990">
        <v>282.35784912109381</v>
      </c>
      <c r="KW990">
        <v>394.32769775390619</v>
      </c>
      <c r="KX990">
        <v>83.981155395507813</v>
      </c>
      <c r="KY990">
        <v>108.701057434082</v>
      </c>
      <c r="KZ990">
        <v>245.91065979003909</v>
      </c>
      <c r="LA990">
        <v>49.15283203125</v>
      </c>
      <c r="LB990">
        <v>1384.430053710938</v>
      </c>
      <c r="LC990">
        <v>42.939998626708977</v>
      </c>
      <c r="LD990">
        <v>75.783039672851558</v>
      </c>
      <c r="LE990">
        <v>66.954704284667969</v>
      </c>
      <c r="LF990">
        <v>314.84884643554688</v>
      </c>
      <c r="LG990">
        <v>138.07460021972659</v>
      </c>
      <c r="LH990">
        <v>125.3300018310547</v>
      </c>
      <c r="LI990">
        <v>98.489997863769531</v>
      </c>
      <c r="LJ990">
        <v>284.82998657226563</v>
      </c>
      <c r="LK990">
        <v>58.813594818115227</v>
      </c>
      <c r="LL990">
        <v>73.941543579101563</v>
      </c>
      <c r="LM990">
        <v>426.07388305664063</v>
      </c>
      <c r="LN990">
        <v>59.849998474121087</v>
      </c>
      <c r="LO990">
        <v>310.28317260742188</v>
      </c>
      <c r="LP990">
        <v>79.270820617675781</v>
      </c>
      <c r="LQ990">
        <v>34.168037414550781</v>
      </c>
      <c r="LR990">
        <v>290.85888671875</v>
      </c>
      <c r="LS990">
        <v>464.35250854492188</v>
      </c>
      <c r="LT990">
        <v>53.770858764648438</v>
      </c>
      <c r="LU990">
        <v>64.155441284179688</v>
      </c>
      <c r="LV990">
        <v>371.29000854492188</v>
      </c>
      <c r="LW990">
        <v>40.960750579833977</v>
      </c>
      <c r="LX990">
        <v>18.53969573974609</v>
      </c>
      <c r="LY990">
        <v>18.636348724365231</v>
      </c>
      <c r="LZ990">
        <v>71.429519653320313</v>
      </c>
      <c r="MA990">
        <v>115.70298767089839</v>
      </c>
      <c r="MB990">
        <v>25.710569381713871</v>
      </c>
      <c r="MC990">
        <v>213.1807556152344</v>
      </c>
      <c r="MD990">
        <v>207.50439453125</v>
      </c>
      <c r="ME990">
        <v>68.454612731933594</v>
      </c>
      <c r="MF990">
        <v>430.78533935546881</v>
      </c>
      <c r="MG990">
        <v>14.52999973297119</v>
      </c>
      <c r="MH990">
        <v>31.941509246826168</v>
      </c>
      <c r="MI990">
        <v>136.93620300292969</v>
      </c>
      <c r="MJ990">
        <v>31.66035079956055</v>
      </c>
      <c r="MK990">
        <v>5883.169921875</v>
      </c>
      <c r="ML990">
        <v>170.91615295410159</v>
      </c>
      <c r="MM990">
        <v>941.79998779296875</v>
      </c>
      <c r="MN990">
        <v>56.811363220214837</v>
      </c>
      <c r="MO990">
        <v>151.93507385253909</v>
      </c>
      <c r="MP990">
        <v>89.194114685058594</v>
      </c>
      <c r="MQ990">
        <v>86.489997863769531</v>
      </c>
      <c r="MR990">
        <v>53.4493408203125</v>
      </c>
      <c r="MS990">
        <v>100.13657379150391</v>
      </c>
      <c r="MT990">
        <v>82.500282287597656</v>
      </c>
      <c r="MU990">
        <v>66.177604675292969</v>
      </c>
      <c r="MV990">
        <v>122.8728790283203</v>
      </c>
      <c r="MW990">
        <v>11.739999771118161</v>
      </c>
      <c r="MX990">
        <v>94.860000610351563</v>
      </c>
      <c r="MY990">
        <v>15.270571708679199</v>
      </c>
      <c r="MZ990">
        <v>328.30682373046881</v>
      </c>
      <c r="NA990">
        <v>103.30214691162109</v>
      </c>
      <c r="NB990">
        <v>278.62728881835938</v>
      </c>
      <c r="NC990">
        <v>61.270000457763672</v>
      </c>
      <c r="ND990">
        <v>58.234470367431641</v>
      </c>
      <c r="NE990">
        <v>181.6554870605469</v>
      </c>
      <c r="NF990">
        <v>33.001842498779297</v>
      </c>
      <c r="NG990">
        <v>16.502273559570309</v>
      </c>
      <c r="NH990">
        <v>84.639564514160156</v>
      </c>
      <c r="NI990">
        <v>91.574658203124997</v>
      </c>
      <c r="NJ990">
        <v>72.353248596191406</v>
      </c>
      <c r="NK990">
        <v>111.8429870605469</v>
      </c>
      <c r="NL990">
        <v>346.58615112304688</v>
      </c>
      <c r="NM990">
        <v>138.32305908203119</v>
      </c>
      <c r="NN990">
        <v>25.56962776184082</v>
      </c>
      <c r="NO990">
        <v>65.684577941894531</v>
      </c>
      <c r="NP990">
        <v>146.0747985839844</v>
      </c>
      <c r="NQ990">
        <v>132.49711608886719</v>
      </c>
      <c r="NR990">
        <v>115.8087539672852</v>
      </c>
      <c r="NS990">
        <v>75.578971862792969</v>
      </c>
      <c r="NT990">
        <v>57.855457305908203</v>
      </c>
      <c r="NU990">
        <v>133.80000305175781</v>
      </c>
      <c r="NV990">
        <v>265.17660522460938</v>
      </c>
      <c r="NW990">
        <v>69.246109008789063</v>
      </c>
      <c r="NX990">
        <v>171.4497375488281</v>
      </c>
      <c r="NY990">
        <v>102.7820281982422</v>
      </c>
      <c r="NZ990">
        <v>126.1532669067383</v>
      </c>
      <c r="OA990">
        <v>108.96604156494141</v>
      </c>
      <c r="OB990">
        <v>86.765609741210938</v>
      </c>
      <c r="OC990">
        <v>92.591255187988281</v>
      </c>
      <c r="OD990">
        <v>54.453765869140618</v>
      </c>
      <c r="OE990">
        <v>54.20501708984375</v>
      </c>
      <c r="OF990">
        <v>747.47998046875</v>
      </c>
      <c r="OG990">
        <v>15.617727279663089</v>
      </c>
      <c r="OH990">
        <v>141.62042236328119</v>
      </c>
      <c r="OI990">
        <v>220.84721374511719</v>
      </c>
      <c r="OJ990">
        <v>116.325569152832</v>
      </c>
      <c r="OK990">
        <v>273.52554321289063</v>
      </c>
      <c r="OL990">
        <v>40.327278137207031</v>
      </c>
      <c r="OM990">
        <v>453.955810546875</v>
      </c>
      <c r="ON990">
        <v>103.4595108032227</v>
      </c>
      <c r="OO990">
        <v>79.75823974609375</v>
      </c>
      <c r="OP990">
        <v>358.46084594726563</v>
      </c>
      <c r="OQ990">
        <v>212.13514709472659</v>
      </c>
      <c r="OR990">
        <v>228.02886962890619</v>
      </c>
      <c r="OS990">
        <v>42.824005126953118</v>
      </c>
      <c r="OT990">
        <v>59.16339111328125</v>
      </c>
      <c r="OU990">
        <v>69.550064086914063</v>
      </c>
      <c r="OV990">
        <v>510.17001342773438</v>
      </c>
      <c r="OW990">
        <v>229.89659118652341</v>
      </c>
      <c r="OX990">
        <v>95.722618103027344</v>
      </c>
      <c r="OY990">
        <v>97.311637878417969</v>
      </c>
      <c r="OZ990">
        <v>143.95062255859381</v>
      </c>
      <c r="PB990">
        <v>251.2248229980469</v>
      </c>
      <c r="PD990">
        <v>67.149658203125</v>
      </c>
      <c r="PE990">
        <v>28.783639907836911</v>
      </c>
      <c r="PF990">
        <v>78.010368347167969</v>
      </c>
      <c r="PG990">
        <v>103.2468338012695</v>
      </c>
      <c r="PH990">
        <v>64.873344421386719</v>
      </c>
      <c r="PI990">
        <v>95.292251586914063</v>
      </c>
      <c r="PJ990">
        <v>203.3524475097656</v>
      </c>
      <c r="PK990">
        <v>280.40109252929688</v>
      </c>
      <c r="PL990">
        <v>16.455999374389648</v>
      </c>
      <c r="PM990">
        <v>28.77004432678223</v>
      </c>
      <c r="PN990">
        <v>409.70999145507813</v>
      </c>
      <c r="PO990">
        <v>69.744003295898438</v>
      </c>
      <c r="PP990">
        <v>135.57928466796881</v>
      </c>
      <c r="PQ990">
        <v>99.649040222167969</v>
      </c>
      <c r="PR990">
        <v>139.6300048828125</v>
      </c>
      <c r="PS990">
        <v>41.637622833251953</v>
      </c>
      <c r="PT990">
        <v>67.040557861328125</v>
      </c>
      <c r="PU990">
        <v>146.94305419921881</v>
      </c>
      <c r="PV990">
        <v>120.4340057373047</v>
      </c>
      <c r="PW990">
        <v>417.72000122070313</v>
      </c>
      <c r="PX990">
        <v>242.8552551269531</v>
      </c>
      <c r="PY990">
        <v>97.839324951171875</v>
      </c>
      <c r="PZ990">
        <v>176.88999938964841</v>
      </c>
      <c r="QA990">
        <v>161.27210998535159</v>
      </c>
      <c r="QB990">
        <v>438.93649291992188</v>
      </c>
      <c r="QC990">
        <v>65.165908813476563</v>
      </c>
      <c r="QD990">
        <v>521.0626220703125</v>
      </c>
      <c r="QE990">
        <v>77.601577758789063</v>
      </c>
      <c r="QF990">
        <v>43.263591766357422</v>
      </c>
      <c r="QG990">
        <v>171.75495910644531</v>
      </c>
      <c r="QH990">
        <v>754.646728515625</v>
      </c>
      <c r="QI990">
        <v>176.9538269042969</v>
      </c>
      <c r="QJ990">
        <v>48.819999694824219</v>
      </c>
      <c r="QK990">
        <v>27.394529342651371</v>
      </c>
      <c r="QL990">
        <v>399.76998901367188</v>
      </c>
      <c r="QM990">
        <v>46.980640411376953</v>
      </c>
      <c r="QN990">
        <v>27.970041275024411</v>
      </c>
      <c r="QO990">
        <v>39.25</v>
      </c>
      <c r="QP990">
        <v>37.346519470214837</v>
      </c>
      <c r="QQ990">
        <v>513.6099853515625</v>
      </c>
      <c r="QR990">
        <v>190.9995422363281</v>
      </c>
      <c r="QS990">
        <v>48.130001068115227</v>
      </c>
      <c r="QT990">
        <v>159.8324890136719</v>
      </c>
      <c r="QU990">
        <v>339.34793090820313</v>
      </c>
      <c r="QV990">
        <v>466.49978637695313</v>
      </c>
      <c r="QW990">
        <v>134.67564392089841</v>
      </c>
      <c r="QX990">
        <v>104.83901214599609</v>
      </c>
      <c r="QY990">
        <v>42.297943115234382</v>
      </c>
      <c r="RA990">
        <v>225.91999816894531</v>
      </c>
      <c r="RB990">
        <v>218.37223815917969</v>
      </c>
      <c r="RC990">
        <v>32.014396667480469</v>
      </c>
      <c r="RD990">
        <v>339.45999145507813</v>
      </c>
      <c r="RE990">
        <v>8.6780433654785156</v>
      </c>
      <c r="RF990">
        <v>28.521440505981449</v>
      </c>
      <c r="RG990">
        <v>230.51341247558591</v>
      </c>
      <c r="RH990">
        <v>23.716754913330082</v>
      </c>
      <c r="RI990">
        <v>193.8163146972656</v>
      </c>
      <c r="RJ990">
        <v>36.697647094726563</v>
      </c>
      <c r="RK990">
        <v>669.24005126953125</v>
      </c>
      <c r="RL990">
        <v>96.55426025390625</v>
      </c>
      <c r="RM990">
        <v>27.906721115112301</v>
      </c>
      <c r="RN990">
        <v>49.531288146972663</v>
      </c>
      <c r="RO990">
        <v>92.615859985351563</v>
      </c>
      <c r="RP990">
        <v>12.39999961853027</v>
      </c>
      <c r="RQ990">
        <v>160.5721130371094</v>
      </c>
      <c r="RR990">
        <v>268.04998779296881</v>
      </c>
      <c r="RS990">
        <v>84.368049621582031</v>
      </c>
      <c r="RT990">
        <v>38.337821960449219</v>
      </c>
      <c r="RU990">
        <v>74.034599304199219</v>
      </c>
      <c r="RV990">
        <v>349.296630859375</v>
      </c>
      <c r="RW990">
        <v>38.740001678466797</v>
      </c>
      <c r="RX990">
        <v>28.136335372924801</v>
      </c>
      <c r="RY990">
        <v>26.860385894775391</v>
      </c>
      <c r="RZ990">
        <v>222.2194519042969</v>
      </c>
      <c r="SA990">
        <v>195.75</v>
      </c>
      <c r="SB990">
        <v>108.253044128418</v>
      </c>
      <c r="SC990">
        <v>61.826934814453118</v>
      </c>
      <c r="SD990">
        <v>102.278564453125</v>
      </c>
      <c r="SE990">
        <v>133.85479736328119</v>
      </c>
      <c r="SF990">
        <v>279.32998657226563</v>
      </c>
      <c r="SG990">
        <v>133.09089660644531</v>
      </c>
      <c r="SH990">
        <v>176.60894775390619</v>
      </c>
    </row>
    <row r="991" spans="1:502" x14ac:dyDescent="0.3">
      <c r="A991" s="1">
        <v>45065</v>
      </c>
      <c r="B991">
        <v>77.626335144042969</v>
      </c>
      <c r="C991">
        <v>66.404830932617188</v>
      </c>
      <c r="D991">
        <v>105.1520156860352</v>
      </c>
      <c r="E991">
        <v>135.80479431152341</v>
      </c>
      <c r="F991">
        <v>283.11734008789063</v>
      </c>
      <c r="G991">
        <v>371.25</v>
      </c>
      <c r="H991">
        <v>105.8199996948242</v>
      </c>
      <c r="I991">
        <v>19.308578491210941</v>
      </c>
      <c r="J991">
        <v>64.763534545898438</v>
      </c>
      <c r="K991">
        <v>127.26576995849609</v>
      </c>
      <c r="L991">
        <v>266.70394897460938</v>
      </c>
      <c r="M991">
        <v>107.379997253418</v>
      </c>
      <c r="N991">
        <v>87.269996643066406</v>
      </c>
      <c r="O991">
        <v>199.66831970214841</v>
      </c>
      <c r="P991">
        <v>106.95334625244141</v>
      </c>
      <c r="Q991">
        <v>290.989990234375</v>
      </c>
      <c r="R991">
        <v>106.82810211181641</v>
      </c>
      <c r="S991">
        <v>49.423755645751953</v>
      </c>
      <c r="T991">
        <v>112.7242813110352</v>
      </c>
      <c r="U991">
        <v>122.3165969848633</v>
      </c>
      <c r="V991">
        <v>122.80873870849609</v>
      </c>
      <c r="W991">
        <v>39.042129516601563</v>
      </c>
      <c r="X991">
        <v>116.25</v>
      </c>
      <c r="Y991">
        <v>9.363926887512207</v>
      </c>
      <c r="Z991">
        <v>79.420257568359375</v>
      </c>
      <c r="AA991">
        <v>80.636749267578125</v>
      </c>
      <c r="AB991">
        <v>149.6555480957031</v>
      </c>
      <c r="AC991">
        <v>51.791801452636719</v>
      </c>
      <c r="AD991">
        <v>179.72840881347659</v>
      </c>
      <c r="AE991">
        <v>135.97590637207031</v>
      </c>
      <c r="AF991">
        <v>296.577392578125</v>
      </c>
      <c r="AG991">
        <v>145.9272155761719</v>
      </c>
      <c r="AH991">
        <v>213.4459228515625</v>
      </c>
      <c r="AI991">
        <v>37.311500549316413</v>
      </c>
      <c r="AJ991">
        <v>184.70631408691409</v>
      </c>
      <c r="AK991">
        <v>305.55999755859381</v>
      </c>
      <c r="AL991">
        <v>323.12692260742188</v>
      </c>
      <c r="AM991">
        <v>31.566530227661129</v>
      </c>
      <c r="AN991">
        <v>62.264274597167969</v>
      </c>
      <c r="AO991">
        <v>173.65104675292969</v>
      </c>
      <c r="AP991">
        <v>125.1018371582031</v>
      </c>
      <c r="AQ991">
        <v>94.370002746582031</v>
      </c>
      <c r="AR991">
        <v>72.287300109863281</v>
      </c>
      <c r="AS991">
        <v>69.871955871582031</v>
      </c>
      <c r="AT991">
        <v>35.977500915527337</v>
      </c>
      <c r="AU991">
        <v>212.59211730957031</v>
      </c>
      <c r="AV991">
        <v>124.6177520751953</v>
      </c>
      <c r="AW991">
        <v>14.62138843536377</v>
      </c>
      <c r="AX991">
        <v>112.02406311035161</v>
      </c>
      <c r="AY991">
        <v>200.88999938964841</v>
      </c>
      <c r="AZ991">
        <v>208.00616455078119</v>
      </c>
      <c r="BA991">
        <v>2653.179931640625</v>
      </c>
      <c r="BB991">
        <v>165.9261169433594</v>
      </c>
      <c r="BC991">
        <v>165.87225341796881</v>
      </c>
      <c r="BD991">
        <v>196.86000061035159</v>
      </c>
      <c r="BE991">
        <v>26.836751937866211</v>
      </c>
      <c r="BF991">
        <v>53.325149536132813</v>
      </c>
      <c r="BG991">
        <v>26.75710296630859</v>
      </c>
      <c r="BH991">
        <v>40.871269226074219</v>
      </c>
      <c r="BI991">
        <v>244.9407653808594</v>
      </c>
      <c r="BJ991">
        <v>65.130218505859375</v>
      </c>
      <c r="BK991">
        <v>83.324615478515625</v>
      </c>
      <c r="BL991">
        <v>308.48001098632813</v>
      </c>
      <c r="BM991">
        <v>637.48779296875</v>
      </c>
      <c r="BN991">
        <v>79.015655517578125</v>
      </c>
      <c r="BO991">
        <v>38.760097503662109</v>
      </c>
      <c r="BP991">
        <v>205.49000549316409</v>
      </c>
      <c r="BQ991">
        <v>2740.95751953125</v>
      </c>
      <c r="BR991">
        <v>39.713512420654297</v>
      </c>
      <c r="BS991">
        <v>53.639999389648438</v>
      </c>
      <c r="BT991">
        <v>60.823745727539063</v>
      </c>
      <c r="BU991">
        <v>66.293975830078125</v>
      </c>
      <c r="BV991">
        <v>148.89483642578119</v>
      </c>
      <c r="BW991">
        <v>65.642143249511719</v>
      </c>
      <c r="BX991">
        <v>120.2399978637695</v>
      </c>
      <c r="BY991">
        <v>86.83489990234375</v>
      </c>
      <c r="BZ991">
        <v>44.153549194335938</v>
      </c>
      <c r="CA991">
        <v>95.762184143066406</v>
      </c>
      <c r="CB991">
        <v>216.71000671386719</v>
      </c>
      <c r="CC991">
        <v>43.790000915527337</v>
      </c>
      <c r="CD991">
        <v>99.557579040527344</v>
      </c>
      <c r="CE991">
        <v>49.649078369140618</v>
      </c>
      <c r="CF991">
        <v>95.278594970703125</v>
      </c>
      <c r="CG991">
        <v>83.004165649414063</v>
      </c>
      <c r="CH991">
        <v>71.75</v>
      </c>
      <c r="CI991">
        <v>10.939999580383301</v>
      </c>
      <c r="CJ991">
        <v>41.809127807617188</v>
      </c>
      <c r="CK991">
        <v>208.502197265625</v>
      </c>
      <c r="CL991">
        <v>137.5244140625</v>
      </c>
      <c r="CM991">
        <v>77.279998779296875</v>
      </c>
      <c r="CN991">
        <v>169.07835388183591</v>
      </c>
      <c r="CO991">
        <v>104.0662155151367</v>
      </c>
      <c r="CP991">
        <v>170.97052001953119</v>
      </c>
      <c r="CQ991">
        <v>65.400001525878906</v>
      </c>
      <c r="CR991">
        <v>27.399162292480469</v>
      </c>
      <c r="CS991">
        <v>63.917728424072273</v>
      </c>
      <c r="CT991">
        <v>198.33000183105469</v>
      </c>
      <c r="CU991">
        <v>50.489936828613281</v>
      </c>
      <c r="CV991">
        <v>340.39999389648438</v>
      </c>
      <c r="CW991">
        <v>145.8730163574219</v>
      </c>
      <c r="CX991">
        <v>42.124401092529297</v>
      </c>
      <c r="CY991">
        <v>196.0708923339844</v>
      </c>
      <c r="CZ991">
        <v>93.439239501953125</v>
      </c>
      <c r="DA991">
        <v>247.55558776855469</v>
      </c>
      <c r="DB991">
        <v>100.1069717407227</v>
      </c>
      <c r="DC991">
        <v>113.741455078125</v>
      </c>
      <c r="DD991">
        <v>46.567176818847663</v>
      </c>
      <c r="DE991">
        <v>42.709739685058587</v>
      </c>
      <c r="DF991">
        <v>24.067718505859379</v>
      </c>
      <c r="DG991">
        <v>157.0030822753906</v>
      </c>
      <c r="DH991">
        <v>166.68450927734381</v>
      </c>
      <c r="DI991">
        <v>55.777256011962891</v>
      </c>
      <c r="DJ991">
        <v>59.556625366210938</v>
      </c>
      <c r="DK991">
        <v>61.492404937744141</v>
      </c>
      <c r="DL991">
        <v>76.769187927246094</v>
      </c>
      <c r="DM991">
        <v>39.111759185791023</v>
      </c>
      <c r="DN991">
        <v>32.953807830810547</v>
      </c>
      <c r="DO991">
        <v>97.792442321777344</v>
      </c>
      <c r="DP991">
        <v>90.281211853027344</v>
      </c>
      <c r="DQ991">
        <v>228.55769348144531</v>
      </c>
      <c r="DR991">
        <v>81.326072692871094</v>
      </c>
      <c r="DS991">
        <v>96.517501831054688</v>
      </c>
      <c r="DT991">
        <v>44.119998931884773</v>
      </c>
      <c r="DU991">
        <v>29.610116958618161</v>
      </c>
      <c r="DV991">
        <v>233.6499938964844</v>
      </c>
      <c r="DW991">
        <v>55.791183471679688</v>
      </c>
      <c r="DX991">
        <v>78.5</v>
      </c>
      <c r="DY991">
        <v>480.33767700195313</v>
      </c>
      <c r="DZ991">
        <v>24.258640289306641</v>
      </c>
      <c r="EA991">
        <v>144.7200012207031</v>
      </c>
      <c r="EB991">
        <v>102.04953765869141</v>
      </c>
      <c r="EC991">
        <v>31.537405014038089</v>
      </c>
      <c r="ED991">
        <v>208.61705017089841</v>
      </c>
      <c r="EE991">
        <v>64.668609619140625</v>
      </c>
      <c r="EF991">
        <v>200.8633117675781</v>
      </c>
      <c r="EG991">
        <v>151.9737854003906</v>
      </c>
      <c r="EH991">
        <v>100.3300018310547</v>
      </c>
      <c r="EI991">
        <v>61.549999237060547</v>
      </c>
      <c r="EJ991">
        <v>75.798332214355469</v>
      </c>
      <c r="EK991">
        <v>354.49429321289063</v>
      </c>
      <c r="EL991">
        <v>46.250434875488281</v>
      </c>
      <c r="EM991">
        <v>35.03912353515625</v>
      </c>
      <c r="EN991">
        <v>45.589954376220703</v>
      </c>
      <c r="EO991">
        <v>117.129997253418</v>
      </c>
      <c r="EP991">
        <v>121.3417205810547</v>
      </c>
      <c r="EQ991">
        <v>85.372787475585938</v>
      </c>
      <c r="ER991">
        <v>96.4571533203125</v>
      </c>
      <c r="ES991">
        <v>207.37336730957031</v>
      </c>
      <c r="ET991">
        <v>160.08000183105469</v>
      </c>
      <c r="EU991">
        <v>47.583477020263672</v>
      </c>
      <c r="EV991">
        <v>305.27459716796881</v>
      </c>
      <c r="EW991">
        <v>136.42643737792969</v>
      </c>
      <c r="EX991">
        <v>47.285961151123047</v>
      </c>
      <c r="EY991">
        <v>108.49179840087891</v>
      </c>
      <c r="EZ991">
        <v>102.01120758056641</v>
      </c>
      <c r="FA991">
        <v>86.882011413574219</v>
      </c>
      <c r="FB991">
        <v>64.50091552734375</v>
      </c>
      <c r="FC991">
        <v>77.481376647949219</v>
      </c>
      <c r="FD991">
        <v>170.66102600097659</v>
      </c>
      <c r="FE991">
        <v>41.911067962646477</v>
      </c>
      <c r="FF991">
        <v>172.05143737792969</v>
      </c>
      <c r="FG991">
        <v>63.309898376464837</v>
      </c>
      <c r="FH991">
        <v>87.930000305175781</v>
      </c>
      <c r="FI991">
        <v>124.451545715332</v>
      </c>
      <c r="FJ991">
        <v>447.43698120117188</v>
      </c>
      <c r="FK991">
        <v>80.046226501464844</v>
      </c>
      <c r="FL991">
        <v>162.3699951171875</v>
      </c>
      <c r="FM991">
        <v>45.995021820068359</v>
      </c>
      <c r="FN991">
        <v>107.75494384765619</v>
      </c>
      <c r="FO991">
        <v>247.5</v>
      </c>
      <c r="FP991">
        <v>35.332054138183587</v>
      </c>
      <c r="FQ991">
        <v>207.7065124511719</v>
      </c>
      <c r="FR991">
        <v>698.692138671875</v>
      </c>
      <c r="FS991">
        <v>57.248683929443359</v>
      </c>
      <c r="FT991">
        <v>222.51231384277341</v>
      </c>
      <c r="FU991">
        <v>196.26005554199219</v>
      </c>
      <c r="FV991">
        <v>193.05027770996091</v>
      </c>
      <c r="FW991">
        <v>365.912109375</v>
      </c>
      <c r="FX991">
        <v>55.311107635498047</v>
      </c>
      <c r="FY991">
        <v>68.331718444824219</v>
      </c>
      <c r="FZ991">
        <v>37.582424163818359</v>
      </c>
      <c r="GA991">
        <v>96.629997253417969</v>
      </c>
      <c r="GB991">
        <v>111.8666534423828</v>
      </c>
      <c r="GC991">
        <v>137.44975280761719</v>
      </c>
      <c r="GD991">
        <v>100.99587249755859</v>
      </c>
      <c r="GE991">
        <v>142.5299987792969</v>
      </c>
      <c r="GF991">
        <v>389.800048828125</v>
      </c>
      <c r="GG991">
        <v>755.78997802734375</v>
      </c>
      <c r="GH991">
        <v>52.507518768310547</v>
      </c>
      <c r="GI991">
        <v>82.3968505859375</v>
      </c>
      <c r="GJ991">
        <v>221.07154846191409</v>
      </c>
      <c r="GK991">
        <v>54.272510528564453</v>
      </c>
      <c r="GL991">
        <v>23.3155632019043</v>
      </c>
      <c r="GM991">
        <v>203.5299987792969</v>
      </c>
      <c r="GN991">
        <v>35.028896331787109</v>
      </c>
      <c r="GO991">
        <v>119.5400009155273</v>
      </c>
      <c r="GP991">
        <v>102.1598739624023</v>
      </c>
      <c r="GQ991">
        <v>10.60534191131592</v>
      </c>
      <c r="GR991">
        <v>69.629997253417969</v>
      </c>
      <c r="GS991">
        <v>65.221847534179688</v>
      </c>
      <c r="GT991">
        <v>30.610214233398441</v>
      </c>
      <c r="GU991">
        <v>28.19074821472168</v>
      </c>
      <c r="GV991">
        <v>22.37702560424805</v>
      </c>
      <c r="GW991">
        <v>34.877647399902337</v>
      </c>
      <c r="GX991">
        <v>100.2437744140625</v>
      </c>
      <c r="GY991">
        <v>330.76998901367188</v>
      </c>
      <c r="GZ991">
        <v>82.4906005859375</v>
      </c>
      <c r="HA991">
        <v>79.127427368164064</v>
      </c>
      <c r="HC991">
        <v>15.683980941772459</v>
      </c>
      <c r="HD991">
        <v>113.7900009155273</v>
      </c>
      <c r="HE991">
        <v>202.89826965332031</v>
      </c>
      <c r="HF991">
        <v>82.2996826171875</v>
      </c>
      <c r="HG991">
        <v>32.055900573730469</v>
      </c>
      <c r="HH991">
        <v>156.9355163574219</v>
      </c>
      <c r="HI991">
        <v>73.631500244140625</v>
      </c>
      <c r="HJ991">
        <v>100.40139007568359</v>
      </c>
      <c r="HK991">
        <v>106.6153030395508</v>
      </c>
      <c r="HL991">
        <v>71.540000915527344</v>
      </c>
      <c r="HM991">
        <v>310.86383056640619</v>
      </c>
      <c r="HN991">
        <v>29.145425796508789</v>
      </c>
      <c r="HO991">
        <v>68.712654113769531</v>
      </c>
      <c r="HP991">
        <v>56.027000427246087</v>
      </c>
      <c r="HQ991">
        <v>278.41275024414063</v>
      </c>
      <c r="HR991">
        <v>18.14332389831543</v>
      </c>
      <c r="HS991">
        <v>76.919998168945313</v>
      </c>
      <c r="HT991">
        <v>255.49998474121091</v>
      </c>
      <c r="HU991">
        <v>130.59559631347659</v>
      </c>
      <c r="HV991">
        <v>13.64744853973389</v>
      </c>
      <c r="HW991">
        <v>143.50531005859381</v>
      </c>
      <c r="HX991">
        <v>81.430000305175781</v>
      </c>
      <c r="HY991">
        <v>278.23916625976563</v>
      </c>
      <c r="HZ991">
        <v>191.0479736328125</v>
      </c>
      <c r="IA991">
        <v>37.032272338867188</v>
      </c>
      <c r="IB991">
        <v>15.56729316711426</v>
      </c>
      <c r="IC991">
        <v>44.704727172851563</v>
      </c>
      <c r="ID991">
        <v>28.763154983520511</v>
      </c>
      <c r="IE991">
        <v>273.41000366210938</v>
      </c>
      <c r="IF991">
        <v>504.86740112304688</v>
      </c>
      <c r="IG991">
        <v>9.341217041015625</v>
      </c>
      <c r="IH991">
        <v>193.08891296386719</v>
      </c>
      <c r="II991">
        <v>119.2665557861328</v>
      </c>
      <c r="IJ991">
        <v>199.89837646484381</v>
      </c>
      <c r="IK991">
        <v>488.10000610351563</v>
      </c>
      <c r="IL991">
        <v>219.215576171875</v>
      </c>
      <c r="IM991">
        <v>63.569999694824219</v>
      </c>
      <c r="IN991">
        <v>59.654193878173828</v>
      </c>
      <c r="IO991">
        <v>301.02999877929688</v>
      </c>
      <c r="IP991">
        <v>29.332126617431641</v>
      </c>
      <c r="IQ991">
        <v>105.5406036376953</v>
      </c>
      <c r="IR991">
        <v>79.641334533691406</v>
      </c>
      <c r="IS991">
        <v>29.363933563232418</v>
      </c>
      <c r="IT991">
        <v>35.979934692382813</v>
      </c>
      <c r="IU991">
        <v>441.1097412109375</v>
      </c>
      <c r="IV991">
        <v>313.6099853515625</v>
      </c>
      <c r="IW991">
        <v>14.104959487915041</v>
      </c>
      <c r="IX991">
        <v>31.67448616027832</v>
      </c>
      <c r="IY991">
        <v>199.44000244140619</v>
      </c>
      <c r="IZ991">
        <v>52.181705474853523</v>
      </c>
      <c r="JA991">
        <v>165.6192932128906</v>
      </c>
      <c r="JB991">
        <v>83.662551879882813</v>
      </c>
      <c r="JC991">
        <v>145.41209411621091</v>
      </c>
      <c r="JD991">
        <v>96.247032165527344</v>
      </c>
      <c r="JE991">
        <v>151.76220458984369</v>
      </c>
      <c r="JF991">
        <v>60.746185302734382</v>
      </c>
      <c r="JG991">
        <v>133.3293151855469</v>
      </c>
      <c r="JH991">
        <v>28.19040679931641</v>
      </c>
      <c r="JI991">
        <v>61.118946075439453</v>
      </c>
      <c r="JJ991">
        <v>25.694646835327148</v>
      </c>
      <c r="JK991">
        <v>30.378261566162109</v>
      </c>
      <c r="JL991">
        <v>8.811244010925293</v>
      </c>
      <c r="JM991">
        <v>157.19000244140619</v>
      </c>
      <c r="JN991">
        <v>136.07420349121091</v>
      </c>
      <c r="JO991">
        <v>16.811164855957031</v>
      </c>
      <c r="JP991">
        <v>14.93333530426025</v>
      </c>
      <c r="JQ991">
        <v>49.459613800048828</v>
      </c>
      <c r="JR991">
        <v>417.61770629882813</v>
      </c>
      <c r="JS991">
        <v>36.035137176513672</v>
      </c>
      <c r="JT991">
        <v>47.899234771728523</v>
      </c>
      <c r="JU991">
        <v>177.3009948730469</v>
      </c>
      <c r="JV991">
        <v>182.60905456542969</v>
      </c>
      <c r="JW991">
        <v>53.910068511962891</v>
      </c>
      <c r="JX991">
        <v>111.04286193847661</v>
      </c>
      <c r="JY991">
        <v>58.653057098388672</v>
      </c>
      <c r="JZ991">
        <v>76.674568176269531</v>
      </c>
      <c r="KA991">
        <v>107.43653869628911</v>
      </c>
      <c r="KB991">
        <v>283.18896484375</v>
      </c>
      <c r="KC991">
        <v>437.762451171875</v>
      </c>
      <c r="KD991">
        <v>363.3626708984375</v>
      </c>
      <c r="KE991">
        <v>84.730003356933594</v>
      </c>
      <c r="KF991">
        <v>53.588409423828118</v>
      </c>
      <c r="KG991">
        <v>433.91842651367188</v>
      </c>
      <c r="KH991">
        <v>58.43450927734375</v>
      </c>
      <c r="KI991">
        <v>199.4179382324219</v>
      </c>
      <c r="KJ991">
        <v>368.52999877929688</v>
      </c>
      <c r="KK991">
        <v>82.536064147949219</v>
      </c>
      <c r="KL991">
        <v>114.1481170654297</v>
      </c>
      <c r="KM991">
        <v>106.9726181030273</v>
      </c>
      <c r="KN991">
        <v>279.33612060546881</v>
      </c>
      <c r="KO991">
        <v>175.23878479003909</v>
      </c>
      <c r="KP991">
        <v>175.97119140625</v>
      </c>
      <c r="KQ991">
        <v>404.21774291992188</v>
      </c>
      <c r="KR991">
        <v>50.939735412597663</v>
      </c>
      <c r="KS991">
        <v>381.68228149414063</v>
      </c>
      <c r="KT991">
        <v>31.65488433837891</v>
      </c>
      <c r="KU991">
        <v>85.49700927734375</v>
      </c>
      <c r="KV991">
        <v>283.79815673828119</v>
      </c>
      <c r="KW991">
        <v>394.13943481445313</v>
      </c>
      <c r="KX991">
        <v>84.273612976074219</v>
      </c>
      <c r="KY991">
        <v>110.1217956542969</v>
      </c>
      <c r="KZ991">
        <v>244.70524597167969</v>
      </c>
      <c r="LA991">
        <v>48.868598937988281</v>
      </c>
      <c r="LB991">
        <v>1386.469970703125</v>
      </c>
      <c r="LC991">
        <v>42.479999542236328</v>
      </c>
      <c r="LD991">
        <v>75.354545593261719</v>
      </c>
      <c r="LE991">
        <v>67.549247741699219</v>
      </c>
      <c r="LF991">
        <v>314.67092895507813</v>
      </c>
      <c r="LG991">
        <v>137.88848876953119</v>
      </c>
      <c r="LH991">
        <v>126.2399978637695</v>
      </c>
      <c r="LI991">
        <v>96.569999694824219</v>
      </c>
      <c r="LJ991">
        <v>285.17001342773438</v>
      </c>
      <c r="LK991">
        <v>59.507419586181641</v>
      </c>
      <c r="LL991">
        <v>73.740585327148438</v>
      </c>
      <c r="LM991">
        <v>426.61697387695313</v>
      </c>
      <c r="LN991">
        <v>59.680000305175781</v>
      </c>
      <c r="LO991">
        <v>311.15234375</v>
      </c>
      <c r="LP991">
        <v>77.159812927246094</v>
      </c>
      <c r="LQ991">
        <v>34.139392852783203</v>
      </c>
      <c r="LR991">
        <v>291.7613525390625</v>
      </c>
      <c r="LS991">
        <v>461.98281860351563</v>
      </c>
      <c r="LT991">
        <v>53.868232727050781</v>
      </c>
      <c r="LU991">
        <v>63.461238861083977</v>
      </c>
      <c r="LV991">
        <v>365.3599853515625</v>
      </c>
      <c r="LW991">
        <v>41.329944610595703</v>
      </c>
      <c r="LX991">
        <v>18.35202789306641</v>
      </c>
      <c r="LY991">
        <v>18.47824668884277</v>
      </c>
      <c r="LZ991">
        <v>70.839820861816406</v>
      </c>
      <c r="MA991">
        <v>111.7024765014648</v>
      </c>
      <c r="MB991">
        <v>25.710569381713871</v>
      </c>
      <c r="MC991">
        <v>213.41927185058589</v>
      </c>
      <c r="MD991">
        <v>209.011474609375</v>
      </c>
      <c r="ME991">
        <v>67.806594848632813</v>
      </c>
      <c r="MF991">
        <v>430.50369262695313</v>
      </c>
      <c r="MG991">
        <v>14.14999961853027</v>
      </c>
      <c r="MH991">
        <v>31.970146179199219</v>
      </c>
      <c r="MI991">
        <v>135.36456298828119</v>
      </c>
      <c r="MJ991">
        <v>31.246580123901371</v>
      </c>
      <c r="MK991">
        <v>5846.52001953125</v>
      </c>
      <c r="ML991">
        <v>170.25445556640619</v>
      </c>
      <c r="MM991">
        <v>954.29998779296875</v>
      </c>
      <c r="MN991">
        <v>57.669635772705078</v>
      </c>
      <c r="MO991">
        <v>149.446044921875</v>
      </c>
      <c r="MP991">
        <v>88.323196411132813</v>
      </c>
      <c r="MQ991">
        <v>84.360000610351563</v>
      </c>
      <c r="MR991">
        <v>53.5775146484375</v>
      </c>
      <c r="MS991">
        <v>100.6258087158203</v>
      </c>
      <c r="MT991">
        <v>82.558845520019531</v>
      </c>
      <c r="MU991">
        <v>66.306991577148438</v>
      </c>
      <c r="MV991">
        <v>123.0820617675781</v>
      </c>
      <c r="MW991">
        <v>11.710000038146971</v>
      </c>
      <c r="MX991">
        <v>94.330001831054688</v>
      </c>
      <c r="MY991">
        <v>14.74567794799805</v>
      </c>
      <c r="MZ991">
        <v>326.04397583007813</v>
      </c>
      <c r="NA991">
        <v>102.6847610473633</v>
      </c>
      <c r="NB991">
        <v>281.6973876953125</v>
      </c>
      <c r="NC991">
        <v>60.919998168945313</v>
      </c>
      <c r="ND991">
        <v>57.950397491455078</v>
      </c>
      <c r="NE991">
        <v>181.92100524902341</v>
      </c>
      <c r="NF991">
        <v>33.264190673828118</v>
      </c>
      <c r="NG991">
        <v>16.55210113525391</v>
      </c>
      <c r="NH991">
        <v>85.178863525390625</v>
      </c>
      <c r="NI991">
        <v>90.248985290527344</v>
      </c>
      <c r="NJ991">
        <v>71.714927673339844</v>
      </c>
      <c r="NK991">
        <v>110.2884521484375</v>
      </c>
      <c r="NL991">
        <v>338.569580078125</v>
      </c>
      <c r="NM991">
        <v>138.1581115722656</v>
      </c>
      <c r="NN991">
        <v>25.419326782226559</v>
      </c>
      <c r="NO991">
        <v>65.270881652832031</v>
      </c>
      <c r="NP991">
        <v>146.68769836425781</v>
      </c>
      <c r="NQ991">
        <v>131.47499084472659</v>
      </c>
      <c r="NR991">
        <v>116.7575302124023</v>
      </c>
      <c r="NS991">
        <v>76.507904052734375</v>
      </c>
      <c r="NT991">
        <v>58.015617370605469</v>
      </c>
      <c r="NU991">
        <v>134.21000671386719</v>
      </c>
      <c r="NV991">
        <v>265.26968383789063</v>
      </c>
      <c r="NW991">
        <v>68.288604736328125</v>
      </c>
      <c r="NX991">
        <v>171.27020263671881</v>
      </c>
      <c r="NY991">
        <v>101.7250137329102</v>
      </c>
      <c r="NZ991">
        <v>126.70249938964839</v>
      </c>
      <c r="OA991">
        <v>105.4298095703125</v>
      </c>
      <c r="OB991">
        <v>87.885726928710938</v>
      </c>
      <c r="OC991">
        <v>92.591255187988281</v>
      </c>
      <c r="OD991">
        <v>54.363109588623047</v>
      </c>
      <c r="OE991">
        <v>53.637283325195313</v>
      </c>
      <c r="OF991">
        <v>759.04998779296875</v>
      </c>
      <c r="OG991">
        <v>15.498226165771481</v>
      </c>
      <c r="OH991">
        <v>141.99229431152341</v>
      </c>
      <c r="OI991">
        <v>221.14271545410159</v>
      </c>
      <c r="OJ991">
        <v>118.5656661987305</v>
      </c>
      <c r="OK991">
        <v>273.72015380859381</v>
      </c>
      <c r="OL991">
        <v>40.219501495361328</v>
      </c>
      <c r="OM991">
        <v>453.17361450195313</v>
      </c>
      <c r="ON991">
        <v>102.85081481933589</v>
      </c>
      <c r="OO991">
        <v>79.230697631835938</v>
      </c>
      <c r="OP991">
        <v>360.05709838867188</v>
      </c>
      <c r="OQ991">
        <v>209.19157409667969</v>
      </c>
      <c r="OR991">
        <v>226.54368591308591</v>
      </c>
      <c r="OS991">
        <v>43.225028991699219</v>
      </c>
      <c r="OT991">
        <v>58.701404571533203</v>
      </c>
      <c r="OU991">
        <v>68.940185546875</v>
      </c>
      <c r="OV991">
        <v>510.29998779296881</v>
      </c>
      <c r="OW991">
        <v>229.79791259765619</v>
      </c>
      <c r="OX991">
        <v>95.559364318847656</v>
      </c>
      <c r="OY991">
        <v>96.882781982421875</v>
      </c>
      <c r="OZ991">
        <v>143.9601135253906</v>
      </c>
      <c r="PB991">
        <v>250.84013366699219</v>
      </c>
      <c r="PD991">
        <v>67.489898681640625</v>
      </c>
      <c r="PE991">
        <v>28.322490692138668</v>
      </c>
      <c r="PF991">
        <v>76.574775695800781</v>
      </c>
      <c r="PG991">
        <v>101.72353363037109</v>
      </c>
      <c r="PH991">
        <v>63.877597808837891</v>
      </c>
      <c r="PI991">
        <v>94.561553955078125</v>
      </c>
      <c r="PJ991">
        <v>202.30012512207031</v>
      </c>
      <c r="PK991">
        <v>280.50921630859381</v>
      </c>
      <c r="PL991">
        <v>16.419000625610352</v>
      </c>
      <c r="PM991">
        <v>28.78922271728516</v>
      </c>
      <c r="PN991">
        <v>408.5</v>
      </c>
      <c r="PO991">
        <v>69.686820983886719</v>
      </c>
      <c r="PP991">
        <v>136.4132995605469</v>
      </c>
      <c r="PQ991">
        <v>98.649688720703125</v>
      </c>
      <c r="PR991">
        <v>137.42999267578119</v>
      </c>
      <c r="PS991">
        <v>40.571437835693359</v>
      </c>
      <c r="PT991">
        <v>67.589202880859375</v>
      </c>
      <c r="PU991">
        <v>145.13224792480469</v>
      </c>
      <c r="PV991">
        <v>121.4026412963867</v>
      </c>
      <c r="PW991">
        <v>416.260009765625</v>
      </c>
      <c r="PX991">
        <v>241.45867919921881</v>
      </c>
      <c r="PY991">
        <v>96.380218505859375</v>
      </c>
      <c r="PZ991">
        <v>180.13999938964841</v>
      </c>
      <c r="QA991">
        <v>161.55702209472659</v>
      </c>
      <c r="QB991">
        <v>437.050048828125</v>
      </c>
      <c r="QC991">
        <v>64.357322692871094</v>
      </c>
      <c r="QD991">
        <v>524.884521484375</v>
      </c>
      <c r="QE991">
        <v>77.679893493652344</v>
      </c>
      <c r="QF991">
        <v>42.075790405273438</v>
      </c>
      <c r="QG991">
        <v>169.90180969238281</v>
      </c>
      <c r="QH991">
        <v>751.41278076171875</v>
      </c>
      <c r="QI991">
        <v>177.3205871582031</v>
      </c>
      <c r="QJ991">
        <v>47.860000610351563</v>
      </c>
      <c r="QK991">
        <v>27.2660026550293</v>
      </c>
      <c r="QL991">
        <v>394.04000854492188</v>
      </c>
      <c r="QM991">
        <v>46.971237182617188</v>
      </c>
      <c r="QN991">
        <v>27.621450424194339</v>
      </c>
      <c r="QO991">
        <v>39.180000305175781</v>
      </c>
      <c r="QP991">
        <v>37.448631286621087</v>
      </c>
      <c r="QQ991">
        <v>491.04998779296881</v>
      </c>
      <c r="QR991">
        <v>191.15327453613281</v>
      </c>
      <c r="QS991">
        <v>47.540000915527337</v>
      </c>
      <c r="QT991">
        <v>159.7297058105469</v>
      </c>
      <c r="QU991">
        <v>343.66067504882813</v>
      </c>
      <c r="QV991">
        <v>466.10064697265619</v>
      </c>
      <c r="QW991">
        <v>133.47602844238281</v>
      </c>
      <c r="QX991">
        <v>105.5958590698242</v>
      </c>
      <c r="QY991">
        <v>42.035045623779297</v>
      </c>
      <c r="RA991">
        <v>227.4100036621094</v>
      </c>
      <c r="RB991">
        <v>219.84698486328119</v>
      </c>
      <c r="RC991">
        <v>31.943508148193359</v>
      </c>
      <c r="RD991">
        <v>341.70001220703119</v>
      </c>
      <c r="RE991">
        <v>8.6409940719604492</v>
      </c>
      <c r="RF991">
        <v>28.730550765991211</v>
      </c>
      <c r="RG991">
        <v>230.22721862792969</v>
      </c>
      <c r="RH991">
        <v>23.78468132019043</v>
      </c>
      <c r="RI991">
        <v>194.61561584472659</v>
      </c>
      <c r="RJ991">
        <v>36.767803192138672</v>
      </c>
      <c r="RK991">
        <v>671.6932373046875</v>
      </c>
      <c r="RL991">
        <v>96.465133666992188</v>
      </c>
      <c r="RM991">
        <v>27.747053146362301</v>
      </c>
      <c r="RN991">
        <v>49.021163940429688</v>
      </c>
      <c r="RO991">
        <v>90.235260009765625</v>
      </c>
      <c r="RP991">
        <v>12.19999980926514</v>
      </c>
      <c r="RQ991">
        <v>160.92247009277341</v>
      </c>
      <c r="RR991">
        <v>267.48001098632813</v>
      </c>
      <c r="RS991">
        <v>84.915763854980469</v>
      </c>
      <c r="RT991">
        <v>38.16619873046875</v>
      </c>
      <c r="RU991">
        <v>73.707191467285156</v>
      </c>
      <c r="RV991">
        <v>349.94393920898438</v>
      </c>
      <c r="RW991">
        <v>38.319999694824219</v>
      </c>
      <c r="RX991">
        <v>28.20305252075195</v>
      </c>
      <c r="RY991">
        <v>26.887969970703121</v>
      </c>
      <c r="RZ991">
        <v>224.33906555175781</v>
      </c>
      <c r="SA991">
        <v>195.71000671386719</v>
      </c>
      <c r="SB991">
        <v>108.48342132568359</v>
      </c>
      <c r="SC991">
        <v>61.883243560791023</v>
      </c>
      <c r="SD991">
        <v>102.8270263671875</v>
      </c>
      <c r="SE991">
        <v>133.69044494628909</v>
      </c>
      <c r="SF991">
        <v>280.79998779296881</v>
      </c>
      <c r="SG991">
        <v>133.07118225097659</v>
      </c>
      <c r="SH991">
        <v>176.44189453125</v>
      </c>
    </row>
    <row r="992" spans="1:502" x14ac:dyDescent="0.3">
      <c r="A992" s="1">
        <v>45068</v>
      </c>
      <c r="B992">
        <v>79.727104187011719</v>
      </c>
      <c r="C992">
        <v>66.181617736816406</v>
      </c>
      <c r="D992">
        <v>104.49559020996089</v>
      </c>
      <c r="E992">
        <v>135.60823059082031</v>
      </c>
      <c r="F992">
        <v>284.1329345703125</v>
      </c>
      <c r="G992">
        <v>372.04998779296881</v>
      </c>
      <c r="H992">
        <v>108</v>
      </c>
      <c r="I992">
        <v>19.633327484130859</v>
      </c>
      <c r="J992">
        <v>64.473030090332031</v>
      </c>
      <c r="K992">
        <v>127.48301696777339</v>
      </c>
      <c r="L992">
        <v>262.96505737304688</v>
      </c>
      <c r="M992">
        <v>109.9300003051758</v>
      </c>
      <c r="N992">
        <v>87.949996948242188</v>
      </c>
      <c r="O992">
        <v>201.96673583984381</v>
      </c>
      <c r="P992">
        <v>108.69895172119141</v>
      </c>
      <c r="Q992">
        <v>300.82998657226563</v>
      </c>
      <c r="R992">
        <v>107.277702331543</v>
      </c>
      <c r="S992">
        <v>49.404972076416023</v>
      </c>
      <c r="T992">
        <v>113.0209655761719</v>
      </c>
      <c r="U992">
        <v>124.5983200073242</v>
      </c>
      <c r="V992">
        <v>125.4193572998047</v>
      </c>
      <c r="W992">
        <v>38.723243713378913</v>
      </c>
      <c r="X992">
        <v>115.0100021362305</v>
      </c>
      <c r="Y992">
        <v>9.5235403518676751</v>
      </c>
      <c r="Z992">
        <v>78.948196411132813</v>
      </c>
      <c r="AA992">
        <v>80.497024536132813</v>
      </c>
      <c r="AB992">
        <v>152.1604309082031</v>
      </c>
      <c r="AC992">
        <v>51.897598266601563</v>
      </c>
      <c r="AD992">
        <v>182.31034851074219</v>
      </c>
      <c r="AE992">
        <v>138.013916015625</v>
      </c>
      <c r="AF992">
        <v>296.71405029296881</v>
      </c>
      <c r="AG992">
        <v>146.28318786621091</v>
      </c>
      <c r="AH992">
        <v>213.99046325683591</v>
      </c>
      <c r="AI992">
        <v>37.552692413330078</v>
      </c>
      <c r="AJ992">
        <v>185.46246337890619</v>
      </c>
      <c r="AK992">
        <v>306.35000610351563</v>
      </c>
      <c r="AL992">
        <v>321.69467163085938</v>
      </c>
      <c r="AM992">
        <v>31.623220443725589</v>
      </c>
      <c r="AN992">
        <v>64.360885620117188</v>
      </c>
      <c r="AO992">
        <v>172.6993103027344</v>
      </c>
      <c r="AP992">
        <v>124.70765686035161</v>
      </c>
      <c r="AQ992">
        <v>94.430000305175781</v>
      </c>
      <c r="AR992">
        <v>69.891044616699219</v>
      </c>
      <c r="AS992">
        <v>70.072319030761719</v>
      </c>
      <c r="AT992">
        <v>36.342498779296882</v>
      </c>
      <c r="AU992">
        <v>211.13594055175781</v>
      </c>
      <c r="AV992">
        <v>124.80133056640619</v>
      </c>
      <c r="AW992">
        <v>14.684140205383301</v>
      </c>
      <c r="AX992">
        <v>111.8414764404297</v>
      </c>
      <c r="AY992">
        <v>203.49000549316409</v>
      </c>
      <c r="AZ992">
        <v>208.34294128417969</v>
      </c>
      <c r="BA992">
        <v>2619.800048828125</v>
      </c>
      <c r="BB992">
        <v>166.37800598144531</v>
      </c>
      <c r="BC992">
        <v>165.84312438964841</v>
      </c>
      <c r="BD992">
        <v>201.75</v>
      </c>
      <c r="BE992">
        <v>27.027284622192379</v>
      </c>
      <c r="BF992">
        <v>52.973560333251953</v>
      </c>
      <c r="BG992">
        <v>26.976030349731449</v>
      </c>
      <c r="BH992">
        <v>40.481479644775391</v>
      </c>
      <c r="BI992">
        <v>244.1239013671875</v>
      </c>
      <c r="BJ992">
        <v>64.936294555664063</v>
      </c>
      <c r="BK992">
        <v>83.652435302734375</v>
      </c>
      <c r="BL992">
        <v>306.8699951171875</v>
      </c>
      <c r="BM992">
        <v>641.9722900390625</v>
      </c>
      <c r="BN992">
        <v>80.851249694824219</v>
      </c>
      <c r="BO992">
        <v>39.101348876953118</v>
      </c>
      <c r="BP992">
        <v>205.9100036621094</v>
      </c>
      <c r="BQ992">
        <v>2671.929443359375</v>
      </c>
      <c r="BR992">
        <v>40.995704650878913</v>
      </c>
      <c r="BS992">
        <v>53.680000305175781</v>
      </c>
      <c r="BT992">
        <v>60.796028137207031</v>
      </c>
      <c r="BU992">
        <v>65.916961669921875</v>
      </c>
      <c r="BV992">
        <v>149.33195495605469</v>
      </c>
      <c r="BW992">
        <v>64.999168395996094</v>
      </c>
      <c r="BX992">
        <v>120.1699981689453</v>
      </c>
      <c r="BY992">
        <v>86.854118347167969</v>
      </c>
      <c r="BZ992">
        <v>45.035186767578118</v>
      </c>
      <c r="CA992">
        <v>96.391517639160156</v>
      </c>
      <c r="CB992">
        <v>211.6300048828125</v>
      </c>
      <c r="CC992">
        <v>44.639999389648438</v>
      </c>
      <c r="CD992">
        <v>99.342567443847656</v>
      </c>
      <c r="CE992">
        <v>48.621795654296882</v>
      </c>
      <c r="CF992">
        <v>96.757431030273438</v>
      </c>
      <c r="CG992">
        <v>83.052467346191406</v>
      </c>
      <c r="CH992">
        <v>72.209999084472656</v>
      </c>
      <c r="CI992">
        <v>11.22000026702881</v>
      </c>
      <c r="CJ992">
        <v>41.457386016845703</v>
      </c>
      <c r="CK992">
        <v>207.99737548828119</v>
      </c>
      <c r="CL992">
        <v>137.8311767578125</v>
      </c>
      <c r="CM992">
        <v>78.05999755859375</v>
      </c>
      <c r="CN992">
        <v>172.13490295410159</v>
      </c>
      <c r="CO992">
        <v>105.1516494750977</v>
      </c>
      <c r="CP992">
        <v>169.84642028808591</v>
      </c>
      <c r="CQ992">
        <v>65.199996948242188</v>
      </c>
      <c r="CR992">
        <v>27.360824584960941</v>
      </c>
      <c r="CS992">
        <v>64.709220886230469</v>
      </c>
      <c r="CT992">
        <v>201.3399963378906</v>
      </c>
      <c r="CU992">
        <v>50.7830810546875</v>
      </c>
      <c r="CV992">
        <v>341.489990234375</v>
      </c>
      <c r="CW992">
        <v>143.25120544433591</v>
      </c>
      <c r="CX992">
        <v>42.038799285888672</v>
      </c>
      <c r="CY992">
        <v>193.16658020019531</v>
      </c>
      <c r="CZ992">
        <v>93.203277587890625</v>
      </c>
      <c r="DA992">
        <v>247.93403625488281</v>
      </c>
      <c r="DB992">
        <v>99.601470947265625</v>
      </c>
      <c r="DC992">
        <v>114.0170593261719</v>
      </c>
      <c r="DD992">
        <v>46.273349761962891</v>
      </c>
      <c r="DE992">
        <v>42.784488677978523</v>
      </c>
      <c r="DF992">
        <v>24.996231079101559</v>
      </c>
      <c r="DG992">
        <v>153.66218566894531</v>
      </c>
      <c r="DH992">
        <v>166.78535461425781</v>
      </c>
      <c r="DI992">
        <v>56.034114837646477</v>
      </c>
      <c r="DJ992">
        <v>58.305393218994141</v>
      </c>
      <c r="DK992">
        <v>62.468326568603523</v>
      </c>
      <c r="DL992">
        <v>75.309280395507813</v>
      </c>
      <c r="DM992">
        <v>39.168743133544922</v>
      </c>
      <c r="DN992">
        <v>32.540042877197273</v>
      </c>
      <c r="DO992">
        <v>98.869499206542969</v>
      </c>
      <c r="DP992">
        <v>89.769050598144531</v>
      </c>
      <c r="DQ992">
        <v>228.72283935546881</v>
      </c>
      <c r="DR992">
        <v>82.541511535644531</v>
      </c>
      <c r="DS992">
        <v>97.527427673339844</v>
      </c>
      <c r="DT992">
        <v>44.580001831054688</v>
      </c>
      <c r="DU992">
        <v>29.78028678894043</v>
      </c>
      <c r="DV992">
        <v>237.69999694824219</v>
      </c>
      <c r="DW992">
        <v>55.683448791503913</v>
      </c>
      <c r="DX992">
        <v>79.849998474121094</v>
      </c>
      <c r="DY992">
        <v>475.8392333984375</v>
      </c>
      <c r="DZ992">
        <v>24.504728317260739</v>
      </c>
      <c r="EA992">
        <v>147.4100036621094</v>
      </c>
      <c r="EB992">
        <v>103.8363876342773</v>
      </c>
      <c r="EC992">
        <v>31.137210845947269</v>
      </c>
      <c r="ED992">
        <v>209.91682434082031</v>
      </c>
      <c r="EE992">
        <v>64.705902099609375</v>
      </c>
      <c r="EF992">
        <v>203.45845031738281</v>
      </c>
      <c r="EG992">
        <v>151.80430603027341</v>
      </c>
      <c r="EH992">
        <v>99.800003051757813</v>
      </c>
      <c r="EI992">
        <v>63.400001525878913</v>
      </c>
      <c r="EJ992">
        <v>76.033332824707031</v>
      </c>
      <c r="EK992">
        <v>351.520263671875</v>
      </c>
      <c r="EL992">
        <v>46.047035217285163</v>
      </c>
      <c r="EM992">
        <v>34.9111328125</v>
      </c>
      <c r="EN992">
        <v>45.701145172119141</v>
      </c>
      <c r="EO992">
        <v>119.2900009155273</v>
      </c>
      <c r="EP992">
        <v>123.41966247558589</v>
      </c>
      <c r="EQ992">
        <v>86.087753295898438</v>
      </c>
      <c r="ER992">
        <v>96.7635498046875</v>
      </c>
      <c r="ES992">
        <v>204.27838134765619</v>
      </c>
      <c r="ET992">
        <v>160</v>
      </c>
      <c r="EU992">
        <v>47.6199951171875</v>
      </c>
      <c r="EV992">
        <v>301.8062744140625</v>
      </c>
      <c r="EW992">
        <v>137.14048767089841</v>
      </c>
      <c r="EX992">
        <v>47.122123718261719</v>
      </c>
      <c r="EY992">
        <v>106.414306640625</v>
      </c>
      <c r="EZ992">
        <v>102.34010314941411</v>
      </c>
      <c r="FA992">
        <v>86.374862670898438</v>
      </c>
      <c r="FB992">
        <v>64.819801330566406</v>
      </c>
      <c r="FC992">
        <v>77.857261657714844</v>
      </c>
      <c r="FD992">
        <v>170.6904296875</v>
      </c>
      <c r="FE992">
        <v>42.527973175048828</v>
      </c>
      <c r="FF992">
        <v>169.8132629394531</v>
      </c>
      <c r="FG992">
        <v>62.790363311767578</v>
      </c>
      <c r="FH992">
        <v>89.160003662109375</v>
      </c>
      <c r="FI992">
        <v>123.9167404174805</v>
      </c>
      <c r="FJ992">
        <v>446.66497802734381</v>
      </c>
      <c r="FK992">
        <v>79.289344787597656</v>
      </c>
      <c r="FL992">
        <v>164.6499938964844</v>
      </c>
      <c r="FM992">
        <v>45.935546875</v>
      </c>
      <c r="FN992">
        <v>106.776985168457</v>
      </c>
      <c r="FO992">
        <v>263.67001342773438</v>
      </c>
      <c r="FP992">
        <v>35.410079956054688</v>
      </c>
      <c r="FQ992">
        <v>212.83686828613281</v>
      </c>
      <c r="FR992">
        <v>705.13399902343747</v>
      </c>
      <c r="FS992">
        <v>57.574752807617188</v>
      </c>
      <c r="FT992">
        <v>223.1066589355469</v>
      </c>
      <c r="FU992">
        <v>197.4014587402344</v>
      </c>
      <c r="FV992">
        <v>191.2055358886719</v>
      </c>
      <c r="FW992">
        <v>351.35220336914063</v>
      </c>
      <c r="FX992">
        <v>55.115169525146477</v>
      </c>
      <c r="FY992">
        <v>67.939483642578125</v>
      </c>
      <c r="FZ992">
        <v>37.818073272705078</v>
      </c>
      <c r="GA992">
        <v>96.819999694824219</v>
      </c>
      <c r="GB992">
        <v>111.72995758056641</v>
      </c>
      <c r="GC992">
        <v>137.96018981933591</v>
      </c>
      <c r="GD992">
        <v>99.769767761230469</v>
      </c>
      <c r="GE992">
        <v>144.75</v>
      </c>
      <c r="GF992">
        <v>391.82684326171881</v>
      </c>
      <c r="GG992">
        <v>776.72998046875</v>
      </c>
      <c r="GH992">
        <v>52.879840850830078</v>
      </c>
      <c r="GI992">
        <v>83.752494812011719</v>
      </c>
      <c r="GJ992">
        <v>220.6855163574219</v>
      </c>
      <c r="GK992">
        <v>54.874053955078118</v>
      </c>
      <c r="GL992">
        <v>23.640682220458981</v>
      </c>
      <c r="GM992">
        <v>201.69000244140619</v>
      </c>
      <c r="GN992">
        <v>35.149490356445313</v>
      </c>
      <c r="GO992">
        <v>119.5400009155273</v>
      </c>
      <c r="GP992">
        <v>101.1468048095703</v>
      </c>
      <c r="GQ992">
        <v>10.587136268615721</v>
      </c>
      <c r="GR992">
        <v>69.519996643066406</v>
      </c>
      <c r="GS992">
        <v>65.936614990234375</v>
      </c>
      <c r="GT992">
        <v>30.580911636352539</v>
      </c>
      <c r="GU992">
        <v>28.229738235473629</v>
      </c>
      <c r="GV992">
        <v>22.48667144775391</v>
      </c>
      <c r="GW992">
        <v>34.770275115966797</v>
      </c>
      <c r="GX992">
        <v>101.0341491699219</v>
      </c>
      <c r="GY992">
        <v>331.39999389648438</v>
      </c>
      <c r="GZ992">
        <v>82.720054626464844</v>
      </c>
      <c r="HA992">
        <v>78.8680419921875</v>
      </c>
      <c r="HC992">
        <v>16.516586303710941</v>
      </c>
      <c r="HD992">
        <v>118.2799987792969</v>
      </c>
      <c r="HE992">
        <v>204.699462890625</v>
      </c>
      <c r="HF992">
        <v>80.487083435058594</v>
      </c>
      <c r="HG992">
        <v>32.252204895019531</v>
      </c>
      <c r="HH992">
        <v>155.41157531738281</v>
      </c>
      <c r="HI992">
        <v>73.416717529296875</v>
      </c>
      <c r="HJ992">
        <v>102.0754089355469</v>
      </c>
      <c r="HK992">
        <v>106.71376037597661</v>
      </c>
      <c r="HL992">
        <v>72.580001831054688</v>
      </c>
      <c r="HM992">
        <v>309.69149780273438</v>
      </c>
      <c r="HN992">
        <v>29.193727493286129</v>
      </c>
      <c r="HO992">
        <v>68.413597106933594</v>
      </c>
      <c r="HP992">
        <v>56.110595703125</v>
      </c>
      <c r="HQ992">
        <v>273.06076049804688</v>
      </c>
      <c r="HR992">
        <v>18.325666427612301</v>
      </c>
      <c r="HS992">
        <v>77.459999084472656</v>
      </c>
      <c r="HT992">
        <v>252.46516418457031</v>
      </c>
      <c r="HU992">
        <v>130.1360168457031</v>
      </c>
      <c r="HV992">
        <v>13.76173210144043</v>
      </c>
      <c r="HW992">
        <v>142.8782653808594</v>
      </c>
      <c r="HX992">
        <v>81.629997253417969</v>
      </c>
      <c r="HY992">
        <v>278.02874755859381</v>
      </c>
      <c r="HZ992">
        <v>190.641357421875</v>
      </c>
      <c r="IA992">
        <v>36.608665466308587</v>
      </c>
      <c r="IB992">
        <v>15.61289215087891</v>
      </c>
      <c r="IC992">
        <v>44.565525054931641</v>
      </c>
      <c r="ID992">
        <v>28.92326545715332</v>
      </c>
      <c r="IE992">
        <v>275.83148193359381</v>
      </c>
      <c r="IF992">
        <v>505.319580078125</v>
      </c>
      <c r="IG992">
        <v>9.6718807220458984</v>
      </c>
      <c r="IH992">
        <v>195.63917541503909</v>
      </c>
      <c r="II992">
        <v>119.49147796630859</v>
      </c>
      <c r="IJ992">
        <v>203.4967041015625</v>
      </c>
      <c r="IK992">
        <v>486.25</v>
      </c>
      <c r="IL992">
        <v>218.53306579589841</v>
      </c>
      <c r="IM992">
        <v>64.389999389648438</v>
      </c>
      <c r="IN992">
        <v>59.654235382080081</v>
      </c>
      <c r="IO992">
        <v>306.54998779296881</v>
      </c>
      <c r="IP992">
        <v>29.675136566162109</v>
      </c>
      <c r="IQ992">
        <v>106.6641006469727</v>
      </c>
      <c r="IR992">
        <v>79.374847412109375</v>
      </c>
      <c r="IS992">
        <v>29.152616500854489</v>
      </c>
      <c r="IT992">
        <v>35.998588562011719</v>
      </c>
      <c r="IU992">
        <v>449.1005859375</v>
      </c>
      <c r="IV992">
        <v>313.6199951171875</v>
      </c>
      <c r="IW992">
        <v>14.05868339538574</v>
      </c>
      <c r="IX992">
        <v>31.778398513793949</v>
      </c>
      <c r="IY992">
        <v>201.77000427246091</v>
      </c>
      <c r="IZ992">
        <v>51.880077362060547</v>
      </c>
      <c r="JA992">
        <v>166.09147644042969</v>
      </c>
      <c r="JB992">
        <v>84.240219116210938</v>
      </c>
      <c r="JC992">
        <v>147.34700012207031</v>
      </c>
      <c r="JD992">
        <v>96.354034423828125</v>
      </c>
      <c r="JE992">
        <v>149.7607116699219</v>
      </c>
      <c r="JF992">
        <v>60.534801483154297</v>
      </c>
      <c r="JG992">
        <v>132.2276611328125</v>
      </c>
      <c r="JH992">
        <v>28.40035438537598</v>
      </c>
      <c r="JI992">
        <v>60.246192932128913</v>
      </c>
      <c r="JJ992">
        <v>24.600053787231449</v>
      </c>
      <c r="JK992">
        <v>30.45461273193359</v>
      </c>
      <c r="JL992">
        <v>9.2239904403686523</v>
      </c>
      <c r="JM992">
        <v>158.7200012207031</v>
      </c>
      <c r="JN992">
        <v>132.01158142089841</v>
      </c>
      <c r="JO992">
        <v>17.233278274536129</v>
      </c>
      <c r="JP992">
        <v>14.94237613677979</v>
      </c>
      <c r="JQ992">
        <v>50.606388092041023</v>
      </c>
      <c r="JR992">
        <v>414.82791137695313</v>
      </c>
      <c r="JS992">
        <v>35.730770111083977</v>
      </c>
      <c r="JT992">
        <v>48.227310180664063</v>
      </c>
      <c r="JU992">
        <v>179.03172302246091</v>
      </c>
      <c r="JV992">
        <v>184.12501525878909</v>
      </c>
      <c r="JW992">
        <v>53.563095092773438</v>
      </c>
      <c r="JX992">
        <v>108.3948211669922</v>
      </c>
      <c r="JY992">
        <v>57.683418273925781</v>
      </c>
      <c r="JZ992">
        <v>78.249137878417969</v>
      </c>
      <c r="KA992">
        <v>104.513916015625</v>
      </c>
      <c r="KB992">
        <v>276.16949462890619</v>
      </c>
      <c r="KC992">
        <v>429.46005249023438</v>
      </c>
      <c r="KD992">
        <v>358.37429809570313</v>
      </c>
      <c r="KE992">
        <v>84.75</v>
      </c>
      <c r="KF992">
        <v>53.011783599853523</v>
      </c>
      <c r="KG992">
        <v>434.13800048828119</v>
      </c>
      <c r="KH992">
        <v>58.378254211425777</v>
      </c>
      <c r="KI992">
        <v>196.40156555175781</v>
      </c>
      <c r="KJ992">
        <v>363.1199951171875</v>
      </c>
      <c r="KK992">
        <v>82.345367431640625</v>
      </c>
      <c r="KL992">
        <v>115.7062530517578</v>
      </c>
      <c r="KM992">
        <v>107.28293609619141</v>
      </c>
      <c r="KN992">
        <v>281.30905151367188</v>
      </c>
      <c r="KO992">
        <v>171.55586242675781</v>
      </c>
      <c r="KP992">
        <v>175.17195129394531</v>
      </c>
      <c r="KQ992">
        <v>401.8323974609375</v>
      </c>
      <c r="KR992">
        <v>50.455055236816413</v>
      </c>
      <c r="KS992">
        <v>380.65274047851563</v>
      </c>
      <c r="KT992">
        <v>33.782440185546882</v>
      </c>
      <c r="KU992">
        <v>84.343215942382813</v>
      </c>
      <c r="KV992">
        <v>277.84469604492188</v>
      </c>
      <c r="KW992">
        <v>392.91046142578119</v>
      </c>
      <c r="KX992">
        <v>84.433982849121094</v>
      </c>
      <c r="KY992">
        <v>109.1682815551758</v>
      </c>
      <c r="KZ992">
        <v>247.37506103515619</v>
      </c>
      <c r="LA992">
        <v>49.617069244384773</v>
      </c>
      <c r="LB992">
        <v>1398.699951171875</v>
      </c>
      <c r="LC992">
        <v>42.330001831054688</v>
      </c>
      <c r="LD992">
        <v>76.631912231445313</v>
      </c>
      <c r="LE992">
        <v>65.626914978027344</v>
      </c>
      <c r="LF992">
        <v>317.47817993164063</v>
      </c>
      <c r="LG992">
        <v>136.99517822265619</v>
      </c>
      <c r="LH992">
        <v>126.7399978637695</v>
      </c>
      <c r="LI992">
        <v>96.80999755859375</v>
      </c>
      <c r="LJ992">
        <v>287.989990234375</v>
      </c>
      <c r="LK992">
        <v>59.355350494384773</v>
      </c>
      <c r="LL992">
        <v>72.601852416992188</v>
      </c>
      <c r="LM992">
        <v>442.7921142578125</v>
      </c>
      <c r="LN992">
        <v>59.119998931884773</v>
      </c>
      <c r="LO992">
        <v>317.42416381835938</v>
      </c>
      <c r="LP992">
        <v>77.187957763671875</v>
      </c>
      <c r="LQ992">
        <v>34.34942626953125</v>
      </c>
      <c r="LR992">
        <v>288.14187622070313</v>
      </c>
      <c r="LS992">
        <v>464.51974487304688</v>
      </c>
      <c r="LT992">
        <v>54.004562377929688</v>
      </c>
      <c r="LU992">
        <v>64.724296569824219</v>
      </c>
      <c r="LV992">
        <v>363.010009765625</v>
      </c>
      <c r="LW992">
        <v>41.017555236816413</v>
      </c>
      <c r="LX992">
        <v>18.302640914916989</v>
      </c>
      <c r="LY992">
        <v>18.4189567565918</v>
      </c>
      <c r="LZ992">
        <v>70.934928894042969</v>
      </c>
      <c r="MA992">
        <v>107.244499206543</v>
      </c>
      <c r="MB992">
        <v>25.738761901855469</v>
      </c>
      <c r="MC992">
        <v>212.4941101074219</v>
      </c>
      <c r="MD992">
        <v>209.49140930175781</v>
      </c>
      <c r="ME992">
        <v>68.586082458496094</v>
      </c>
      <c r="MF992">
        <v>430.27066040039063</v>
      </c>
      <c r="MG992">
        <v>14.329999923706049</v>
      </c>
      <c r="MH992">
        <v>32.485633850097663</v>
      </c>
      <c r="MI992">
        <v>136.62382507324219</v>
      </c>
      <c r="MJ992">
        <v>31.158628463745121</v>
      </c>
      <c r="MK992">
        <v>5705.31982421875</v>
      </c>
      <c r="ML992">
        <v>172.59962463378909</v>
      </c>
      <c r="MM992">
        <v>928.1400146484375</v>
      </c>
      <c r="MN992">
        <v>57.581851959228523</v>
      </c>
      <c r="MO992">
        <v>149.81294250488281</v>
      </c>
      <c r="MP992">
        <v>87.849861145019531</v>
      </c>
      <c r="MQ992">
        <v>85.239997863769531</v>
      </c>
      <c r="MR992">
        <v>53.183834075927727</v>
      </c>
      <c r="MS992">
        <v>99.578842163085938</v>
      </c>
      <c r="MT992">
        <v>82.0902099609375</v>
      </c>
      <c r="MU992">
        <v>65.97430419921875</v>
      </c>
      <c r="MV992">
        <v>122.7207565307617</v>
      </c>
      <c r="MW992">
        <v>11.840000152587891</v>
      </c>
      <c r="MX992">
        <v>96.055000305175781</v>
      </c>
      <c r="MY992">
        <v>14.570713043212891</v>
      </c>
      <c r="MZ992">
        <v>327.31741333007813</v>
      </c>
      <c r="NA992">
        <v>104.4704208374023</v>
      </c>
      <c r="NB992">
        <v>285.48809814453119</v>
      </c>
      <c r="NC992">
        <v>63.029998779296882</v>
      </c>
      <c r="ND992">
        <v>57.969989776611328</v>
      </c>
      <c r="NE992">
        <v>176.98988342285159</v>
      </c>
      <c r="NF992">
        <v>35.055408477783203</v>
      </c>
      <c r="NG992">
        <v>16.452449798583981</v>
      </c>
      <c r="NH992">
        <v>85.069175720214844</v>
      </c>
      <c r="NI992">
        <v>90.838348388671875</v>
      </c>
      <c r="NJ992">
        <v>71.8721923828125</v>
      </c>
      <c r="NK992">
        <v>112.0943222045898</v>
      </c>
      <c r="NL992">
        <v>336.26376342773438</v>
      </c>
      <c r="NM992">
        <v>136.48931884765619</v>
      </c>
      <c r="NN992">
        <v>25.39114952087402</v>
      </c>
      <c r="NO992">
        <v>65.985466003417969</v>
      </c>
      <c r="NP992">
        <v>142.847412109375</v>
      </c>
      <c r="NQ992">
        <v>132.0298767089844</v>
      </c>
      <c r="NR992">
        <v>117.86761474609381</v>
      </c>
      <c r="NS992">
        <v>76.385055541992188</v>
      </c>
      <c r="NT992">
        <v>58.627994537353523</v>
      </c>
      <c r="NU992">
        <v>134.74000549316409</v>
      </c>
      <c r="NV992">
        <v>264.9066162109375</v>
      </c>
      <c r="NW992">
        <v>66.551277160644531</v>
      </c>
      <c r="NX992">
        <v>170.55204772949219</v>
      </c>
      <c r="NY992">
        <v>101.16766357421881</v>
      </c>
      <c r="NZ992">
        <v>126.8277587890625</v>
      </c>
      <c r="OA992">
        <v>105.1399612426758</v>
      </c>
      <c r="OB992">
        <v>88.27532958984375</v>
      </c>
      <c r="OC992">
        <v>92.138565063476563</v>
      </c>
      <c r="OD992">
        <v>54.698513031005859</v>
      </c>
      <c r="OE992">
        <v>54.391159057617188</v>
      </c>
      <c r="OF992">
        <v>751.5</v>
      </c>
      <c r="OG992">
        <v>16.09572792053223</v>
      </c>
      <c r="OH992">
        <v>140.8864440917969</v>
      </c>
      <c r="OI992">
        <v>222.07847595214841</v>
      </c>
      <c r="OJ992">
        <v>119.71059417724609</v>
      </c>
      <c r="OK992">
        <v>274.848876953125</v>
      </c>
      <c r="OL992">
        <v>39.866790771484382</v>
      </c>
      <c r="OM992">
        <v>452.738037109375</v>
      </c>
      <c r="ON992">
        <v>102.71336364746089</v>
      </c>
      <c r="OO992">
        <v>79.957321166992188</v>
      </c>
      <c r="OP992">
        <v>366.8853759765625</v>
      </c>
      <c r="OQ992">
        <v>209.0921325683594</v>
      </c>
      <c r="OR992">
        <v>229.53349304199219</v>
      </c>
      <c r="OS992">
        <v>43.922054290771477</v>
      </c>
      <c r="OT992">
        <v>59.351955413818359</v>
      </c>
      <c r="OU992">
        <v>69.063102722167969</v>
      </c>
      <c r="OV992">
        <v>511.3900146484375</v>
      </c>
      <c r="OW992">
        <v>227.6950988769531</v>
      </c>
      <c r="OX992">
        <v>96.121681213378906</v>
      </c>
      <c r="OY992">
        <v>97.683311462402344</v>
      </c>
      <c r="OZ992">
        <v>141.8559875488281</v>
      </c>
      <c r="PB992">
        <v>251.2632751464844</v>
      </c>
      <c r="PD992">
        <v>67.055137634277344</v>
      </c>
      <c r="PE992">
        <v>28.168771743774411</v>
      </c>
      <c r="PF992">
        <v>76.706130981445313</v>
      </c>
      <c r="PG992">
        <v>99.207199096679688</v>
      </c>
      <c r="PH992">
        <v>64.347297668457031</v>
      </c>
      <c r="PI992">
        <v>94.688217163085938</v>
      </c>
      <c r="PJ992">
        <v>203.49993896484381</v>
      </c>
      <c r="PK992">
        <v>281.29562377929688</v>
      </c>
      <c r="PL992">
        <v>16.481000900268551</v>
      </c>
      <c r="PM992">
        <v>29.10569000244141</v>
      </c>
      <c r="PN992">
        <v>401.67999267578119</v>
      </c>
      <c r="PO992">
        <v>68.419456481933594</v>
      </c>
      <c r="PP992">
        <v>138.9349365234375</v>
      </c>
      <c r="PQ992">
        <v>98.862495422363281</v>
      </c>
      <c r="PR992">
        <v>137.25</v>
      </c>
      <c r="PS992">
        <v>39.797752380371087</v>
      </c>
      <c r="PT992">
        <v>68.570976257324219</v>
      </c>
      <c r="PU992">
        <v>144.77960205078119</v>
      </c>
      <c r="PV992">
        <v>121.8429412841797</v>
      </c>
      <c r="PW992">
        <v>420.91000366210938</v>
      </c>
      <c r="PX992">
        <v>243.00382995605469</v>
      </c>
      <c r="PY992">
        <v>97.194960937499999</v>
      </c>
      <c r="PZ992">
        <v>188.8699951171875</v>
      </c>
      <c r="QA992">
        <v>162.2693176269531</v>
      </c>
      <c r="QB992">
        <v>443.34918212890619</v>
      </c>
      <c r="QC992">
        <v>64.65679931640625</v>
      </c>
      <c r="QD992">
        <v>526.5167236328125</v>
      </c>
      <c r="QE992">
        <v>76.779251098632813</v>
      </c>
      <c r="QF992">
        <v>41.803707122802727</v>
      </c>
      <c r="QG992">
        <v>167.89173889160159</v>
      </c>
      <c r="QH992">
        <v>738.065673828125</v>
      </c>
      <c r="QI992">
        <v>174.79185485839841</v>
      </c>
      <c r="QJ992">
        <v>48.619998931884773</v>
      </c>
      <c r="QK992">
        <v>28.073883056640621</v>
      </c>
      <c r="QL992">
        <v>397.97000122070313</v>
      </c>
      <c r="QM992">
        <v>47.112262725830078</v>
      </c>
      <c r="QN992">
        <v>28.355329513549801</v>
      </c>
      <c r="QO992">
        <v>39.169998168945313</v>
      </c>
      <c r="QP992">
        <v>37.736419677734382</v>
      </c>
      <c r="QQ992">
        <v>480.67999267578119</v>
      </c>
      <c r="QR992">
        <v>190.49998474121091</v>
      </c>
      <c r="QS992">
        <v>47.409999847412109</v>
      </c>
      <c r="QT992">
        <v>160.27171325683591</v>
      </c>
      <c r="QU992">
        <v>340.893798828125</v>
      </c>
      <c r="QV992">
        <v>467.85284423828119</v>
      </c>
      <c r="QW992">
        <v>134.080810546875</v>
      </c>
      <c r="QX992">
        <v>106.98513031005859</v>
      </c>
      <c r="QY992">
        <v>41.697044372558587</v>
      </c>
      <c r="RA992">
        <v>228.53999328613281</v>
      </c>
      <c r="RB992">
        <v>216.01658630371091</v>
      </c>
      <c r="RC992">
        <v>31.8637580871582</v>
      </c>
      <c r="RD992">
        <v>339.97000122070313</v>
      </c>
      <c r="RE992">
        <v>8.8906556320190422</v>
      </c>
      <c r="RF992">
        <v>28.739643096923832</v>
      </c>
      <c r="RG992">
        <v>228.22407531738281</v>
      </c>
      <c r="RH992">
        <v>23.78468132019043</v>
      </c>
      <c r="RI992">
        <v>194.6550598144531</v>
      </c>
      <c r="RJ992">
        <v>37.227005004882813</v>
      </c>
      <c r="RK992">
        <v>661.3682861328125</v>
      </c>
      <c r="RL992">
        <v>97.316787719726563</v>
      </c>
      <c r="RM992">
        <v>27.667221069335941</v>
      </c>
      <c r="RN992">
        <v>48.589515686035163</v>
      </c>
      <c r="RO992">
        <v>90.699531555175781</v>
      </c>
      <c r="RP992">
        <v>12.159999847412109</v>
      </c>
      <c r="RQ992">
        <v>159.89088439941409</v>
      </c>
      <c r="RR992">
        <v>267.80999755859381</v>
      </c>
      <c r="RS992">
        <v>84.878005981445313</v>
      </c>
      <c r="RT992">
        <v>39.071968078613281</v>
      </c>
      <c r="RU992">
        <v>73.659042358398438</v>
      </c>
      <c r="RV992">
        <v>349.47592163085938</v>
      </c>
      <c r="RW992">
        <v>38.369998931884773</v>
      </c>
      <c r="RX992">
        <v>27.936178207397461</v>
      </c>
      <c r="RY992">
        <v>26.878776550292969</v>
      </c>
      <c r="RZ992">
        <v>224.61256408691409</v>
      </c>
      <c r="SA992">
        <v>196.4100036621094</v>
      </c>
      <c r="SB992">
        <v>106.6398849487305</v>
      </c>
      <c r="SC992">
        <v>61.836311340332031</v>
      </c>
      <c r="SD992">
        <v>102.19041442871089</v>
      </c>
      <c r="SE992">
        <v>130.43229675292969</v>
      </c>
      <c r="SF992">
        <v>280.1300048828125</v>
      </c>
      <c r="SG992">
        <v>133.33735656738281</v>
      </c>
      <c r="SH992">
        <v>176.4123840332031</v>
      </c>
    </row>
    <row r="993" spans="1:502" x14ac:dyDescent="0.3">
      <c r="A993" s="1">
        <v>45069</v>
      </c>
      <c r="B993">
        <v>78.935394287109375</v>
      </c>
      <c r="C993">
        <v>64.764617919921875</v>
      </c>
      <c r="D993">
        <v>102.07264709472661</v>
      </c>
      <c r="E993">
        <v>133.38087463378909</v>
      </c>
      <c r="F993">
        <v>281.34976196289063</v>
      </c>
      <c r="G993">
        <v>370.42001342773438</v>
      </c>
      <c r="H993">
        <v>108.120002746582</v>
      </c>
      <c r="I993">
        <v>19.262186050415039</v>
      </c>
      <c r="J993">
        <v>63.950115203857422</v>
      </c>
      <c r="K993">
        <v>127.0386276245117</v>
      </c>
      <c r="L993">
        <v>259.61819458007813</v>
      </c>
      <c r="M993">
        <v>106.25</v>
      </c>
      <c r="N993">
        <v>87.029998779296875</v>
      </c>
      <c r="O993">
        <v>211.32666015625</v>
      </c>
      <c r="P993">
        <v>109.0868682861328</v>
      </c>
      <c r="Q993">
        <v>282.54998779296881</v>
      </c>
      <c r="R993">
        <v>105.4206619262695</v>
      </c>
      <c r="S993">
        <v>49.264045715332031</v>
      </c>
      <c r="T993">
        <v>111.26953125</v>
      </c>
      <c r="U993">
        <v>122.1173095703125</v>
      </c>
      <c r="V993">
        <v>122.8485946655273</v>
      </c>
      <c r="W993">
        <v>38.723243713378913</v>
      </c>
      <c r="X993">
        <v>114.9899978637695</v>
      </c>
      <c r="Y993">
        <v>9.3755254745483398</v>
      </c>
      <c r="Z993">
        <v>78.089035034179688</v>
      </c>
      <c r="AA993">
        <v>80.115081787109375</v>
      </c>
      <c r="AB993">
        <v>149.2739562988281</v>
      </c>
      <c r="AC993">
        <v>53.638416290283203</v>
      </c>
      <c r="AD993">
        <v>177.2972106933594</v>
      </c>
      <c r="AE993">
        <v>137.94657897949219</v>
      </c>
      <c r="AF993">
        <v>293.190673828125</v>
      </c>
      <c r="AG993">
        <v>144.34501647949219</v>
      </c>
      <c r="AH993">
        <v>214.42041015625</v>
      </c>
      <c r="AI993">
        <v>36.750350952148438</v>
      </c>
      <c r="AJ993">
        <v>182.17607116699219</v>
      </c>
      <c r="AK993">
        <v>298.79998779296881</v>
      </c>
      <c r="AL993">
        <v>310.56219482421881</v>
      </c>
      <c r="AM993">
        <v>32.038936614990227</v>
      </c>
      <c r="AN993">
        <v>62.722610473632813</v>
      </c>
      <c r="AO993">
        <v>170.0820617675781</v>
      </c>
      <c r="AP993">
        <v>122.9976428222656</v>
      </c>
      <c r="AQ993">
        <v>92.480003356933594</v>
      </c>
      <c r="AR993">
        <v>69.577239990234375</v>
      </c>
      <c r="AS993">
        <v>71.608497619628906</v>
      </c>
      <c r="AT993">
        <v>35.117500305175781</v>
      </c>
      <c r="AU993">
        <v>203.28437805175781</v>
      </c>
      <c r="AV993">
        <v>124.9849090576172</v>
      </c>
      <c r="AW993">
        <v>14.43313026428223</v>
      </c>
      <c r="AX993">
        <v>111.8702926635742</v>
      </c>
      <c r="AY993">
        <v>196.63999938964841</v>
      </c>
      <c r="AZ993">
        <v>207.40000915527341</v>
      </c>
      <c r="BA993">
        <v>2463.409912109375</v>
      </c>
      <c r="BB993">
        <v>164.8904724121094</v>
      </c>
      <c r="BC993">
        <v>164.7165832519531</v>
      </c>
      <c r="BD993">
        <v>195.80000305175781</v>
      </c>
      <c r="BE993">
        <v>27.055866241455082</v>
      </c>
      <c r="BF993">
        <v>53.481414794921882</v>
      </c>
      <c r="BG993">
        <v>27.20448112487793</v>
      </c>
      <c r="BH993">
        <v>40.405414581298828</v>
      </c>
      <c r="BI993">
        <v>239.6895446777344</v>
      </c>
      <c r="BJ993">
        <v>64.169830322265625</v>
      </c>
      <c r="BK993">
        <v>82.6590576171875</v>
      </c>
      <c r="BL993">
        <v>303.14999389648438</v>
      </c>
      <c r="BM993">
        <v>632.54437255859375</v>
      </c>
      <c r="BN993">
        <v>79.633857727050781</v>
      </c>
      <c r="BO993">
        <v>38.997081756591797</v>
      </c>
      <c r="BP993">
        <v>202.6000061035156</v>
      </c>
      <c r="BQ993">
        <v>2614.310302734375</v>
      </c>
      <c r="BR993">
        <v>40.212615966796882</v>
      </c>
      <c r="BS993">
        <v>51.5</v>
      </c>
      <c r="BT993">
        <v>61.461177825927727</v>
      </c>
      <c r="BU993">
        <v>66.706939697265625</v>
      </c>
      <c r="BV993">
        <v>146.7964782714844</v>
      </c>
      <c r="BW993">
        <v>62.516323089599609</v>
      </c>
      <c r="BX993">
        <v>113.0100021362305</v>
      </c>
      <c r="BY993">
        <v>88.140548706054688</v>
      </c>
      <c r="BZ993">
        <v>45.754878997802727</v>
      </c>
      <c r="CA993">
        <v>96.753852844238281</v>
      </c>
      <c r="CB993">
        <v>205.75999450683591</v>
      </c>
      <c r="CC993">
        <v>42.25</v>
      </c>
      <c r="CD993">
        <v>98.968658447265625</v>
      </c>
      <c r="CE993">
        <v>48.88568115234375</v>
      </c>
      <c r="CF993">
        <v>99.403793334960938</v>
      </c>
      <c r="CG993">
        <v>81.902992248535156</v>
      </c>
      <c r="CH993">
        <v>71.980003356933594</v>
      </c>
      <c r="CI993">
        <v>11.039999961853029</v>
      </c>
      <c r="CJ993">
        <v>40.558467864990227</v>
      </c>
      <c r="CK993">
        <v>206.4927062988281</v>
      </c>
      <c r="CL993">
        <v>134.1399841308594</v>
      </c>
      <c r="CM993">
        <v>76.129997253417969</v>
      </c>
      <c r="CN993">
        <v>167.32699951171881</v>
      </c>
      <c r="CO993">
        <v>104.8415145874023</v>
      </c>
      <c r="CP993">
        <v>168.87025451660159</v>
      </c>
      <c r="CQ993">
        <v>65.029998779296875</v>
      </c>
      <c r="CR993">
        <v>27.657915115356449</v>
      </c>
      <c r="CS993">
        <v>65.143569946289063</v>
      </c>
      <c r="CT993">
        <v>202.30000305175781</v>
      </c>
      <c r="CU993">
        <v>51.584358215332031</v>
      </c>
      <c r="CV993">
        <v>336.44000244140619</v>
      </c>
      <c r="CW993">
        <v>147.3953552246094</v>
      </c>
      <c r="CX993">
        <v>40.940200805664063</v>
      </c>
      <c r="CY993">
        <v>191.45127868652341</v>
      </c>
      <c r="CZ993">
        <v>92.347824096679688</v>
      </c>
      <c r="DA993">
        <v>244.44090270996091</v>
      </c>
      <c r="DB993">
        <v>97.96099853515625</v>
      </c>
      <c r="DC993">
        <v>111.3480606079102</v>
      </c>
      <c r="DD993">
        <v>46.358650207519531</v>
      </c>
      <c r="DE993">
        <v>42.896614074707031</v>
      </c>
      <c r="DF993">
        <v>25.62136268615723</v>
      </c>
      <c r="DG993">
        <v>151.23674011230469</v>
      </c>
      <c r="DH993">
        <v>164.172607421875</v>
      </c>
      <c r="DI993">
        <v>55.777256011962891</v>
      </c>
      <c r="DJ993">
        <v>58.201133728027337</v>
      </c>
      <c r="DK993">
        <v>61.775421142578118</v>
      </c>
      <c r="DL993">
        <v>73.993453979492188</v>
      </c>
      <c r="DM993">
        <v>38.351940155029297</v>
      </c>
      <c r="DN993">
        <v>32.383735656738281</v>
      </c>
      <c r="DO993">
        <v>99.498565673828125</v>
      </c>
      <c r="DP993">
        <v>89.038749694824219</v>
      </c>
      <c r="DQ993">
        <v>229.15997314453119</v>
      </c>
      <c r="DR993">
        <v>83.045478820800781</v>
      </c>
      <c r="DS993">
        <v>95.00262451171875</v>
      </c>
      <c r="DT993">
        <v>43.264999389648438</v>
      </c>
      <c r="DU993">
        <v>29.090141296386719</v>
      </c>
      <c r="DV993">
        <v>236.58000183105469</v>
      </c>
      <c r="DW993">
        <v>54.870628356933587</v>
      </c>
      <c r="DX993">
        <v>78.5</v>
      </c>
      <c r="DY993">
        <v>469.06732177734381</v>
      </c>
      <c r="DZ993">
        <v>24.39114952087402</v>
      </c>
      <c r="EA993">
        <v>143.8999938964844</v>
      </c>
      <c r="EB993">
        <v>101.9412384033203</v>
      </c>
      <c r="EC993">
        <v>30.854145050048832</v>
      </c>
      <c r="ED993">
        <v>207.94309997558591</v>
      </c>
      <c r="EE993">
        <v>64.938926696777344</v>
      </c>
      <c r="EF993">
        <v>202.34123229980469</v>
      </c>
      <c r="EG993">
        <v>151.1828918457031</v>
      </c>
      <c r="EH993">
        <v>96.94000244140625</v>
      </c>
      <c r="EI993">
        <v>62.880001068115227</v>
      </c>
      <c r="EJ993">
        <v>74.798332214355469</v>
      </c>
      <c r="EK993">
        <v>351.50079345703119</v>
      </c>
      <c r="EL993">
        <v>44.894405364990227</v>
      </c>
      <c r="EM993">
        <v>35.354167938232422</v>
      </c>
      <c r="EN993">
        <v>45.506549835205078</v>
      </c>
      <c r="EO993">
        <v>115.69000244140619</v>
      </c>
      <c r="EP993">
        <v>123.866943359375</v>
      </c>
      <c r="EQ993">
        <v>85.071746826171875</v>
      </c>
      <c r="ER993">
        <v>98.267840576171878</v>
      </c>
      <c r="ES993">
        <v>200.72062683105469</v>
      </c>
      <c r="ET993">
        <v>156.1300048828125</v>
      </c>
      <c r="EU993">
        <v>47.738681793212891</v>
      </c>
      <c r="EV993">
        <v>297.29244995117188</v>
      </c>
      <c r="EW993">
        <v>136.2796936035156</v>
      </c>
      <c r="EX993">
        <v>47.295063018798828</v>
      </c>
      <c r="EY993">
        <v>104.2580642700195</v>
      </c>
      <c r="EZ993">
        <v>102.57501220703119</v>
      </c>
      <c r="FA993">
        <v>85.229087829589844</v>
      </c>
      <c r="FB993">
        <v>65.119354248046875</v>
      </c>
      <c r="FC993">
        <v>77.500175476074219</v>
      </c>
      <c r="FD993">
        <v>167.92692565917969</v>
      </c>
      <c r="FE993">
        <v>42.200241088867188</v>
      </c>
      <c r="FF993">
        <v>164.45353698730469</v>
      </c>
      <c r="FG993">
        <v>62.502754211425781</v>
      </c>
      <c r="FH993">
        <v>84.739997863769531</v>
      </c>
      <c r="FI993">
        <v>124.085090637207</v>
      </c>
      <c r="FJ993">
        <v>447.12429809570313</v>
      </c>
      <c r="FK993">
        <v>78.707115173339844</v>
      </c>
      <c r="FL993">
        <v>162.83000183105469</v>
      </c>
      <c r="FM993">
        <v>45.876083374023438</v>
      </c>
      <c r="FN993">
        <v>106.6923446655273</v>
      </c>
      <c r="FO993">
        <v>264.83999633789063</v>
      </c>
      <c r="FP993">
        <v>34.961471557617188</v>
      </c>
      <c r="FQ993">
        <v>208.03718627929689</v>
      </c>
      <c r="FR993">
        <v>676.014892578125</v>
      </c>
      <c r="FS993">
        <v>56.764244079589837</v>
      </c>
      <c r="FT993">
        <v>212.5641784667969</v>
      </c>
      <c r="FU993">
        <v>197.60725402832031</v>
      </c>
      <c r="FV993">
        <v>185.19807434082031</v>
      </c>
      <c r="FW993">
        <v>354.77349853515619</v>
      </c>
      <c r="FX993">
        <v>54.816593170166023</v>
      </c>
      <c r="FY993">
        <v>67.939483642578125</v>
      </c>
      <c r="FZ993">
        <v>38.119716644287109</v>
      </c>
      <c r="GA993">
        <v>94.160003662109375</v>
      </c>
      <c r="GB993">
        <v>111.8471298217773</v>
      </c>
      <c r="GC993">
        <v>137.4404602050781</v>
      </c>
      <c r="GD993">
        <v>101.1289367675781</v>
      </c>
      <c r="GE993">
        <v>144.27000427246091</v>
      </c>
      <c r="GF993">
        <v>382.765380859375</v>
      </c>
      <c r="GG993">
        <v>760.21002197265625</v>
      </c>
      <c r="GH993">
        <v>51.85833740234375</v>
      </c>
      <c r="GI993">
        <v>82.991111755371094</v>
      </c>
      <c r="GJ993">
        <v>218.71684265136719</v>
      </c>
      <c r="GK993">
        <v>53.269939422607422</v>
      </c>
      <c r="GL993">
        <v>24.077264785766602</v>
      </c>
      <c r="GM993">
        <v>200.88999938964841</v>
      </c>
      <c r="GN993">
        <v>35.158767700195313</v>
      </c>
      <c r="GO993">
        <v>118.26999664306641</v>
      </c>
      <c r="GP993">
        <v>100.0305557250977</v>
      </c>
      <c r="GQ993">
        <v>10.67816829681396</v>
      </c>
      <c r="GR993">
        <v>68.089996337890625</v>
      </c>
      <c r="GS993">
        <v>64.556739807128906</v>
      </c>
      <c r="GT993">
        <v>30.61998176574707</v>
      </c>
      <c r="GU993">
        <v>28.24923133850098</v>
      </c>
      <c r="GV993">
        <v>22.267377853393551</v>
      </c>
      <c r="GW993">
        <v>33.852706909179688</v>
      </c>
      <c r="GX993">
        <v>100.2919616699219</v>
      </c>
      <c r="GY993">
        <v>325.29000854492188</v>
      </c>
      <c r="GZ993">
        <v>80.465133666992188</v>
      </c>
      <c r="HA993">
        <v>76.983116149902344</v>
      </c>
      <c r="HC993">
        <v>16.419771194458011</v>
      </c>
      <c r="HD993">
        <v>117.5500030517578</v>
      </c>
      <c r="HE993">
        <v>199.33441162109381</v>
      </c>
      <c r="HF993">
        <v>80.271080017089844</v>
      </c>
      <c r="HG993">
        <v>32.801845550537109</v>
      </c>
      <c r="HH993">
        <v>152.83998107910159</v>
      </c>
      <c r="HI993">
        <v>73.379364013671875</v>
      </c>
      <c r="HJ993">
        <v>100.2438430786133</v>
      </c>
      <c r="HK993">
        <v>105.7980651855469</v>
      </c>
      <c r="HL993">
        <v>72.379997253417969</v>
      </c>
      <c r="HM993">
        <v>308.40472412109381</v>
      </c>
      <c r="HN993">
        <v>29.541501998901371</v>
      </c>
      <c r="HO993">
        <v>68.558311462402344</v>
      </c>
      <c r="HP993">
        <v>56.463558197021477</v>
      </c>
      <c r="HQ993">
        <v>263.9140625</v>
      </c>
      <c r="HR993">
        <v>18.37125205993652</v>
      </c>
      <c r="HS993">
        <v>76.849998474121094</v>
      </c>
      <c r="HT993">
        <v>252.02342224121091</v>
      </c>
      <c r="HU993">
        <v>129.0408020019531</v>
      </c>
      <c r="HV993">
        <v>13.695066452026371</v>
      </c>
      <c r="HW993">
        <v>137.06556701660159</v>
      </c>
      <c r="HX993">
        <v>80.419998168945313</v>
      </c>
      <c r="HY993">
        <v>282.12277221679688</v>
      </c>
      <c r="HZ993">
        <v>188.74395751953119</v>
      </c>
      <c r="IA993">
        <v>36.806346893310547</v>
      </c>
      <c r="IB993">
        <v>15.33930015563965</v>
      </c>
      <c r="IC993">
        <v>43.521492004394531</v>
      </c>
      <c r="ID993">
        <v>28.781990051269531</v>
      </c>
      <c r="IE993">
        <v>269.2894287109375</v>
      </c>
      <c r="IF993">
        <v>498.38839721679688</v>
      </c>
      <c r="IG993">
        <v>9.6718807220458984</v>
      </c>
      <c r="IH993">
        <v>194.75379943847659</v>
      </c>
      <c r="II993">
        <v>120.1287460327148</v>
      </c>
      <c r="IJ993">
        <v>199.49851989746091</v>
      </c>
      <c r="IK993">
        <v>461.07998657226563</v>
      </c>
      <c r="IL993">
        <v>214.42829895019531</v>
      </c>
      <c r="IM993">
        <v>65.080001831054688</v>
      </c>
      <c r="IN993">
        <v>57.926689147949219</v>
      </c>
      <c r="IO993">
        <v>296.42999267578119</v>
      </c>
      <c r="IP993">
        <v>28.920516967773441</v>
      </c>
      <c r="IQ993">
        <v>105.40383148193359</v>
      </c>
      <c r="IR993">
        <v>79.022697448730469</v>
      </c>
      <c r="IS993">
        <v>29.363933563232418</v>
      </c>
      <c r="IT993">
        <v>35.802734375</v>
      </c>
      <c r="IU993">
        <v>444.83810424804688</v>
      </c>
      <c r="IV993">
        <v>301.44000244140619</v>
      </c>
      <c r="IW993">
        <v>13.9383659362793</v>
      </c>
      <c r="IX993">
        <v>31.466659545898441</v>
      </c>
      <c r="IY993">
        <v>201.7799987792969</v>
      </c>
      <c r="IZ993">
        <v>51.569015502929688</v>
      </c>
      <c r="JA993">
        <v>168.7375183105469</v>
      </c>
      <c r="JB993">
        <v>84.897560119628906</v>
      </c>
      <c r="JC993">
        <v>145.50004577636719</v>
      </c>
      <c r="JD993">
        <v>95.481529235839844</v>
      </c>
      <c r="JE993">
        <v>149.70343017578119</v>
      </c>
      <c r="JF993">
        <v>59.54510498046875</v>
      </c>
      <c r="JG993">
        <v>130.84819030761719</v>
      </c>
      <c r="JH993">
        <v>27.989999771118161</v>
      </c>
      <c r="JI993">
        <v>60.413692474365227</v>
      </c>
      <c r="JJ993">
        <v>24.534000396728519</v>
      </c>
      <c r="JK993">
        <v>30.559597015380859</v>
      </c>
      <c r="JL993">
        <v>9.3855018615722656</v>
      </c>
      <c r="JM993">
        <v>157.49000549316409</v>
      </c>
      <c r="JN993">
        <v>130.01310729980469</v>
      </c>
      <c r="JO993">
        <v>16.902933120727539</v>
      </c>
      <c r="JP993">
        <v>14.951416015625</v>
      </c>
      <c r="JQ993">
        <v>49.548591613769531</v>
      </c>
      <c r="JR993">
        <v>408.79495239257813</v>
      </c>
      <c r="JS993">
        <v>35.684654235839837</v>
      </c>
      <c r="JT993">
        <v>47.378170013427727</v>
      </c>
      <c r="JU993">
        <v>177.57984924316409</v>
      </c>
      <c r="JV993">
        <v>184.3524169921875</v>
      </c>
      <c r="JW993">
        <v>52.502944946289063</v>
      </c>
      <c r="JX993">
        <v>106.57127380371089</v>
      </c>
      <c r="JY993">
        <v>54.018211364746087</v>
      </c>
      <c r="JZ993">
        <v>79.295585632324219</v>
      </c>
      <c r="KA993">
        <v>101.2981033325195</v>
      </c>
      <c r="KB993">
        <v>270.77212524414063</v>
      </c>
      <c r="KC993">
        <v>418.79257202148438</v>
      </c>
      <c r="KD993">
        <v>346.19662475585938</v>
      </c>
      <c r="KE993">
        <v>82.05999755859375</v>
      </c>
      <c r="KF993">
        <v>52.415927886962891</v>
      </c>
      <c r="KG993">
        <v>432.14260864257813</v>
      </c>
      <c r="KH993">
        <v>57.611892700195313</v>
      </c>
      <c r="KI993">
        <v>199.7853088378906</v>
      </c>
      <c r="KJ993">
        <v>353.8599853515625</v>
      </c>
      <c r="KK993">
        <v>82.390777587890625</v>
      </c>
      <c r="KL993">
        <v>116.3820724487305</v>
      </c>
      <c r="KM993">
        <v>106.59442138671881</v>
      </c>
      <c r="KN993">
        <v>273.34878540039063</v>
      </c>
      <c r="KO993">
        <v>166.50779724121091</v>
      </c>
      <c r="KP993">
        <v>169.986572265625</v>
      </c>
      <c r="KQ993">
        <v>393.19186401367188</v>
      </c>
      <c r="KR993">
        <v>49.553550720214837</v>
      </c>
      <c r="KS993">
        <v>369.98141479492188</v>
      </c>
      <c r="KT993">
        <v>34.478370666503913</v>
      </c>
      <c r="KU993">
        <v>83.929771423339844</v>
      </c>
      <c r="KV993">
        <v>274.98324584960938</v>
      </c>
      <c r="KW993">
        <v>389.649658203125</v>
      </c>
      <c r="KX993">
        <v>82.198135375976563</v>
      </c>
      <c r="KY993">
        <v>108.00498962402339</v>
      </c>
      <c r="KZ993">
        <v>245.80104064941409</v>
      </c>
      <c r="LA993">
        <v>49.11492919921875</v>
      </c>
      <c r="LB993">
        <v>1355.609985351562</v>
      </c>
      <c r="LC993">
        <v>40.169998168945313</v>
      </c>
      <c r="LD993">
        <v>75.112640380859375</v>
      </c>
      <c r="LE993">
        <v>65.408912658691406</v>
      </c>
      <c r="LF993">
        <v>311.62643432617188</v>
      </c>
      <c r="LG993">
        <v>136.06463623046881</v>
      </c>
      <c r="LH993">
        <v>137.75</v>
      </c>
      <c r="LI993">
        <v>95.739997863769531</v>
      </c>
      <c r="LJ993">
        <v>284.85000610351563</v>
      </c>
      <c r="LK993">
        <v>58.566478729248047</v>
      </c>
      <c r="LL993">
        <v>72.391326904296875</v>
      </c>
      <c r="LM993">
        <v>418.40106201171881</v>
      </c>
      <c r="LN993">
        <v>57.939998626708977</v>
      </c>
      <c r="LO993">
        <v>308.93991088867188</v>
      </c>
      <c r="LP993">
        <v>77.535102844238281</v>
      </c>
      <c r="LQ993">
        <v>34.063026428222663</v>
      </c>
      <c r="LR993">
        <v>279.97119140625</v>
      </c>
      <c r="LS993">
        <v>452.40573120117188</v>
      </c>
      <c r="LT993">
        <v>52.972381591796882</v>
      </c>
      <c r="LU993">
        <v>64.07830810546875</v>
      </c>
      <c r="LV993">
        <v>355.989990234375</v>
      </c>
      <c r="LW993">
        <v>40.222385406494141</v>
      </c>
      <c r="LX993">
        <v>18.14460372924805</v>
      </c>
      <c r="LY993">
        <v>18.250972747802731</v>
      </c>
      <c r="LZ993">
        <v>70.535469055175781</v>
      </c>
      <c r="MA993">
        <v>105.8817977905273</v>
      </c>
      <c r="MB993">
        <v>25.710569381713871</v>
      </c>
      <c r="MC993">
        <v>215.7762451171875</v>
      </c>
      <c r="MD993">
        <v>205.42140197753909</v>
      </c>
      <c r="ME993">
        <v>68.510955810546875</v>
      </c>
      <c r="MF993">
        <v>430.23175048828119</v>
      </c>
      <c r="MG993">
        <v>14.47000026702881</v>
      </c>
      <c r="MH993">
        <v>32.275627136230469</v>
      </c>
      <c r="MI993">
        <v>133.65629577636719</v>
      </c>
      <c r="MJ993">
        <v>30.670900344848629</v>
      </c>
      <c r="MK993">
        <v>5611.2900390625</v>
      </c>
      <c r="ML993">
        <v>170.35176086425781</v>
      </c>
      <c r="MM993">
        <v>911.989990234375</v>
      </c>
      <c r="MN993">
        <v>58.206047058105469</v>
      </c>
      <c r="MO993">
        <v>149.3915100097656</v>
      </c>
      <c r="MP993">
        <v>87.130401611328125</v>
      </c>
      <c r="MQ993">
        <v>82.540000915527344</v>
      </c>
      <c r="MR993">
        <v>53.595829010009773</v>
      </c>
      <c r="MS993">
        <v>96.41839599609375</v>
      </c>
      <c r="MT993">
        <v>80.293754577636719</v>
      </c>
      <c r="MU993">
        <v>65.97430419921875</v>
      </c>
      <c r="MV993">
        <v>121.6368408203125</v>
      </c>
      <c r="MW993">
        <v>12.64000034332275</v>
      </c>
      <c r="MX993">
        <v>94.870002746582031</v>
      </c>
      <c r="MY993">
        <v>14.502668380737299</v>
      </c>
      <c r="MZ993">
        <v>322.06689453125</v>
      </c>
      <c r="NA993">
        <v>103.3876190185547</v>
      </c>
      <c r="NB993">
        <v>280.32522583007813</v>
      </c>
      <c r="NC993">
        <v>62</v>
      </c>
      <c r="ND993">
        <v>56.549636840820313</v>
      </c>
      <c r="NE993">
        <v>176.4493713378906</v>
      </c>
      <c r="NF993">
        <v>35.860553741455078</v>
      </c>
      <c r="NG993">
        <v>16.35279655456543</v>
      </c>
      <c r="NH993">
        <v>84.950347900390625</v>
      </c>
      <c r="NI993">
        <v>90.914390563964844</v>
      </c>
      <c r="NJ993">
        <v>71.835197448730469</v>
      </c>
      <c r="NK993">
        <v>113.0903396606445</v>
      </c>
      <c r="NL993">
        <v>331.73043823242188</v>
      </c>
      <c r="NM993">
        <v>132.80256652832031</v>
      </c>
      <c r="NN993">
        <v>25.156307220458981</v>
      </c>
      <c r="NO993">
        <v>66.276931762695313</v>
      </c>
      <c r="NP993">
        <v>141.30555725097659</v>
      </c>
      <c r="NQ993">
        <v>129.81040954589841</v>
      </c>
      <c r="NR993">
        <v>117.21295166015619</v>
      </c>
      <c r="NS993">
        <v>76.189430236816406</v>
      </c>
      <c r="NT993">
        <v>57.761245727539063</v>
      </c>
      <c r="NU993">
        <v>130.86000061035159</v>
      </c>
      <c r="NV993">
        <v>267.6905517578125</v>
      </c>
      <c r="NW993">
        <v>64.843574523925781</v>
      </c>
      <c r="NX993">
        <v>166.1832580566406</v>
      </c>
      <c r="NY993">
        <v>99.514839172363281</v>
      </c>
      <c r="NZ993">
        <v>126.31703186035161</v>
      </c>
      <c r="OA993">
        <v>104.3090286254883</v>
      </c>
      <c r="OB993">
        <v>87.973396301269531</v>
      </c>
      <c r="OC993">
        <v>90.616722106933594</v>
      </c>
      <c r="OD993">
        <v>54.48095703125</v>
      </c>
      <c r="OE993">
        <v>53.572135925292969</v>
      </c>
      <c r="OF993">
        <v>748.55999755859375</v>
      </c>
      <c r="OG993">
        <v>16.242801666259769</v>
      </c>
      <c r="OH993">
        <v>139.6533203125</v>
      </c>
      <c r="OI993">
        <v>219.2121276855469</v>
      </c>
      <c r="OJ993">
        <v>119.7703475952148</v>
      </c>
      <c r="OK993">
        <v>270.947021484375</v>
      </c>
      <c r="OL993">
        <v>39.033985137939453</v>
      </c>
      <c r="OM993">
        <v>445.51058959960938</v>
      </c>
      <c r="ON993">
        <v>100.02329254150391</v>
      </c>
      <c r="OO993">
        <v>78.484176635742188</v>
      </c>
      <c r="OP993">
        <v>356.87448120117188</v>
      </c>
      <c r="OQ993">
        <v>205.49223327636719</v>
      </c>
      <c r="OR993">
        <v>223.6800842285156</v>
      </c>
      <c r="OS993">
        <v>43.979343414306641</v>
      </c>
      <c r="OT993">
        <v>58.805110931396477</v>
      </c>
      <c r="OU993">
        <v>69.261665344238281</v>
      </c>
      <c r="OV993">
        <v>500.1400146484375</v>
      </c>
      <c r="OW993">
        <v>224.15092468261719</v>
      </c>
      <c r="OX993">
        <v>94.443763732910156</v>
      </c>
      <c r="OY993">
        <v>96.091789245605469</v>
      </c>
      <c r="OZ993">
        <v>141.60009765625</v>
      </c>
      <c r="PB993">
        <v>248.5419616699219</v>
      </c>
      <c r="PD993">
        <v>67.244163513183594</v>
      </c>
      <c r="PE993">
        <v>28.322490692138668</v>
      </c>
      <c r="PF993">
        <v>76.312057495117188</v>
      </c>
      <c r="PG993">
        <v>96.739067077636719</v>
      </c>
      <c r="PH993">
        <v>64.225173950195313</v>
      </c>
      <c r="PI993">
        <v>93.372962951660156</v>
      </c>
      <c r="PJ993">
        <v>198.5432434082031</v>
      </c>
      <c r="PK993">
        <v>269.49017333984381</v>
      </c>
      <c r="PL993">
        <v>16.190999984741211</v>
      </c>
      <c r="PM993">
        <v>29.41257476806641</v>
      </c>
      <c r="PN993">
        <v>393.08999633789063</v>
      </c>
      <c r="PO993">
        <v>67.466537475585938</v>
      </c>
      <c r="PP993">
        <v>138.709228515625</v>
      </c>
      <c r="PQ993">
        <v>98.103721618652344</v>
      </c>
      <c r="PR993">
        <v>135.7799987792969</v>
      </c>
      <c r="PS993">
        <v>39.571308135986328</v>
      </c>
      <c r="PT993">
        <v>68.301483154296875</v>
      </c>
      <c r="PU993">
        <v>140.2525634765625</v>
      </c>
      <c r="PV993">
        <v>119.5338592529297</v>
      </c>
      <c r="PW993">
        <v>404.67001342773438</v>
      </c>
      <c r="PX993">
        <v>235.0106506347656</v>
      </c>
      <c r="PY993">
        <v>94.948509216308594</v>
      </c>
      <c r="PZ993">
        <v>185.77000427246091</v>
      </c>
      <c r="QA993">
        <v>161.20562744140619</v>
      </c>
      <c r="QB993">
        <v>439.70611572265619</v>
      </c>
      <c r="QC993">
        <v>63.858203887939453</v>
      </c>
      <c r="QD993">
        <v>522.61517333984375</v>
      </c>
      <c r="QE993">
        <v>75.859039306640625</v>
      </c>
      <c r="QF993">
        <v>41.008087158203118</v>
      </c>
      <c r="QG993">
        <v>164.7443542480469</v>
      </c>
      <c r="QH993">
        <v>715.51898193359375</v>
      </c>
      <c r="QI993">
        <v>173.06419372558591</v>
      </c>
      <c r="QJ993">
        <v>47.529998779296882</v>
      </c>
      <c r="QK993">
        <v>28.229949951171879</v>
      </c>
      <c r="QL993">
        <v>390.1099853515625</v>
      </c>
      <c r="QM993">
        <v>48.578933715820313</v>
      </c>
      <c r="QN993">
        <v>28.566318511962891</v>
      </c>
      <c r="QO993">
        <v>38.659999847412109</v>
      </c>
      <c r="QP993">
        <v>37.355804443359382</v>
      </c>
      <c r="QQ993">
        <v>480.6099853515625</v>
      </c>
      <c r="QR993">
        <v>188.66502380371091</v>
      </c>
      <c r="QS993">
        <v>47.869998931884773</v>
      </c>
      <c r="QT993">
        <v>158.6643981933594</v>
      </c>
      <c r="QU993">
        <v>338.34356689453119</v>
      </c>
      <c r="QV993">
        <v>466.7042236328125</v>
      </c>
      <c r="QW993">
        <v>125.84202575683589</v>
      </c>
      <c r="QX993">
        <v>106.71006011962891</v>
      </c>
      <c r="QY993">
        <v>41.781539916992188</v>
      </c>
      <c r="RA993">
        <v>223.02000427246091</v>
      </c>
      <c r="RB993">
        <v>213.55206298828119</v>
      </c>
      <c r="RC993">
        <v>32.111869812011719</v>
      </c>
      <c r="RD993">
        <v>333.510009765625</v>
      </c>
      <c r="RE993">
        <v>8.6674728393554688</v>
      </c>
      <c r="RF993">
        <v>28.266860961914059</v>
      </c>
      <c r="RG993">
        <v>221.6125793457031</v>
      </c>
      <c r="RH993">
        <v>23.833200454711911</v>
      </c>
      <c r="RI993">
        <v>192.62226867675781</v>
      </c>
      <c r="RJ993">
        <v>36.837955474853523</v>
      </c>
      <c r="RK993">
        <v>649.8807373046875</v>
      </c>
      <c r="RL993">
        <v>95.841232299804688</v>
      </c>
      <c r="RM993">
        <v>28.030910491943359</v>
      </c>
      <c r="RN993">
        <v>48.497962951660163</v>
      </c>
      <c r="RO993">
        <v>88.72393798828125</v>
      </c>
      <c r="RP993">
        <v>11.689999580383301</v>
      </c>
      <c r="RQ993">
        <v>158.41168212890619</v>
      </c>
      <c r="RR993">
        <v>265.92001342773438</v>
      </c>
      <c r="RS993">
        <v>83.914764404296875</v>
      </c>
      <c r="RT993">
        <v>39.291255950927727</v>
      </c>
      <c r="RU993">
        <v>73.350875854492188</v>
      </c>
      <c r="RV993">
        <v>341.39926147460938</v>
      </c>
      <c r="RW993">
        <v>37.799999237060547</v>
      </c>
      <c r="RX993">
        <v>27.821798324584961</v>
      </c>
      <c r="RY993">
        <v>27.01671028137207</v>
      </c>
      <c r="RZ993">
        <v>216.27081298828119</v>
      </c>
      <c r="SA993">
        <v>192.8699951171875</v>
      </c>
      <c r="SB993">
        <v>100.21649169921881</v>
      </c>
      <c r="SC993">
        <v>61.564105987548828</v>
      </c>
      <c r="SD993">
        <v>101.99452972412109</v>
      </c>
      <c r="SE993">
        <v>127.0871047973633</v>
      </c>
      <c r="SF993">
        <v>271.22000122070313</v>
      </c>
      <c r="SG993">
        <v>128.45805358886719</v>
      </c>
      <c r="SH993">
        <v>169.68096923828119</v>
      </c>
    </row>
    <row r="994" spans="1:502" x14ac:dyDescent="0.3">
      <c r="A994" s="1">
        <v>45070</v>
      </c>
      <c r="B994">
        <v>76.027236938476563</v>
      </c>
      <c r="C994">
        <v>64.395805358886719</v>
      </c>
      <c r="D994">
        <v>100.43161773681641</v>
      </c>
      <c r="E994">
        <v>132.09870910644531</v>
      </c>
      <c r="F994">
        <v>280.09970092773438</v>
      </c>
      <c r="G994">
        <v>365.760009765625</v>
      </c>
      <c r="H994">
        <v>108.26999664306641</v>
      </c>
      <c r="I994">
        <v>18.798259735107418</v>
      </c>
      <c r="J994">
        <v>62.516948699951172</v>
      </c>
      <c r="K994">
        <v>119.4838562011719</v>
      </c>
      <c r="L994">
        <v>258.98709106445313</v>
      </c>
      <c r="M994">
        <v>105.7099990844727</v>
      </c>
      <c r="N994">
        <v>87.639999389648438</v>
      </c>
      <c r="O994">
        <v>207.5709228515625</v>
      </c>
      <c r="P994">
        <v>105.6233444213867</v>
      </c>
      <c r="Q994">
        <v>281.23001098632813</v>
      </c>
      <c r="R994">
        <v>103.8763961791992</v>
      </c>
      <c r="S994">
        <v>48.803730010986328</v>
      </c>
      <c r="T994">
        <v>108.5322952270508</v>
      </c>
      <c r="U994">
        <v>120.4633102416992</v>
      </c>
      <c r="V994">
        <v>121.2045059204102</v>
      </c>
      <c r="W994">
        <v>38.740478515625</v>
      </c>
      <c r="X994">
        <v>116.75</v>
      </c>
      <c r="Y994">
        <v>9.2087678909301758</v>
      </c>
      <c r="Z994">
        <v>77.54144287109375</v>
      </c>
      <c r="AA994">
        <v>79.341880798339844</v>
      </c>
      <c r="AB994">
        <v>147.47358703613281</v>
      </c>
      <c r="AC994">
        <v>52.484283447265618</v>
      </c>
      <c r="AD994">
        <v>172.81178283691409</v>
      </c>
      <c r="AE994">
        <v>137.62937927246091</v>
      </c>
      <c r="AF994">
        <v>285.99755859375</v>
      </c>
      <c r="AG994">
        <v>142.65403747558591</v>
      </c>
      <c r="AH994">
        <v>211.43968200683591</v>
      </c>
      <c r="AI994">
        <v>35.918468475341797</v>
      </c>
      <c r="AJ994">
        <v>167.906005859375</v>
      </c>
      <c r="AK994">
        <v>298.75</v>
      </c>
      <c r="AL994">
        <v>308.20138549804688</v>
      </c>
      <c r="AM994">
        <v>32.483005523681641</v>
      </c>
      <c r="AN994">
        <v>61.406131744384773</v>
      </c>
      <c r="AO994">
        <v>170.3596496582031</v>
      </c>
      <c r="AP994">
        <v>120.26698303222661</v>
      </c>
      <c r="AQ994">
        <v>90.5</v>
      </c>
      <c r="AR994">
        <v>68.245986938476563</v>
      </c>
      <c r="AS994">
        <v>69.509361267089844</v>
      </c>
      <c r="AT994">
        <v>35.305000305175781</v>
      </c>
      <c r="AU994">
        <v>201.7790222167969</v>
      </c>
      <c r="AV994">
        <v>121.7482147216797</v>
      </c>
      <c r="AW994">
        <v>14.298659324646</v>
      </c>
      <c r="AX994">
        <v>111.8799133300781</v>
      </c>
      <c r="AY994">
        <v>196.75</v>
      </c>
      <c r="AZ994">
        <v>205.90863037109381</v>
      </c>
      <c r="BA994">
        <v>2423.6201171875</v>
      </c>
      <c r="BB994">
        <v>161.9812927246094</v>
      </c>
      <c r="BC994">
        <v>160.02593994140619</v>
      </c>
      <c r="BD994">
        <v>192.80999755859381</v>
      </c>
      <c r="BE994">
        <v>27.360719680786129</v>
      </c>
      <c r="BF994">
        <v>52.436393737792969</v>
      </c>
      <c r="BG994">
        <v>26.747579574584961</v>
      </c>
      <c r="BH994">
        <v>40.044143676757813</v>
      </c>
      <c r="BI994">
        <v>238.49342346191409</v>
      </c>
      <c r="BJ994">
        <v>63.855869293212891</v>
      </c>
      <c r="BK994">
        <v>81.188865661621094</v>
      </c>
      <c r="BL994">
        <v>301.55999755859381</v>
      </c>
      <c r="BM994">
        <v>626.3004150390625</v>
      </c>
      <c r="BN994">
        <v>79.09173583984375</v>
      </c>
      <c r="BO994">
        <v>38.3145751953125</v>
      </c>
      <c r="BP994">
        <v>199.27000427246091</v>
      </c>
      <c r="BQ994">
        <v>2602.752685546875</v>
      </c>
      <c r="BR994">
        <v>39.756534576416023</v>
      </c>
      <c r="BS994">
        <v>51.930000305175781</v>
      </c>
      <c r="BT994">
        <v>60.481945037841797</v>
      </c>
      <c r="BU994">
        <v>66.029670715332031</v>
      </c>
      <c r="BV994">
        <v>145.74729919433591</v>
      </c>
      <c r="BW994">
        <v>62.407516479492188</v>
      </c>
      <c r="BX994">
        <v>114.0400009155273</v>
      </c>
      <c r="BY994">
        <v>86.844512939453125</v>
      </c>
      <c r="BZ994">
        <v>43.496822357177727</v>
      </c>
      <c r="CA994">
        <v>94.703781127929688</v>
      </c>
      <c r="CB994">
        <v>203.66999816894531</v>
      </c>
      <c r="CC994">
        <v>41.689998626708977</v>
      </c>
      <c r="CD994">
        <v>96.949447631835938</v>
      </c>
      <c r="CE994">
        <v>48.631214141845703</v>
      </c>
      <c r="CF994">
        <v>96.796356201171875</v>
      </c>
      <c r="CG994">
        <v>82.06719970703125</v>
      </c>
      <c r="CH994">
        <v>70.150001525878906</v>
      </c>
      <c r="CI994">
        <v>10.670000076293951</v>
      </c>
      <c r="CJ994">
        <v>40.353282928466797</v>
      </c>
      <c r="CK994">
        <v>203.57066345214841</v>
      </c>
      <c r="CL994">
        <v>134.12019348144531</v>
      </c>
      <c r="CM994">
        <v>74.510002136230469</v>
      </c>
      <c r="CN994">
        <v>164.89866638183591</v>
      </c>
      <c r="CO994">
        <v>103.6010284423828</v>
      </c>
      <c r="CP994">
        <v>168.67304992675781</v>
      </c>
      <c r="CQ994">
        <v>64.639999389648438</v>
      </c>
      <c r="CR994">
        <v>27.427911758422852</v>
      </c>
      <c r="CS994">
        <v>63.473724365234382</v>
      </c>
      <c r="CT994">
        <v>199.3800048828125</v>
      </c>
      <c r="CU994">
        <v>50.890571594238281</v>
      </c>
      <c r="CV994">
        <v>331.239990234375</v>
      </c>
      <c r="CW994">
        <v>147.79005432128909</v>
      </c>
      <c r="CX994">
        <v>41.0614013671875</v>
      </c>
      <c r="CY994">
        <v>189.1414794921875</v>
      </c>
      <c r="CZ994">
        <v>92.111854553222656</v>
      </c>
      <c r="DA994">
        <v>242.3450012207031</v>
      </c>
      <c r="DB994">
        <v>95.786415100097656</v>
      </c>
      <c r="DC994">
        <v>111.7614669799805</v>
      </c>
      <c r="DD994">
        <v>45.884738922119141</v>
      </c>
      <c r="DE994">
        <v>41.569816589355469</v>
      </c>
      <c r="DF994">
        <v>24.757207870483398</v>
      </c>
      <c r="DG994">
        <v>150.67047119140619</v>
      </c>
      <c r="DH994">
        <v>165.0802001953125</v>
      </c>
      <c r="DI994">
        <v>55.234996795654297</v>
      </c>
      <c r="DJ994">
        <v>57.708221435546882</v>
      </c>
      <c r="DK994">
        <v>61.102039337158203</v>
      </c>
      <c r="DL994">
        <v>73.455604553222656</v>
      </c>
      <c r="DM994">
        <v>37.972030639648438</v>
      </c>
      <c r="DN994">
        <v>32.236618041992188</v>
      </c>
      <c r="DO994">
        <v>99.107780456542969</v>
      </c>
      <c r="DP994">
        <v>88.678337097167969</v>
      </c>
      <c r="DQ994">
        <v>225.65325927734381</v>
      </c>
      <c r="DR994">
        <v>82.324127197265625</v>
      </c>
      <c r="DS994">
        <v>94.485160827636719</v>
      </c>
      <c r="DT994">
        <v>43.229999542236328</v>
      </c>
      <c r="DU994">
        <v>29.808649063110352</v>
      </c>
      <c r="DV994">
        <v>232.46000671386719</v>
      </c>
      <c r="DW994">
        <v>54.106765747070313</v>
      </c>
      <c r="DX994">
        <v>78.660003662109375</v>
      </c>
      <c r="DY994">
        <v>467.02609252929688</v>
      </c>
      <c r="DZ994">
        <v>24.345061492919921</v>
      </c>
      <c r="EA994">
        <v>149.19999694824219</v>
      </c>
      <c r="EB994">
        <v>100.1002197265625</v>
      </c>
      <c r="EC994">
        <v>30.151361465454102</v>
      </c>
      <c r="ED994">
        <v>202.6958923339844</v>
      </c>
      <c r="EE994">
        <v>64.146636962890625</v>
      </c>
      <c r="EF994">
        <v>200.3179016113281</v>
      </c>
      <c r="EG994">
        <v>151.0793151855469</v>
      </c>
      <c r="EH994">
        <v>96.269996643066406</v>
      </c>
      <c r="EI994">
        <v>61.490001678466797</v>
      </c>
      <c r="EJ994">
        <v>73.388336181640625</v>
      </c>
      <c r="EK994">
        <v>345.2601318359375</v>
      </c>
      <c r="EL994">
        <v>44.468223571777337</v>
      </c>
      <c r="EM994">
        <v>34.389339447021477</v>
      </c>
      <c r="EN994">
        <v>46.025459289550781</v>
      </c>
      <c r="EO994">
        <v>116.73000335693359</v>
      </c>
      <c r="EP994">
        <v>125.2180862426758</v>
      </c>
      <c r="EQ994">
        <v>81.365211486816406</v>
      </c>
      <c r="ER994">
        <v>95.851730346679688</v>
      </c>
      <c r="ES994">
        <v>201.36665344238281</v>
      </c>
      <c r="ET994">
        <v>155.3500061035156</v>
      </c>
      <c r="EU994">
        <v>46.843978881835938</v>
      </c>
      <c r="EV994">
        <v>299.74468994140619</v>
      </c>
      <c r="EW994">
        <v>132.67999267578119</v>
      </c>
      <c r="EX994">
        <v>46.7125244140625</v>
      </c>
      <c r="EY994">
        <v>104.79958343505859</v>
      </c>
      <c r="EZ994">
        <v>101.93605041503911</v>
      </c>
      <c r="FA994">
        <v>84.674980163574219</v>
      </c>
      <c r="FB994">
        <v>64.037101745605469</v>
      </c>
      <c r="FC994">
        <v>76.344276428222656</v>
      </c>
      <c r="FD994">
        <v>164.80084228515619</v>
      </c>
      <c r="FE994">
        <v>41.737564086914063</v>
      </c>
      <c r="FF994">
        <v>164.57133483886719</v>
      </c>
      <c r="FG994">
        <v>61.76983642578125</v>
      </c>
      <c r="FH994">
        <v>83.839996337890625</v>
      </c>
      <c r="FI994">
        <v>124.1940460205078</v>
      </c>
      <c r="FJ994">
        <v>446.22515869140619</v>
      </c>
      <c r="FK994">
        <v>76.611091613769531</v>
      </c>
      <c r="FL994">
        <v>164.05000305175781</v>
      </c>
      <c r="FM994">
        <v>45.272270202636719</v>
      </c>
      <c r="FN994">
        <v>106.53248596191411</v>
      </c>
      <c r="FO994">
        <v>253.07000732421881</v>
      </c>
      <c r="FP994">
        <v>35.634376525878913</v>
      </c>
      <c r="FQ994">
        <v>205.7358093261719</v>
      </c>
      <c r="FR994">
        <v>655.0303955078125</v>
      </c>
      <c r="FS994">
        <v>55.553119659423828</v>
      </c>
      <c r="FT994">
        <v>211.75547790527341</v>
      </c>
      <c r="FU994">
        <v>194.81932067871091</v>
      </c>
      <c r="FV994">
        <v>183.401611328125</v>
      </c>
      <c r="FW994">
        <v>351.2938232421875</v>
      </c>
      <c r="FX994">
        <v>54.303421020507813</v>
      </c>
      <c r="FY994">
        <v>67.05230712890625</v>
      </c>
      <c r="FZ994">
        <v>37.846359252929688</v>
      </c>
      <c r="GA994">
        <v>93.319999694824219</v>
      </c>
      <c r="GB994">
        <v>109.5818786621094</v>
      </c>
      <c r="GC994">
        <v>135.92768859863281</v>
      </c>
      <c r="GD994">
        <v>102.2599639892578</v>
      </c>
      <c r="GE994">
        <v>142.6499938964844</v>
      </c>
      <c r="GF994">
        <v>378.37728881835938</v>
      </c>
      <c r="GG994">
        <v>765.21002197265625</v>
      </c>
      <c r="GH994">
        <v>51.409633636474609</v>
      </c>
      <c r="GI994">
        <v>81.180496215820313</v>
      </c>
      <c r="GJ994">
        <v>215.73486328125</v>
      </c>
      <c r="GK994">
        <v>51.4271240234375</v>
      </c>
      <c r="GL994">
        <v>23.54779052734375</v>
      </c>
      <c r="GM994">
        <v>198.55000305175781</v>
      </c>
      <c r="GN994">
        <v>34.991786956787109</v>
      </c>
      <c r="GO994">
        <v>116.4700012207031</v>
      </c>
      <c r="GP994">
        <v>98.407783508300781</v>
      </c>
      <c r="GQ994">
        <v>10.31403732299805</v>
      </c>
      <c r="GR994">
        <v>66.589996337890625</v>
      </c>
      <c r="GS994">
        <v>63.405685729980469</v>
      </c>
      <c r="GT994">
        <v>30.30743408203125</v>
      </c>
      <c r="GU994">
        <v>27.927555084228519</v>
      </c>
      <c r="GV994">
        <v>22.002399444580082</v>
      </c>
      <c r="GW994">
        <v>32.417766571044922</v>
      </c>
      <c r="GX994">
        <v>99.000358581542969</v>
      </c>
      <c r="GY994">
        <v>329.54000854492188</v>
      </c>
      <c r="GZ994">
        <v>79.895462036132813</v>
      </c>
      <c r="HA994">
        <v>76.324882507324219</v>
      </c>
      <c r="HC994">
        <v>16.303592681884769</v>
      </c>
      <c r="HD994">
        <v>116.11000061035161</v>
      </c>
      <c r="HE994">
        <v>198.92988586425781</v>
      </c>
      <c r="HF994">
        <v>79.895423889160156</v>
      </c>
      <c r="HG994">
        <v>31.682926177978519</v>
      </c>
      <c r="HH994">
        <v>150.79217529296881</v>
      </c>
      <c r="HI994">
        <v>73.818267822265625</v>
      </c>
      <c r="HJ994">
        <v>97.476783752441406</v>
      </c>
      <c r="HK994">
        <v>104.3309783935547</v>
      </c>
      <c r="HL994">
        <v>71.80999755859375</v>
      </c>
      <c r="HM994">
        <v>304.82098388671881</v>
      </c>
      <c r="HN994">
        <v>29.77335166931152</v>
      </c>
      <c r="HO994">
        <v>67.275299072265625</v>
      </c>
      <c r="HP994">
        <v>56.2127685546875</v>
      </c>
      <c r="HQ994">
        <v>261.09515380859381</v>
      </c>
      <c r="HR994">
        <v>17.90627479553223</v>
      </c>
      <c r="HS994">
        <v>75.55999755859375</v>
      </c>
      <c r="HT994">
        <v>252.07142639160159</v>
      </c>
      <c r="HU994">
        <v>130.16534423828119</v>
      </c>
      <c r="HV994">
        <v>13.48554515838623</v>
      </c>
      <c r="HW994">
        <v>136.2096252441406</v>
      </c>
      <c r="HX994">
        <v>79.620002746582031</v>
      </c>
      <c r="HY994">
        <v>278.4495849609375</v>
      </c>
      <c r="HZ994">
        <v>185.7332763671875</v>
      </c>
      <c r="IA994">
        <v>36.608665466308587</v>
      </c>
      <c r="IB994">
        <v>15.111308097839361</v>
      </c>
      <c r="IC994">
        <v>42.994491577148438</v>
      </c>
      <c r="ID994">
        <v>28.254570007324219</v>
      </c>
      <c r="IE994">
        <v>268.54733276367188</v>
      </c>
      <c r="IF994">
        <v>498.09347534179688</v>
      </c>
      <c r="IG994">
        <v>9.5157346725463867</v>
      </c>
      <c r="IH994">
        <v>195.68583129882811</v>
      </c>
      <c r="II994">
        <v>117.78578948974609</v>
      </c>
      <c r="IJ994">
        <v>195.18833923339841</v>
      </c>
      <c r="IK994">
        <v>463.510009765625</v>
      </c>
      <c r="IL994">
        <v>213.3901062011719</v>
      </c>
      <c r="IM994">
        <v>64.279998779296875</v>
      </c>
      <c r="IN994">
        <v>56.828269958496087</v>
      </c>
      <c r="IO994">
        <v>293.75</v>
      </c>
      <c r="IP994">
        <v>28.42070388793945</v>
      </c>
      <c r="IQ994">
        <v>104.1240234375</v>
      </c>
      <c r="IR994">
        <v>76.4530029296875</v>
      </c>
      <c r="IS994">
        <v>29.367546737670899</v>
      </c>
      <c r="IT994">
        <v>35.075305938720703</v>
      </c>
      <c r="IU994">
        <v>411.3319091796875</v>
      </c>
      <c r="IV994">
        <v>302.48001098632813</v>
      </c>
      <c r="IW994">
        <v>13.679219245910639</v>
      </c>
      <c r="IX994">
        <v>31.117136001586911</v>
      </c>
      <c r="IY994">
        <v>198.0299987792969</v>
      </c>
      <c r="IZ994">
        <v>50.381359100341797</v>
      </c>
      <c r="JA994">
        <v>165.5012512207031</v>
      </c>
      <c r="JB994">
        <v>84.339813232421875</v>
      </c>
      <c r="JC994">
        <v>143.36197998046879</v>
      </c>
      <c r="JD994">
        <v>94.546387856445307</v>
      </c>
      <c r="JE994">
        <v>149.5602111816406</v>
      </c>
      <c r="JF994">
        <v>58.372848510742188</v>
      </c>
      <c r="JG994">
        <v>129.6507568359375</v>
      </c>
      <c r="JH994">
        <v>27.885026931762699</v>
      </c>
      <c r="JI994">
        <v>60.422512054443359</v>
      </c>
      <c r="JJ994">
        <v>24.958625793457031</v>
      </c>
      <c r="JK994">
        <v>30.464155197143551</v>
      </c>
      <c r="JL994">
        <v>9.1522102355957031</v>
      </c>
      <c r="JM994">
        <v>155.46000671386719</v>
      </c>
      <c r="JN994">
        <v>129.14990234375</v>
      </c>
      <c r="JO994">
        <v>16.545051574707031</v>
      </c>
      <c r="JP994">
        <v>14.915257453918461</v>
      </c>
      <c r="JQ994">
        <v>48.8763427734375</v>
      </c>
      <c r="JR994">
        <v>403.08718872070313</v>
      </c>
      <c r="JS994">
        <v>35.712326049804688</v>
      </c>
      <c r="JT994">
        <v>47.822044372558587</v>
      </c>
      <c r="JU994">
        <v>175.6664733886719</v>
      </c>
      <c r="JV994">
        <v>181.6404724121094</v>
      </c>
      <c r="JW994">
        <v>51.805339813232422</v>
      </c>
      <c r="JX994">
        <v>106.0280838012695</v>
      </c>
      <c r="JY994">
        <v>54.202445983886719</v>
      </c>
      <c r="JZ994">
        <v>78.875038146972656</v>
      </c>
      <c r="KA994">
        <v>102.0547714233398</v>
      </c>
      <c r="KB994">
        <v>269.30728149414063</v>
      </c>
      <c r="KC994">
        <v>421.3258056640625</v>
      </c>
      <c r="KD994">
        <v>347.096435546875</v>
      </c>
      <c r="KE994">
        <v>82.080001831054688</v>
      </c>
      <c r="KF994">
        <v>51.743186950683587</v>
      </c>
      <c r="KG994">
        <v>432.228515625</v>
      </c>
      <c r="KH994">
        <v>56.875698089599609</v>
      </c>
      <c r="KI994">
        <v>196.86561584472659</v>
      </c>
      <c r="KJ994">
        <v>344.57998657226563</v>
      </c>
      <c r="KK994">
        <v>81.319236755371094</v>
      </c>
      <c r="KL994">
        <v>114.0354690551758</v>
      </c>
      <c r="KM994">
        <v>107.19566345214839</v>
      </c>
      <c r="KN994">
        <v>271.05194091796881</v>
      </c>
      <c r="KO994">
        <v>165.7608599853516</v>
      </c>
      <c r="KP994">
        <v>168.67076110839841</v>
      </c>
      <c r="KQ994">
        <v>391.1826171875</v>
      </c>
      <c r="KR994">
        <v>49.024295959472653</v>
      </c>
      <c r="KS994">
        <v>364.784423828125</v>
      </c>
      <c r="KT994">
        <v>33.772502899169922</v>
      </c>
      <c r="KU994">
        <v>84.314369201660156</v>
      </c>
      <c r="KV994">
        <v>274.55111694335938</v>
      </c>
      <c r="KW994">
        <v>392.91046142578119</v>
      </c>
      <c r="KX994">
        <v>82.537765502929688</v>
      </c>
      <c r="KY994">
        <v>108.3196487426758</v>
      </c>
      <c r="KZ994">
        <v>248.26165771484381</v>
      </c>
      <c r="LA994">
        <v>47.608516693115227</v>
      </c>
      <c r="LB994">
        <v>1313.319946289062</v>
      </c>
      <c r="LC994">
        <v>39.830001831054688</v>
      </c>
      <c r="LD994">
        <v>71.241844177246094</v>
      </c>
      <c r="LE994">
        <v>65.924179077148438</v>
      </c>
      <c r="LF994">
        <v>310.23260498046881</v>
      </c>
      <c r="LG994">
        <v>134.8083801269531</v>
      </c>
      <c r="LH994">
        <v>131.5899963378906</v>
      </c>
      <c r="LI994">
        <v>94.139999389648438</v>
      </c>
      <c r="LJ994">
        <v>281.739990234375</v>
      </c>
      <c r="LK994">
        <v>57.891666412353523</v>
      </c>
      <c r="LL994">
        <v>72.219070434570313</v>
      </c>
      <c r="LM994">
        <v>410.53076171875</v>
      </c>
      <c r="LN994">
        <v>57.569999694824219</v>
      </c>
      <c r="LO994">
        <v>305.22622680664063</v>
      </c>
      <c r="LP994">
        <v>76.202827453613281</v>
      </c>
      <c r="LQ994">
        <v>33.566585540771477</v>
      </c>
      <c r="LR994">
        <v>278.15658569335938</v>
      </c>
      <c r="LS994">
        <v>449.54437255859381</v>
      </c>
      <c r="LT994">
        <v>52.446552276611328</v>
      </c>
      <c r="LU994">
        <v>63.875831604003913</v>
      </c>
      <c r="LV994">
        <v>364.85000610351563</v>
      </c>
      <c r="LW994">
        <v>39.57867431640625</v>
      </c>
      <c r="LX994">
        <v>17.996442794799801</v>
      </c>
      <c r="LY994">
        <v>18.112630844116211</v>
      </c>
      <c r="LZ994">
        <v>70.611549377441406</v>
      </c>
      <c r="MA994">
        <v>105.4048614501953</v>
      </c>
      <c r="MB994">
        <v>25.60720252990723</v>
      </c>
      <c r="MC994">
        <v>210.09637451171881</v>
      </c>
      <c r="MD994">
        <v>202.52247619628909</v>
      </c>
      <c r="ME994">
        <v>67.008308410644531</v>
      </c>
      <c r="MF994">
        <v>428.687744140625</v>
      </c>
      <c r="MG994">
        <v>14.22999954223633</v>
      </c>
      <c r="MH994">
        <v>32.447456359863281</v>
      </c>
      <c r="MI994">
        <v>130.19090270996091</v>
      </c>
      <c r="MJ994">
        <v>30.520986557006839</v>
      </c>
      <c r="MK994">
        <v>5585.7001953125</v>
      </c>
      <c r="ML994">
        <v>162.0414123535156</v>
      </c>
      <c r="MM994">
        <v>928.94000244140625</v>
      </c>
      <c r="MN994">
        <v>57.923206329345703</v>
      </c>
      <c r="MO994">
        <v>148.98492431640619</v>
      </c>
      <c r="MP994">
        <v>86.041740417480469</v>
      </c>
      <c r="MQ994">
        <v>79.790000915527344</v>
      </c>
      <c r="MR994">
        <v>53.595829010009773</v>
      </c>
      <c r="MS994">
        <v>96.203132629394531</v>
      </c>
      <c r="MT994">
        <v>79.180732727050781</v>
      </c>
      <c r="MU994">
        <v>65.096366882324219</v>
      </c>
      <c r="MV994">
        <v>121.1424179077148</v>
      </c>
      <c r="MW994">
        <v>12.22999954223633</v>
      </c>
      <c r="MX994">
        <v>102.1549987792969</v>
      </c>
      <c r="MY994">
        <v>14.230503082275391</v>
      </c>
      <c r="MZ994">
        <v>315.43511962890619</v>
      </c>
      <c r="NA994">
        <v>102.8937225341797</v>
      </c>
      <c r="NB994">
        <v>277.2353515625</v>
      </c>
      <c r="NC994">
        <v>61.799999237060547</v>
      </c>
      <c r="ND994">
        <v>55.589672088623047</v>
      </c>
      <c r="NE994">
        <v>175.33033752441409</v>
      </c>
      <c r="NF994">
        <v>34.946853637695313</v>
      </c>
      <c r="NG994">
        <v>16.412588119506839</v>
      </c>
      <c r="NH994">
        <v>84.41107177734375</v>
      </c>
      <c r="NI994">
        <v>91.788932800292969</v>
      </c>
      <c r="NJ994">
        <v>71.400382995605469</v>
      </c>
      <c r="NK994">
        <v>111.9360733032227</v>
      </c>
      <c r="NL994">
        <v>327.57998657226563</v>
      </c>
      <c r="NM994">
        <v>129.43589782714841</v>
      </c>
      <c r="NN994">
        <v>24.836919784545898</v>
      </c>
      <c r="NO994">
        <v>64.415275573730469</v>
      </c>
      <c r="NP994">
        <v>140.1371765136719</v>
      </c>
      <c r="NQ994">
        <v>128.00947570800781</v>
      </c>
      <c r="NR994">
        <v>114.8220138549805</v>
      </c>
      <c r="NS994">
        <v>74.074874877929688</v>
      </c>
      <c r="NT994">
        <v>57.280765533447273</v>
      </c>
      <c r="NU994">
        <v>130.3500061035156</v>
      </c>
      <c r="NV994">
        <v>263.86376953125</v>
      </c>
      <c r="NW994">
        <v>64.912681579589844</v>
      </c>
      <c r="NX994">
        <v>166.1333923339844</v>
      </c>
      <c r="NY994">
        <v>98.995933532714844</v>
      </c>
      <c r="NZ994">
        <v>127.2324600219727</v>
      </c>
      <c r="OA994">
        <v>104.5602493286133</v>
      </c>
      <c r="OB994">
        <v>87.155227661132813</v>
      </c>
      <c r="OC994">
        <v>90.212188720703125</v>
      </c>
      <c r="OD994">
        <v>53.565395355224609</v>
      </c>
      <c r="OE994">
        <v>52.445960998535163</v>
      </c>
      <c r="OF994">
        <v>737.4000244140625</v>
      </c>
      <c r="OG994">
        <v>16.022186279296879</v>
      </c>
      <c r="OH994">
        <v>139.4380187988281</v>
      </c>
      <c r="OI994">
        <v>217.0943603515625</v>
      </c>
      <c r="OJ994">
        <v>116.644172668457</v>
      </c>
      <c r="OK994">
        <v>262.92938232421881</v>
      </c>
      <c r="OL994">
        <v>39.0927734375</v>
      </c>
      <c r="OM994">
        <v>437.50091552734381</v>
      </c>
      <c r="ON994">
        <v>99.610954284667969</v>
      </c>
      <c r="OO994">
        <v>76.901565551757813</v>
      </c>
      <c r="OP994">
        <v>351.87241210937498</v>
      </c>
      <c r="OQ994">
        <v>207.8987731933594</v>
      </c>
      <c r="OR994">
        <v>218.52143249511721</v>
      </c>
      <c r="OS994">
        <v>44.14166259765625</v>
      </c>
      <c r="OT994">
        <v>57.815128326416023</v>
      </c>
      <c r="OU994">
        <v>68.892898559570313</v>
      </c>
      <c r="OV994">
        <v>502.54998779296881</v>
      </c>
      <c r="OW994">
        <v>225.85884094238281</v>
      </c>
      <c r="OX994">
        <v>92.657028198242188</v>
      </c>
      <c r="OY994">
        <v>94.147651672363281</v>
      </c>
      <c r="OZ994">
        <v>140.78498840332031</v>
      </c>
      <c r="PB994">
        <v>245.484130859375</v>
      </c>
      <c r="PD994">
        <v>66.960624694824219</v>
      </c>
      <c r="PE994">
        <v>27.80369758605957</v>
      </c>
      <c r="PF994">
        <v>74.397911071777344</v>
      </c>
      <c r="PG994">
        <v>96.035270690917969</v>
      </c>
      <c r="PH994">
        <v>62.966407775878913</v>
      </c>
      <c r="PI994">
        <v>90.849632263183594</v>
      </c>
      <c r="PJ994">
        <v>197.52044677734381</v>
      </c>
      <c r="PK994">
        <v>267.91741943359381</v>
      </c>
      <c r="PL994">
        <v>16.76199913024902</v>
      </c>
      <c r="PM994">
        <v>28.827581405639648</v>
      </c>
      <c r="PN994">
        <v>395.3900146484375</v>
      </c>
      <c r="PO994">
        <v>67.904884338378906</v>
      </c>
      <c r="PP994">
        <v>137.36503601074219</v>
      </c>
      <c r="PQ994">
        <v>96.04949951171875</v>
      </c>
      <c r="PR994">
        <v>135.8399963378906</v>
      </c>
      <c r="PS994">
        <v>38.599475860595703</v>
      </c>
      <c r="PT994">
        <v>68.185958862304688</v>
      </c>
      <c r="PU994">
        <v>136.3831481933594</v>
      </c>
      <c r="PV994">
        <v>116.1876525878906</v>
      </c>
      <c r="PW994">
        <v>394.16000366210938</v>
      </c>
      <c r="PX994">
        <v>230.87046813964841</v>
      </c>
      <c r="PY994">
        <v>93.805740356445313</v>
      </c>
      <c r="PZ994">
        <v>182.8999938964844</v>
      </c>
      <c r="QA994">
        <v>158.6698913574219</v>
      </c>
      <c r="QB994">
        <v>437.04031372070313</v>
      </c>
      <c r="QC994">
        <v>62.161167144775391</v>
      </c>
      <c r="QD994">
        <v>508.30328369140619</v>
      </c>
      <c r="QE994">
        <v>75.203140258789063</v>
      </c>
      <c r="QF994">
        <v>40.998710632324219</v>
      </c>
      <c r="QG994">
        <v>162.9696350097656</v>
      </c>
      <c r="QH994">
        <v>712.2392578125</v>
      </c>
      <c r="QI994">
        <v>169.8598327636719</v>
      </c>
      <c r="QJ994">
        <v>46.549999237060547</v>
      </c>
      <c r="QK994">
        <v>27.908638000488281</v>
      </c>
      <c r="QL994">
        <v>385.08999633789063</v>
      </c>
      <c r="QM994">
        <v>48.672958374023438</v>
      </c>
      <c r="QN994">
        <v>28.263591766357418</v>
      </c>
      <c r="QO994">
        <v>37.959999084472663</v>
      </c>
      <c r="QP994">
        <v>36.613143920898438</v>
      </c>
      <c r="QQ994">
        <v>481.42999267578119</v>
      </c>
      <c r="QR994">
        <v>184.3706359863281</v>
      </c>
      <c r="QS994">
        <v>46.659999847412109</v>
      </c>
      <c r="QT994">
        <v>156.73005676269531</v>
      </c>
      <c r="QU994">
        <v>328.71377563476563</v>
      </c>
      <c r="QV994">
        <v>468.05728149414063</v>
      </c>
      <c r="QW994">
        <v>126.3278274536133</v>
      </c>
      <c r="QX994">
        <v>108.882194519043</v>
      </c>
      <c r="QY994">
        <v>40.241733551025391</v>
      </c>
      <c r="RA994">
        <v>222.03999328613281</v>
      </c>
      <c r="RB994">
        <v>214.44285583496091</v>
      </c>
      <c r="RC994">
        <v>31.784013748168949</v>
      </c>
      <c r="RD994">
        <v>333.85000610351563</v>
      </c>
      <c r="RE994">
        <v>8.470484733581543</v>
      </c>
      <c r="RF994">
        <v>27.830448150634769</v>
      </c>
      <c r="RG994">
        <v>219.31340026855469</v>
      </c>
      <c r="RH994">
        <v>23.677938461303711</v>
      </c>
      <c r="RI994">
        <v>191.96681945800779</v>
      </c>
      <c r="RJ994">
        <v>36.232067108154297</v>
      </c>
      <c r="RK994">
        <v>646.86602783203125</v>
      </c>
      <c r="RL994">
        <v>93.781402587890625</v>
      </c>
      <c r="RM994">
        <v>27.312397003173832</v>
      </c>
      <c r="RN994">
        <v>48.275596618652337</v>
      </c>
      <c r="RO994">
        <v>87.983085632324219</v>
      </c>
      <c r="RP994">
        <v>11.659999847412109</v>
      </c>
      <c r="RQ994">
        <v>158.2559509277344</v>
      </c>
      <c r="RR994">
        <v>256.989990234375</v>
      </c>
      <c r="RS994">
        <v>83.178184509277344</v>
      </c>
      <c r="RT994">
        <v>38.967086791992188</v>
      </c>
      <c r="RU994">
        <v>71.482688903808594</v>
      </c>
      <c r="RV994">
        <v>339.24813842773438</v>
      </c>
      <c r="RW994">
        <v>37.229999542236328</v>
      </c>
      <c r="RX994">
        <v>27.24992561340332</v>
      </c>
      <c r="RY994">
        <v>26.915557861328121</v>
      </c>
      <c r="RZ994">
        <v>215.4991149902344</v>
      </c>
      <c r="SA994">
        <v>196.19000244140619</v>
      </c>
      <c r="SB994">
        <v>99.43939208984375</v>
      </c>
      <c r="SC994">
        <v>61.132343292236328</v>
      </c>
      <c r="SD994">
        <v>98.977989196777344</v>
      </c>
      <c r="SE994">
        <v>126.52638244628911</v>
      </c>
      <c r="SF994">
        <v>261.3900146484375</v>
      </c>
      <c r="SG994">
        <v>126.78233337402339</v>
      </c>
      <c r="SH994">
        <v>166.21209716796881</v>
      </c>
    </row>
    <row r="995" spans="1:502" x14ac:dyDescent="0.3">
      <c r="A995" s="1">
        <v>45071</v>
      </c>
      <c r="B995">
        <v>76.07427978515625</v>
      </c>
      <c r="C995">
        <v>64.531684875488281</v>
      </c>
      <c r="D995">
        <v>98.597503662109375</v>
      </c>
      <c r="E995">
        <v>129.73094177246091</v>
      </c>
      <c r="F995">
        <v>284.9239501953125</v>
      </c>
      <c r="G995">
        <v>392.05999755859381</v>
      </c>
      <c r="H995">
        <v>120.34999847412109</v>
      </c>
      <c r="I995">
        <v>18.510629653930661</v>
      </c>
      <c r="J995">
        <v>62.565372467041023</v>
      </c>
      <c r="K995">
        <v>118.00254058837891</v>
      </c>
      <c r="L995">
        <v>260.2110595703125</v>
      </c>
      <c r="M995">
        <v>104.4199981689453</v>
      </c>
      <c r="N995">
        <v>89.05999755859375</v>
      </c>
      <c r="O995">
        <v>200.4703369140625</v>
      </c>
      <c r="P995">
        <v>102.7232284545898</v>
      </c>
      <c r="Q995">
        <v>280.07998657226563</v>
      </c>
      <c r="R995">
        <v>102.86968994140619</v>
      </c>
      <c r="S995">
        <v>47.967636108398438</v>
      </c>
      <c r="T995">
        <v>106.2735900878906</v>
      </c>
      <c r="U995">
        <v>123.03399658203119</v>
      </c>
      <c r="V995">
        <v>123.9047927856445</v>
      </c>
      <c r="W995">
        <v>38.499153137207031</v>
      </c>
      <c r="X995">
        <v>115</v>
      </c>
      <c r="Y995">
        <v>9.0883321762084961</v>
      </c>
      <c r="Z995">
        <v>76.427345275878906</v>
      </c>
      <c r="AA995">
        <v>76.854576110839844</v>
      </c>
      <c r="AB995">
        <v>147.8258361816406</v>
      </c>
      <c r="AC995">
        <v>51.628303527832031</v>
      </c>
      <c r="AD995">
        <v>172.02967834472659</v>
      </c>
      <c r="AE995">
        <v>136.93724060058591</v>
      </c>
      <c r="AF995">
        <v>298.35372924804688</v>
      </c>
      <c r="AG995">
        <v>144.1076965332031</v>
      </c>
      <c r="AH995">
        <v>207.75201416015619</v>
      </c>
      <c r="AI995">
        <v>36.395938873291023</v>
      </c>
      <c r="AJ995">
        <v>167.1207275390625</v>
      </c>
      <c r="AK995">
        <v>306.30999755859381</v>
      </c>
      <c r="AL995">
        <v>307.39141845703119</v>
      </c>
      <c r="AM995">
        <v>31.46259880065918</v>
      </c>
      <c r="AN995">
        <v>62.634841918945313</v>
      </c>
      <c r="AO995">
        <v>171.49974060058591</v>
      </c>
      <c r="AP995">
        <v>128.90191650390619</v>
      </c>
      <c r="AQ995">
        <v>89.709999084472656</v>
      </c>
      <c r="AR995">
        <v>68.826034545898438</v>
      </c>
      <c r="AS995">
        <v>70.339485168457031</v>
      </c>
      <c r="AT995">
        <v>39.049999237060547</v>
      </c>
      <c r="AU995">
        <v>201.03126525878909</v>
      </c>
      <c r="AV995">
        <v>121.6172973632813</v>
      </c>
      <c r="AW995">
        <v>13.58148670196533</v>
      </c>
      <c r="AX995">
        <v>110.3710021972656</v>
      </c>
      <c r="AY995">
        <v>197.55999755859381</v>
      </c>
      <c r="AZ995">
        <v>202.4447326660156</v>
      </c>
      <c r="BA995">
        <v>2459.75</v>
      </c>
      <c r="BB995">
        <v>160.49375915527341</v>
      </c>
      <c r="BC995">
        <v>159.82200622558591</v>
      </c>
      <c r="BD995">
        <v>193.96000671386719</v>
      </c>
      <c r="BE995">
        <v>26.86479705810547</v>
      </c>
      <c r="BF995">
        <v>52.045730590820313</v>
      </c>
      <c r="BG995">
        <v>26.814212799072269</v>
      </c>
      <c r="BH995">
        <v>39.302589416503913</v>
      </c>
      <c r="BI995">
        <v>235.10931396484381</v>
      </c>
      <c r="BJ995">
        <v>65.822792053222656</v>
      </c>
      <c r="BK995">
        <v>81.765022277832031</v>
      </c>
      <c r="BL995">
        <v>297.1300048828125</v>
      </c>
      <c r="BM995">
        <v>631.57855224609375</v>
      </c>
      <c r="BN995">
        <v>79.443641662597656</v>
      </c>
      <c r="BO995">
        <v>38.27667236328125</v>
      </c>
      <c r="BP995">
        <v>200.8699951171875</v>
      </c>
      <c r="BQ995">
        <v>2574.54296875</v>
      </c>
      <c r="BR995">
        <v>40.324489593505859</v>
      </c>
      <c r="BS995">
        <v>51.540000915527337</v>
      </c>
      <c r="BT995">
        <v>59.641269683837891</v>
      </c>
      <c r="BU995">
        <v>70.817214965820313</v>
      </c>
      <c r="BV995">
        <v>143.94041442871091</v>
      </c>
      <c r="BW995">
        <v>62.407516479492188</v>
      </c>
      <c r="BX995">
        <v>116.7900009155273</v>
      </c>
      <c r="BY995">
        <v>89.868606567382813</v>
      </c>
      <c r="BZ995">
        <v>42.822109222412109</v>
      </c>
      <c r="CA995">
        <v>94.79913330078125</v>
      </c>
      <c r="CB995">
        <v>224.49000549316409</v>
      </c>
      <c r="CC995">
        <v>41.400001525878913</v>
      </c>
      <c r="CD995">
        <v>96.229637145996094</v>
      </c>
      <c r="CE995">
        <v>48.499275207519531</v>
      </c>
      <c r="CF995">
        <v>97.2147216796875</v>
      </c>
      <c r="CG995">
        <v>81.8160400390625</v>
      </c>
      <c r="CH995">
        <v>71.019996643066406</v>
      </c>
      <c r="CI995">
        <v>11</v>
      </c>
      <c r="CJ995">
        <v>40.255577087402337</v>
      </c>
      <c r="CK995">
        <v>203.84248352050781</v>
      </c>
      <c r="CL995">
        <v>132.4576721191406</v>
      </c>
      <c r="CM995">
        <v>74.970001220703125</v>
      </c>
      <c r="CN995">
        <v>167.74955749511719</v>
      </c>
      <c r="CO995">
        <v>102.98077392578119</v>
      </c>
      <c r="CP995">
        <v>167.79545593261719</v>
      </c>
      <c r="CQ995">
        <v>63.430000305175781</v>
      </c>
      <c r="CR995">
        <v>27.082904815673832</v>
      </c>
      <c r="CS995">
        <v>61.639781951904297</v>
      </c>
      <c r="CT995">
        <v>194.88999938964841</v>
      </c>
      <c r="CU995">
        <v>53.001239776611328</v>
      </c>
      <c r="CV995">
        <v>319.66000366210938</v>
      </c>
      <c r="CW995">
        <v>145.24339294433591</v>
      </c>
      <c r="CX995">
        <v>41.158000946044922</v>
      </c>
      <c r="CY995">
        <v>185.7498474121094</v>
      </c>
      <c r="CZ995">
        <v>91.925033569335938</v>
      </c>
      <c r="DA995">
        <v>239.73490905761719</v>
      </c>
      <c r="DB995">
        <v>93.936126708984375</v>
      </c>
      <c r="DC995">
        <v>112.2232284545898</v>
      </c>
      <c r="DD995">
        <v>46.472389221191413</v>
      </c>
      <c r="DE995">
        <v>41.326885223388672</v>
      </c>
      <c r="DF995">
        <v>24.683660507202148</v>
      </c>
      <c r="DG995">
        <v>149.43415832519531</v>
      </c>
      <c r="DH995">
        <v>162.28410339355469</v>
      </c>
      <c r="DI995">
        <v>54.378780364990227</v>
      </c>
      <c r="DJ995">
        <v>57.262702941894531</v>
      </c>
      <c r="DK995">
        <v>60.662879943847663</v>
      </c>
      <c r="DL995">
        <v>73.234695434570313</v>
      </c>
      <c r="DM995">
        <v>37.126728057861328</v>
      </c>
      <c r="DN995">
        <v>31.933197021484379</v>
      </c>
      <c r="DO995">
        <v>96.925086975097656</v>
      </c>
      <c r="DP995">
        <v>88.412788391113281</v>
      </c>
      <c r="DQ995">
        <v>225.4978332519531</v>
      </c>
      <c r="DR995">
        <v>81.770751953125</v>
      </c>
      <c r="DS995">
        <v>92.852790832519531</v>
      </c>
      <c r="DT995">
        <v>43.875</v>
      </c>
      <c r="DU995">
        <v>29.345401763916019</v>
      </c>
      <c r="DV995">
        <v>232.82000732421881</v>
      </c>
      <c r="DW995">
        <v>53.715042114257813</v>
      </c>
      <c r="DX995">
        <v>77.519996643066406</v>
      </c>
      <c r="DY995">
        <v>470.69259643554688</v>
      </c>
      <c r="DZ995">
        <v>23.687154769897461</v>
      </c>
      <c r="EA995">
        <v>149.61000061035159</v>
      </c>
      <c r="EB995">
        <v>101.3095245361328</v>
      </c>
      <c r="EC995">
        <v>30.180644989013668</v>
      </c>
      <c r="ED995">
        <v>203.10990905761719</v>
      </c>
      <c r="EE995">
        <v>63.074745178222663</v>
      </c>
      <c r="EF995">
        <v>202.72831726074219</v>
      </c>
      <c r="EG995">
        <v>151.61601257324219</v>
      </c>
      <c r="EH995">
        <v>95.05999755859375</v>
      </c>
      <c r="EI995">
        <v>61.639999389648438</v>
      </c>
      <c r="EJ995">
        <v>75.001663208007813</v>
      </c>
      <c r="EK995">
        <v>346.04025268554688</v>
      </c>
      <c r="EL995">
        <v>46.570079803466797</v>
      </c>
      <c r="EM995">
        <v>35.196647644042969</v>
      </c>
      <c r="EN995">
        <v>44.357536315917969</v>
      </c>
      <c r="EO995">
        <v>114.61000061035161</v>
      </c>
      <c r="EP995">
        <v>122.0685348510742</v>
      </c>
      <c r="EQ995">
        <v>86.755699157714844</v>
      </c>
      <c r="ER995">
        <v>96.295211791992188</v>
      </c>
      <c r="ES995">
        <v>196.3143615722656</v>
      </c>
      <c r="ET995">
        <v>136.6600036621094</v>
      </c>
      <c r="EU995">
        <v>46.040569305419922</v>
      </c>
      <c r="EV995">
        <v>297.49758911132813</v>
      </c>
      <c r="EW995">
        <v>132.26918029785159</v>
      </c>
      <c r="EX995">
        <v>45.847812652587891</v>
      </c>
      <c r="EY995">
        <v>105.1540451049805</v>
      </c>
      <c r="EZ995">
        <v>100.5359344482422</v>
      </c>
      <c r="FA995">
        <v>83.482231140136719</v>
      </c>
      <c r="FB995">
        <v>64.288330078125</v>
      </c>
      <c r="FC995">
        <v>75.780441284179688</v>
      </c>
      <c r="FD995">
        <v>173.40495300292969</v>
      </c>
      <c r="FE995">
        <v>42.046016693115227</v>
      </c>
      <c r="FF995">
        <v>163.66822814941409</v>
      </c>
      <c r="FG995">
        <v>60.916301727294922</v>
      </c>
      <c r="FH995">
        <v>81.650001525878906</v>
      </c>
      <c r="FI995">
        <v>124.1940460205078</v>
      </c>
      <c r="FJ995">
        <v>439.8629150390625</v>
      </c>
      <c r="FK995">
        <v>76.679023742675781</v>
      </c>
      <c r="FL995">
        <v>164.5899963378906</v>
      </c>
      <c r="FM995">
        <v>44.471763610839837</v>
      </c>
      <c r="FN995">
        <v>103.8148727416992</v>
      </c>
      <c r="FO995">
        <v>256.47000122070313</v>
      </c>
      <c r="FP995">
        <v>35.585613250732422</v>
      </c>
      <c r="FQ995">
        <v>205.1316833496094</v>
      </c>
      <c r="FR995">
        <v>686.15301513671875</v>
      </c>
      <c r="FS995">
        <v>55.404060363769531</v>
      </c>
      <c r="FT995">
        <v>210.91755676269531</v>
      </c>
      <c r="FU995">
        <v>193.4908447265625</v>
      </c>
      <c r="FV995">
        <v>184.5702819824219</v>
      </c>
      <c r="FW995">
        <v>349.85537719726563</v>
      </c>
      <c r="FX995">
        <v>53.538314819335938</v>
      </c>
      <c r="FY995">
        <v>66.174461364746094</v>
      </c>
      <c r="FZ995">
        <v>37.243072509765618</v>
      </c>
      <c r="GA995">
        <v>95.790000915527344</v>
      </c>
      <c r="GB995">
        <v>111.5639724731445</v>
      </c>
      <c r="GC995">
        <v>134.93461608886719</v>
      </c>
      <c r="GD995">
        <v>100.42559814453119</v>
      </c>
      <c r="GE995">
        <v>144.94999694824219</v>
      </c>
      <c r="GF995">
        <v>378.85940551757813</v>
      </c>
      <c r="GG995">
        <v>772.1300048828125</v>
      </c>
      <c r="GH995">
        <v>51.867881774902337</v>
      </c>
      <c r="GI995">
        <v>79.778434753417969</v>
      </c>
      <c r="GJ995">
        <v>217.21136474609381</v>
      </c>
      <c r="GK995">
        <v>50.873317718505859</v>
      </c>
      <c r="GL995">
        <v>23.26911735534668</v>
      </c>
      <c r="GM995">
        <v>200.94000244140619</v>
      </c>
      <c r="GN995">
        <v>34.3424072265625</v>
      </c>
      <c r="GO995">
        <v>112.80999755859381</v>
      </c>
      <c r="GP995">
        <v>97.432228088378906</v>
      </c>
      <c r="GQ995">
        <v>10.35955333709717</v>
      </c>
      <c r="GR995">
        <v>67.169998168945313</v>
      </c>
      <c r="GS995">
        <v>64.717086791992188</v>
      </c>
      <c r="GT995">
        <v>30.346502304077148</v>
      </c>
      <c r="GU995">
        <v>28.19074821472168</v>
      </c>
      <c r="GV995">
        <v>22.1668701171875</v>
      </c>
      <c r="GW995">
        <v>32.827747344970703</v>
      </c>
      <c r="GX995">
        <v>99.896766662597656</v>
      </c>
      <c r="GY995">
        <v>338.239990234375</v>
      </c>
      <c r="GZ995">
        <v>80.322715759277344</v>
      </c>
      <c r="HA995">
        <v>79.645957946777344</v>
      </c>
      <c r="HC995">
        <v>16.303592681884769</v>
      </c>
      <c r="HD995">
        <v>116.4300003051758</v>
      </c>
      <c r="HE995">
        <v>196.83009338378909</v>
      </c>
      <c r="HF995">
        <v>79.369483947753906</v>
      </c>
      <c r="HG995">
        <v>31.810527801513668</v>
      </c>
      <c r="HH995">
        <v>151.0112609863281</v>
      </c>
      <c r="HI995">
        <v>72.51092529296875</v>
      </c>
      <c r="HJ995">
        <v>97.988838195800781</v>
      </c>
      <c r="HK995">
        <v>103.8288192749023</v>
      </c>
      <c r="HL995">
        <v>71.639999389648438</v>
      </c>
      <c r="HM995">
        <v>308.70022583007813</v>
      </c>
      <c r="HN995">
        <v>29.290334701538089</v>
      </c>
      <c r="HO995">
        <v>66.223831176757813</v>
      </c>
      <c r="HP995">
        <v>55.469707489013672</v>
      </c>
      <c r="HQ995">
        <v>260.2967529296875</v>
      </c>
      <c r="HR995">
        <v>17.57805252075195</v>
      </c>
      <c r="HS995">
        <v>75.080001831054688</v>
      </c>
      <c r="HT995">
        <v>250.0642395019531</v>
      </c>
      <c r="HU995">
        <v>126.25384521484381</v>
      </c>
      <c r="HV995">
        <v>13.971254348754879</v>
      </c>
      <c r="HW995">
        <v>139.27519226074219</v>
      </c>
      <c r="HX995">
        <v>78.510002136230469</v>
      </c>
      <c r="HY995">
        <v>274.28863525390619</v>
      </c>
      <c r="HZ995">
        <v>186.13018798828119</v>
      </c>
      <c r="IA995">
        <v>35.996799468994141</v>
      </c>
      <c r="IB995">
        <v>15.25722503662109</v>
      </c>
      <c r="IC995">
        <v>43.014385223388672</v>
      </c>
      <c r="ID995">
        <v>29.10221099853516</v>
      </c>
      <c r="IE995">
        <v>279.84463500976563</v>
      </c>
      <c r="IF995">
        <v>491.64401245117188</v>
      </c>
      <c r="IG995">
        <v>9.5708456039428711</v>
      </c>
      <c r="IH995">
        <v>191.79267883300781</v>
      </c>
      <c r="II995">
        <v>118.79795837402339</v>
      </c>
      <c r="IJ995">
        <v>196.77783203125</v>
      </c>
      <c r="IK995">
        <v>458.05999755859381</v>
      </c>
      <c r="IL995">
        <v>213.30357360839841</v>
      </c>
      <c r="IM995">
        <v>62.869998931884773</v>
      </c>
      <c r="IN995">
        <v>57.497306823730469</v>
      </c>
      <c r="IO995">
        <v>277.04998779296881</v>
      </c>
      <c r="IP995">
        <v>26.852663040161129</v>
      </c>
      <c r="IQ995">
        <v>102.68788909912109</v>
      </c>
      <c r="IR995">
        <v>74.48291015625</v>
      </c>
      <c r="IS995">
        <v>28.54367637634277</v>
      </c>
      <c r="IT995">
        <v>34.963405609130859</v>
      </c>
      <c r="IU995">
        <v>408.54296875</v>
      </c>
      <c r="IV995">
        <v>303.76998901367188</v>
      </c>
      <c r="IW995">
        <v>13.60517692565918</v>
      </c>
      <c r="IX995">
        <v>31.079351425170898</v>
      </c>
      <c r="IY995">
        <v>197.4700012207031</v>
      </c>
      <c r="IZ995">
        <v>50.626430511474609</v>
      </c>
      <c r="JA995">
        <v>168.17680358886719</v>
      </c>
      <c r="JB995">
        <v>87.925361633300781</v>
      </c>
      <c r="JC995">
        <v>145.45069885253909</v>
      </c>
      <c r="JD995">
        <v>93.141189575195313</v>
      </c>
      <c r="JE995">
        <v>147.4122009277344</v>
      </c>
      <c r="JF995">
        <v>58.651496887207031</v>
      </c>
      <c r="JG995">
        <v>129.96684265136719</v>
      </c>
      <c r="JH995">
        <v>28.37172698974609</v>
      </c>
      <c r="JI995">
        <v>59.884750366210938</v>
      </c>
      <c r="JJ995">
        <v>24.845390319824219</v>
      </c>
      <c r="JK995">
        <v>30.111032485961911</v>
      </c>
      <c r="JL995">
        <v>9.2764540481567384</v>
      </c>
      <c r="JM995">
        <v>157.1000061035156</v>
      </c>
      <c r="JN995">
        <v>128.57757568359381</v>
      </c>
      <c r="JO995">
        <v>16.416582107543949</v>
      </c>
      <c r="JP995">
        <v>14.662150382995611</v>
      </c>
      <c r="JQ995">
        <v>50.121978759765618</v>
      </c>
      <c r="JR995">
        <v>428.07684326171881</v>
      </c>
      <c r="JS995">
        <v>35.288055419921882</v>
      </c>
      <c r="JT995">
        <v>47.185188293457031</v>
      </c>
      <c r="JU995">
        <v>169.59938049316409</v>
      </c>
      <c r="JV995">
        <v>179.70341491699219</v>
      </c>
      <c r="JW995">
        <v>55.1221923828125</v>
      </c>
      <c r="JX995">
        <v>105.6691970825195</v>
      </c>
      <c r="JY995">
        <v>54.124870300292969</v>
      </c>
      <c r="JZ995">
        <v>77.544967651367188</v>
      </c>
      <c r="KA995">
        <v>102.67901611328119</v>
      </c>
      <c r="KB995">
        <v>271.74545288085938</v>
      </c>
      <c r="KC995">
        <v>422.84976196289063</v>
      </c>
      <c r="KD995">
        <v>348.78866577148438</v>
      </c>
      <c r="KE995">
        <v>81.69000244140625</v>
      </c>
      <c r="KF995">
        <v>51.752792358398438</v>
      </c>
      <c r="KG995">
        <v>422.78616333007813</v>
      </c>
      <c r="KH995">
        <v>56.686683654785163</v>
      </c>
      <c r="KI995">
        <v>194.36164855957031</v>
      </c>
      <c r="KJ995">
        <v>342.33999633789063</v>
      </c>
      <c r="KK995">
        <v>81.860923767089844</v>
      </c>
      <c r="KL995">
        <v>113.66001892089839</v>
      </c>
      <c r="KM995">
        <v>106.2065124511719</v>
      </c>
      <c r="KN995">
        <v>269.56985473632813</v>
      </c>
      <c r="KO995">
        <v>169.112548828125</v>
      </c>
      <c r="KP995">
        <v>168.8364562988281</v>
      </c>
      <c r="KQ995">
        <v>395.07241821289063</v>
      </c>
      <c r="KR995">
        <v>48.968395233154297</v>
      </c>
      <c r="KS995">
        <v>366.30886840820313</v>
      </c>
      <c r="KT995">
        <v>33.444416046142578</v>
      </c>
      <c r="KU995">
        <v>83.852836608886719</v>
      </c>
      <c r="KV995">
        <v>274.16696166992188</v>
      </c>
      <c r="KW995">
        <v>391.87966918945313</v>
      </c>
      <c r="KX995">
        <v>78.811347961425781</v>
      </c>
      <c r="KY995">
        <v>107.0800857543945</v>
      </c>
      <c r="KZ995">
        <v>251.7284240722656</v>
      </c>
      <c r="LA995">
        <v>49.996040344238281</v>
      </c>
      <c r="LB995">
        <v>1316.949951171875</v>
      </c>
      <c r="LC995">
        <v>39.959999084472663</v>
      </c>
      <c r="LD995">
        <v>71.745040893554688</v>
      </c>
      <c r="LE995">
        <v>68.97613525390625</v>
      </c>
      <c r="LF995">
        <v>322.16354370117188</v>
      </c>
      <c r="LG995">
        <v>134.4826965332031</v>
      </c>
      <c r="LH995">
        <v>126.4700012207031</v>
      </c>
      <c r="LI995">
        <v>94.610000610351563</v>
      </c>
      <c r="LJ995">
        <v>273.41000366210938</v>
      </c>
      <c r="LK995">
        <v>57.720584869384773</v>
      </c>
      <c r="LL995">
        <v>71.941566467285156</v>
      </c>
      <c r="LM995">
        <v>482.21292114257813</v>
      </c>
      <c r="LN995">
        <v>57.330001831054688</v>
      </c>
      <c r="LO995">
        <v>305.8582763671875</v>
      </c>
      <c r="LP995">
        <v>77.872871398925781</v>
      </c>
      <c r="LQ995">
        <v>32.621448516845703</v>
      </c>
      <c r="LR995">
        <v>276.60678100585938</v>
      </c>
      <c r="LS995">
        <v>458.70855712890619</v>
      </c>
      <c r="LT995">
        <v>51.784393310546882</v>
      </c>
      <c r="LU995">
        <v>66.276596069335938</v>
      </c>
      <c r="LV995">
        <v>359</v>
      </c>
      <c r="LW995">
        <v>38.471111297607422</v>
      </c>
      <c r="LX995">
        <v>18.006319046020511</v>
      </c>
      <c r="LY995">
        <v>18.102748870849609</v>
      </c>
      <c r="LZ995">
        <v>70.271092956542972</v>
      </c>
      <c r="MA995">
        <v>104.61643981933589</v>
      </c>
      <c r="MB995">
        <v>25.381671905517582</v>
      </c>
      <c r="MC995">
        <v>213.38832092285159</v>
      </c>
      <c r="MD995">
        <v>202.7528381347656</v>
      </c>
      <c r="ME995">
        <v>67.412147521972656</v>
      </c>
      <c r="MF995">
        <v>422.85684692382807</v>
      </c>
      <c r="MG995">
        <v>14.47999954223633</v>
      </c>
      <c r="MH995">
        <v>31.941509246826168</v>
      </c>
      <c r="MI995">
        <v>131.47944641113281</v>
      </c>
      <c r="MJ995">
        <v>37.958839416503913</v>
      </c>
      <c r="MK995">
        <v>5635.22021484375</v>
      </c>
      <c r="ML995">
        <v>166.7317810058594</v>
      </c>
      <c r="MM995">
        <v>935.02001953125</v>
      </c>
      <c r="MN995">
        <v>57.357540130615227</v>
      </c>
      <c r="MO995">
        <v>153.7994079589844</v>
      </c>
      <c r="MP995">
        <v>84.366172790527344</v>
      </c>
      <c r="MQ995">
        <v>82</v>
      </c>
      <c r="MR995">
        <v>52.707752227783203</v>
      </c>
      <c r="MS995">
        <v>102.0446014404297</v>
      </c>
      <c r="MT995">
        <v>79.5029296875</v>
      </c>
      <c r="MU995">
        <v>65.632362365722656</v>
      </c>
      <c r="MV995">
        <v>121.06634521484381</v>
      </c>
      <c r="MW995">
        <v>12.840000152587891</v>
      </c>
      <c r="MX995">
        <v>103.9899978637695</v>
      </c>
      <c r="MY995">
        <v>13.686164855957029</v>
      </c>
      <c r="MZ995">
        <v>320.45059204101563</v>
      </c>
      <c r="NA995">
        <v>102.4663009643555</v>
      </c>
      <c r="NB995">
        <v>275.813720703125</v>
      </c>
      <c r="NC995">
        <v>59.369998931884773</v>
      </c>
      <c r="ND995">
        <v>55.981498718261719</v>
      </c>
      <c r="NE995">
        <v>174.29670715332031</v>
      </c>
      <c r="NF995">
        <v>34.223125457763672</v>
      </c>
      <c r="NG995">
        <v>16.37272834777832</v>
      </c>
      <c r="NH995">
        <v>82.957756042480469</v>
      </c>
      <c r="NI995">
        <v>90.439109802246094</v>
      </c>
      <c r="NJ995">
        <v>70.669540405273438</v>
      </c>
      <c r="NK995">
        <v>110.7631912231445</v>
      </c>
      <c r="NL995">
        <v>320.93710327148438</v>
      </c>
      <c r="NM995">
        <v>129.07691955566409</v>
      </c>
      <c r="NN995">
        <v>24.42359733581543</v>
      </c>
      <c r="NO995">
        <v>63.945167541503913</v>
      </c>
      <c r="NP995">
        <v>139.23698425292969</v>
      </c>
      <c r="NQ995">
        <v>125.5076904296875</v>
      </c>
      <c r="NR995">
        <v>115.7328414916992</v>
      </c>
      <c r="NS995">
        <v>74.587211608886719</v>
      </c>
      <c r="NT995">
        <v>56.366916656494141</v>
      </c>
      <c r="NU995">
        <v>130.92999267578119</v>
      </c>
      <c r="NV995">
        <v>263.60305786132813</v>
      </c>
      <c r="NW995">
        <v>65.662864685058594</v>
      </c>
      <c r="NX995">
        <v>172.40728759765619</v>
      </c>
      <c r="NY995">
        <v>99.956871032714844</v>
      </c>
      <c r="NZ995">
        <v>127.8587951660156</v>
      </c>
      <c r="OA995">
        <v>110.1447830200195</v>
      </c>
      <c r="OB995">
        <v>90.067527770996094</v>
      </c>
      <c r="OC995">
        <v>89.69207763671875</v>
      </c>
      <c r="OD995">
        <v>52.976154327392578</v>
      </c>
      <c r="OE995">
        <v>51.338409423828118</v>
      </c>
      <c r="OF995">
        <v>725</v>
      </c>
      <c r="OG995">
        <v>15.97622585296631</v>
      </c>
      <c r="OH995">
        <v>138.68449401855469</v>
      </c>
      <c r="OI995">
        <v>213.7157897949219</v>
      </c>
      <c r="OJ995">
        <v>115.93727874755859</v>
      </c>
      <c r="OK995">
        <v>266.05276489257813</v>
      </c>
      <c r="OL995">
        <v>38.642074584960938</v>
      </c>
      <c r="OM995">
        <v>444.97592163085938</v>
      </c>
      <c r="ON995">
        <v>100.4749221801758</v>
      </c>
      <c r="OO995">
        <v>77.538589477539063</v>
      </c>
      <c r="OP995">
        <v>353.95562744140619</v>
      </c>
      <c r="OQ995">
        <v>208.74407958984381</v>
      </c>
      <c r="OR995">
        <v>216.024658203125</v>
      </c>
      <c r="OS995">
        <v>43.119998931884773</v>
      </c>
      <c r="OT995">
        <v>56.674289703369141</v>
      </c>
      <c r="OU995">
        <v>67.881172180175781</v>
      </c>
      <c r="OV995">
        <v>531.780029296875</v>
      </c>
      <c r="OW995">
        <v>223.6177978515625</v>
      </c>
      <c r="OX995">
        <v>91.831672668457031</v>
      </c>
      <c r="OY995">
        <v>95.901745910644536</v>
      </c>
      <c r="OZ995">
        <v>139.43913269042969</v>
      </c>
      <c r="PB995">
        <v>245.9360656738281</v>
      </c>
      <c r="PD995">
        <v>65.987174987792969</v>
      </c>
      <c r="PE995">
        <v>28.091915130615231</v>
      </c>
      <c r="PF995">
        <v>72.774650573730469</v>
      </c>
      <c r="PG995">
        <v>94.907257080078125</v>
      </c>
      <c r="PH995">
        <v>63.642768859863281</v>
      </c>
      <c r="PI995">
        <v>92.291542053222656</v>
      </c>
      <c r="PJ995">
        <v>197.88433837890619</v>
      </c>
      <c r="PK995">
        <v>267.7601318359375</v>
      </c>
      <c r="PL995">
        <v>20.686000823974609</v>
      </c>
      <c r="PM995">
        <v>28.77004432678223</v>
      </c>
      <c r="PN995">
        <v>434.20001220703119</v>
      </c>
      <c r="PO995">
        <v>67.190193176269531</v>
      </c>
      <c r="PP995">
        <v>133.204833984375</v>
      </c>
      <c r="PQ995">
        <v>96.317832946777344</v>
      </c>
      <c r="PR995">
        <v>136.72999572753909</v>
      </c>
      <c r="PS995">
        <v>38.401340484619141</v>
      </c>
      <c r="PT995">
        <v>66.809547424316406</v>
      </c>
      <c r="PU995">
        <v>134.14344787597659</v>
      </c>
      <c r="PV995">
        <v>116.67685699462891</v>
      </c>
      <c r="PW995">
        <v>395.1300048828125</v>
      </c>
      <c r="PX995">
        <v>230.94972229003909</v>
      </c>
      <c r="PY995">
        <v>96.657676696777344</v>
      </c>
      <c r="PZ995">
        <v>184.4700012207031</v>
      </c>
      <c r="QA995">
        <v>161.0916442871094</v>
      </c>
      <c r="QB995">
        <v>423.58807373046881</v>
      </c>
      <c r="QC995">
        <v>62.410736083984382</v>
      </c>
      <c r="QD995">
        <v>518.17633056640625</v>
      </c>
      <c r="QE995">
        <v>74.341659545898438</v>
      </c>
      <c r="QF995">
        <v>40.335898071289073</v>
      </c>
      <c r="QG995">
        <v>164.2442932128906</v>
      </c>
      <c r="QH995">
        <v>718.70733642578125</v>
      </c>
      <c r="QI995">
        <v>167.62065124511719</v>
      </c>
      <c r="QJ995">
        <v>46.400001525878913</v>
      </c>
      <c r="QK995">
        <v>28.027982711791989</v>
      </c>
      <c r="QL995">
        <v>387.27999877929688</v>
      </c>
      <c r="QM995">
        <v>48.663551330566413</v>
      </c>
      <c r="QN995">
        <v>27.988388061523441</v>
      </c>
      <c r="QO995">
        <v>37.950000762939453</v>
      </c>
      <c r="QP995">
        <v>36.204681396484382</v>
      </c>
      <c r="QQ995">
        <v>485.1199951171875</v>
      </c>
      <c r="QR995">
        <v>185.61958312988281</v>
      </c>
      <c r="QS995">
        <v>47.479999542236328</v>
      </c>
      <c r="QT995">
        <v>160.01005554199219</v>
      </c>
      <c r="QU995">
        <v>336.28567504882813</v>
      </c>
      <c r="QV995">
        <v>465.01040649414063</v>
      </c>
      <c r="QW995">
        <v>126.5062942504883</v>
      </c>
      <c r="QX995">
        <v>107.3550643920898</v>
      </c>
      <c r="QY995">
        <v>40.194782257080078</v>
      </c>
      <c r="RA995">
        <v>223.8500061035156</v>
      </c>
      <c r="RB995">
        <v>216.4421691894531</v>
      </c>
      <c r="RC995">
        <v>30.853620529174801</v>
      </c>
      <c r="RD995">
        <v>332.6300048828125</v>
      </c>
      <c r="RE995">
        <v>8.470484733581543</v>
      </c>
      <c r="RF995">
        <v>27.530414581298832</v>
      </c>
      <c r="RG995">
        <v>220.42845153808591</v>
      </c>
      <c r="RH995">
        <v>23.551784515380859</v>
      </c>
      <c r="RI995">
        <v>192.95106506347659</v>
      </c>
      <c r="RJ995">
        <v>35.779251098632813</v>
      </c>
      <c r="RK995">
        <v>649.8511962890625</v>
      </c>
      <c r="RL995">
        <v>93.129472656250002</v>
      </c>
      <c r="RM995">
        <v>26.585012435913089</v>
      </c>
      <c r="RN995">
        <v>47.794898986816413</v>
      </c>
      <c r="RO995">
        <v>87.064437866210938</v>
      </c>
      <c r="RP995">
        <v>11.090000152587891</v>
      </c>
      <c r="RQ995">
        <v>157.53581237792969</v>
      </c>
      <c r="RR995">
        <v>259.55999755859381</v>
      </c>
      <c r="RS995">
        <v>81.884414672851563</v>
      </c>
      <c r="RT995">
        <v>38.995700836181641</v>
      </c>
      <c r="RU995">
        <v>70.895271301269531</v>
      </c>
      <c r="RV995">
        <v>338.80001831054688</v>
      </c>
      <c r="RW995">
        <v>37.849998474121087</v>
      </c>
      <c r="RX995">
        <v>27.106954574584961</v>
      </c>
      <c r="RY995">
        <v>26.740842819213871</v>
      </c>
      <c r="RZ995">
        <v>214.4930419921875</v>
      </c>
      <c r="SA995">
        <v>196.4100036621094</v>
      </c>
      <c r="SB995">
        <v>99.370536804199219</v>
      </c>
      <c r="SC995">
        <v>60.343910217285163</v>
      </c>
      <c r="SD995">
        <v>97.182691650390623</v>
      </c>
      <c r="SE995">
        <v>126.5416302490234</v>
      </c>
      <c r="SF995">
        <v>259.69000244140619</v>
      </c>
      <c r="SG995">
        <v>125.9740676879883</v>
      </c>
      <c r="SH995">
        <v>162.37959289550781</v>
      </c>
    </row>
    <row r="996" spans="1:502" x14ac:dyDescent="0.3">
      <c r="A996" s="1">
        <v>45072</v>
      </c>
      <c r="B996">
        <v>75.988052368164063</v>
      </c>
      <c r="C996">
        <v>64.706382751464844</v>
      </c>
      <c r="D996">
        <v>99.302192687988281</v>
      </c>
      <c r="E996">
        <v>128.7389221191406</v>
      </c>
      <c r="F996">
        <v>296.48654174804688</v>
      </c>
      <c r="G996">
        <v>415.3900146484375</v>
      </c>
      <c r="H996">
        <v>127.0299987792969</v>
      </c>
      <c r="I996">
        <v>18.436399459838871</v>
      </c>
      <c r="J996">
        <v>62.449161529541023</v>
      </c>
      <c r="K996">
        <v>118.92095947265619</v>
      </c>
      <c r="L996">
        <v>261.84625244140619</v>
      </c>
      <c r="M996">
        <v>106.80999755859381</v>
      </c>
      <c r="N996">
        <v>90.569999694824219</v>
      </c>
      <c r="O996">
        <v>199.51182556152341</v>
      </c>
      <c r="P996">
        <v>103.231201171875</v>
      </c>
      <c r="Q996">
        <v>285.3900146484375</v>
      </c>
      <c r="R996">
        <v>104.67784118652339</v>
      </c>
      <c r="S996">
        <v>47.883079528808587</v>
      </c>
      <c r="T996">
        <v>104.8284149169922</v>
      </c>
      <c r="U996">
        <v>124.159912109375</v>
      </c>
      <c r="V996">
        <v>124.9809265136719</v>
      </c>
      <c r="W996">
        <v>38.447444915771477</v>
      </c>
      <c r="X996">
        <v>120.11000061035161</v>
      </c>
      <c r="Y996">
        <v>9.0698041915893555</v>
      </c>
      <c r="Z996">
        <v>76.257423400878906</v>
      </c>
      <c r="AA996">
        <v>76.621681213378906</v>
      </c>
      <c r="AB996">
        <v>153.8531494140625</v>
      </c>
      <c r="AC996">
        <v>52.003398895263672</v>
      </c>
      <c r="AD996">
        <v>171.67156982421881</v>
      </c>
      <c r="AE996">
        <v>137.90815734863281</v>
      </c>
      <c r="AF996">
        <v>301.71115112304688</v>
      </c>
      <c r="AG996">
        <v>146.5699768066406</v>
      </c>
      <c r="AH996">
        <v>207.24565124511719</v>
      </c>
      <c r="AI996">
        <v>37.710212707519531</v>
      </c>
      <c r="AJ996">
        <v>171.13420104980469</v>
      </c>
      <c r="AK996">
        <v>319.39999389648438</v>
      </c>
      <c r="AL996">
        <v>306.87774658203119</v>
      </c>
      <c r="AM996">
        <v>31.566530227661129</v>
      </c>
      <c r="AN996">
        <v>63.795284271240227</v>
      </c>
      <c r="AO996">
        <v>173.9187316894531</v>
      </c>
      <c r="AP996">
        <v>134.42475891113281</v>
      </c>
      <c r="AQ996">
        <v>92.129997253417969</v>
      </c>
      <c r="AR996">
        <v>67.5137939453125</v>
      </c>
      <c r="AS996">
        <v>69.394866943359375</v>
      </c>
      <c r="AT996">
        <v>42.587501525878913</v>
      </c>
      <c r="AU996">
        <v>200.52943420410159</v>
      </c>
      <c r="AV996">
        <v>121.23793792724609</v>
      </c>
      <c r="AW996">
        <v>13.89524936676025</v>
      </c>
      <c r="AX996">
        <v>109.27537536621089</v>
      </c>
      <c r="AY996">
        <v>198.8999938964844</v>
      </c>
      <c r="AZ996">
        <v>204.4460754394531</v>
      </c>
      <c r="BA996">
        <v>2460.7900390625</v>
      </c>
      <c r="BB996">
        <v>161.6800231933594</v>
      </c>
      <c r="BC996">
        <v>158.26817321777341</v>
      </c>
      <c r="BD996">
        <v>194.94999694824219</v>
      </c>
      <c r="BE996">
        <v>26.751529693603519</v>
      </c>
      <c r="BF996">
        <v>52.553592681884773</v>
      </c>
      <c r="BG996">
        <v>26.947475433349609</v>
      </c>
      <c r="BH996">
        <v>39.255050659179688</v>
      </c>
      <c r="BI996">
        <v>234.4772033691406</v>
      </c>
      <c r="BJ996">
        <v>68.639289855957031</v>
      </c>
      <c r="BK996">
        <v>82.9471435546875</v>
      </c>
      <c r="BL996">
        <v>298.66000366210938</v>
      </c>
      <c r="BM996">
        <v>642.84228515625</v>
      </c>
      <c r="BN996">
        <v>81.507484436035156</v>
      </c>
      <c r="BO996">
        <v>38.655834197998047</v>
      </c>
      <c r="BP996">
        <v>203.6300048828125</v>
      </c>
      <c r="BQ996">
        <v>2568.357666015625</v>
      </c>
      <c r="BR996">
        <v>40.591251373291023</v>
      </c>
      <c r="BS996">
        <v>51.060001373291023</v>
      </c>
      <c r="BT996">
        <v>58.957649230957031</v>
      </c>
      <c r="BU996">
        <v>78.972663879394531</v>
      </c>
      <c r="BV996">
        <v>145.31988525390619</v>
      </c>
      <c r="BW996">
        <v>62.189888000488281</v>
      </c>
      <c r="BX996">
        <v>115.5800018310547</v>
      </c>
      <c r="BY996">
        <v>90.531044006347656</v>
      </c>
      <c r="BZ996">
        <v>42.94805908203125</v>
      </c>
      <c r="CA996">
        <v>93.006523132324219</v>
      </c>
      <c r="CB996">
        <v>228.33000183105469</v>
      </c>
      <c r="CC996">
        <v>42.150001525878913</v>
      </c>
      <c r="CD996">
        <v>97.145759582519531</v>
      </c>
      <c r="CE996">
        <v>48.546394348144531</v>
      </c>
      <c r="CF996">
        <v>100.0653839111328</v>
      </c>
      <c r="CG996">
        <v>80.009712219238281</v>
      </c>
      <c r="CH996">
        <v>72.480003356933594</v>
      </c>
      <c r="CI996">
        <v>11.27999973297119</v>
      </c>
      <c r="CJ996">
        <v>39.952686309814453</v>
      </c>
      <c r="CK996">
        <v>205.60929870605469</v>
      </c>
      <c r="CL996">
        <v>132.87849426269531</v>
      </c>
      <c r="CM996">
        <v>75.569999694824219</v>
      </c>
      <c r="CN996">
        <v>171.26890563964841</v>
      </c>
      <c r="CO996">
        <v>104.1049728393555</v>
      </c>
      <c r="CP996">
        <v>166.0600280761719</v>
      </c>
      <c r="CQ996">
        <v>62.720001220703118</v>
      </c>
      <c r="CR996">
        <v>27.15957069396973</v>
      </c>
      <c r="CS996">
        <v>60.664890289306641</v>
      </c>
      <c r="CT996">
        <v>194.1199951171875</v>
      </c>
      <c r="CU996">
        <v>52.444248199462891</v>
      </c>
      <c r="CV996">
        <v>330.25</v>
      </c>
      <c r="CW996">
        <v>144.7923278808594</v>
      </c>
      <c r="CX996">
        <v>41.420398712158203</v>
      </c>
      <c r="CY996">
        <v>185.26252746582031</v>
      </c>
      <c r="CZ996">
        <v>92.396995544433594</v>
      </c>
      <c r="DA996">
        <v>236.8530578613281</v>
      </c>
      <c r="DB996">
        <v>93.773971557617188</v>
      </c>
      <c r="DC996">
        <v>113.3159561157227</v>
      </c>
      <c r="DD996">
        <v>47.259101867675781</v>
      </c>
      <c r="DE996">
        <v>41.672595977783203</v>
      </c>
      <c r="DF996">
        <v>24.830751419067379</v>
      </c>
      <c r="DG996">
        <v>150.1419982910156</v>
      </c>
      <c r="DH996">
        <v>161.96321105957031</v>
      </c>
      <c r="DI996">
        <v>54.321697235107422</v>
      </c>
      <c r="DJ996">
        <v>57.120513916015618</v>
      </c>
      <c r="DK996">
        <v>61.36553955078125</v>
      </c>
      <c r="DL996">
        <v>73.196281433105469</v>
      </c>
      <c r="DM996">
        <v>37.497135162353523</v>
      </c>
      <c r="DN996">
        <v>32.034336090087891</v>
      </c>
      <c r="DO996">
        <v>97.077590942382813</v>
      </c>
      <c r="DP996">
        <v>87.910125732421875</v>
      </c>
      <c r="DQ996">
        <v>226.21665954589841</v>
      </c>
      <c r="DR996">
        <v>82.85772705078125</v>
      </c>
      <c r="DS996">
        <v>92.34033203125</v>
      </c>
      <c r="DT996">
        <v>43.939998626708977</v>
      </c>
      <c r="DU996">
        <v>30.088649063110349</v>
      </c>
      <c r="DV996">
        <v>233.75</v>
      </c>
      <c r="DW996">
        <v>54.028419494628913</v>
      </c>
      <c r="DX996">
        <v>78.489997863769531</v>
      </c>
      <c r="DY996">
        <v>490.72760009765619</v>
      </c>
      <c r="DZ996">
        <v>23.124311447143551</v>
      </c>
      <c r="EA996">
        <v>154.1199951171875</v>
      </c>
      <c r="EB996">
        <v>100.85829925537109</v>
      </c>
      <c r="EC996">
        <v>30.183272705078121</v>
      </c>
      <c r="ED996">
        <v>204.7273864746094</v>
      </c>
      <c r="EE996">
        <v>63.046775817871087</v>
      </c>
      <c r="EF996">
        <v>204.27659606933591</v>
      </c>
      <c r="EG996">
        <v>151.85137939453119</v>
      </c>
      <c r="EH996">
        <v>94.279998779296875</v>
      </c>
      <c r="EI996">
        <v>62.5</v>
      </c>
      <c r="EJ996">
        <v>77.529998779296875</v>
      </c>
      <c r="EK996">
        <v>348.31222534179688</v>
      </c>
      <c r="EL996">
        <v>46.986572265625</v>
      </c>
      <c r="EM996">
        <v>35.334480285644531</v>
      </c>
      <c r="EN996">
        <v>44.542865753173828</v>
      </c>
      <c r="EO996">
        <v>115.0500030517578</v>
      </c>
      <c r="EP996">
        <v>122.05922698974609</v>
      </c>
      <c r="EQ996">
        <v>93.030471801757813</v>
      </c>
      <c r="ER996">
        <v>98.686195373535156</v>
      </c>
      <c r="ES996">
        <v>197.75099182128909</v>
      </c>
      <c r="ET996">
        <v>142.44999694824219</v>
      </c>
      <c r="EU996">
        <v>45.520191192626953</v>
      </c>
      <c r="EV996">
        <v>292.93496704101563</v>
      </c>
      <c r="EW996">
        <v>134.5446728515625</v>
      </c>
      <c r="EX996">
        <v>46.52050704956055</v>
      </c>
      <c r="EY996">
        <v>105.0654296875</v>
      </c>
      <c r="EZ996">
        <v>100.0848770141602</v>
      </c>
      <c r="FA996">
        <v>83.303802490234375</v>
      </c>
      <c r="FB996">
        <v>65.682288513183593</v>
      </c>
      <c r="FC996">
        <v>76.410079956054688</v>
      </c>
      <c r="FD996">
        <v>178.80455017089841</v>
      </c>
      <c r="FE996">
        <v>42.759315490722663</v>
      </c>
      <c r="FF996">
        <v>163.84492492675781</v>
      </c>
      <c r="FG996">
        <v>60.888462066650391</v>
      </c>
      <c r="FH996">
        <v>82.010002136230469</v>
      </c>
      <c r="FI996">
        <v>125.7705740356445</v>
      </c>
      <c r="FJ996">
        <v>435.76806640625</v>
      </c>
      <c r="FK996">
        <v>77.154518127441406</v>
      </c>
      <c r="FL996">
        <v>165.19999694824219</v>
      </c>
      <c r="FM996">
        <v>44.279640197753913</v>
      </c>
      <c r="FN996">
        <v>103.5515670776367</v>
      </c>
      <c r="FO996">
        <v>258.07998657226563</v>
      </c>
      <c r="FP996">
        <v>35.195529937744141</v>
      </c>
      <c r="FQ996">
        <v>208.6078186035156</v>
      </c>
      <c r="FR996">
        <v>707.3897705078125</v>
      </c>
      <c r="FS996">
        <v>55.562435150146477</v>
      </c>
      <c r="FT996">
        <v>213.38264465332031</v>
      </c>
      <c r="FU996">
        <v>196.82139587402341</v>
      </c>
      <c r="FV996">
        <v>188.456142578125</v>
      </c>
      <c r="FW996">
        <v>341.89273681640623</v>
      </c>
      <c r="FX996">
        <v>53.612957000732422</v>
      </c>
      <c r="FY996">
        <v>64.147956848144531</v>
      </c>
      <c r="FZ996">
        <v>37.129959106445313</v>
      </c>
      <c r="GA996">
        <v>96.349998474121094</v>
      </c>
      <c r="GB996">
        <v>112.78448486328119</v>
      </c>
      <c r="GC996">
        <v>136.03904724121091</v>
      </c>
      <c r="GD996">
        <v>99.769767761230469</v>
      </c>
      <c r="GE996">
        <v>148.19999694824219</v>
      </c>
      <c r="GF996">
        <v>383.15507934570309</v>
      </c>
      <c r="GG996">
        <v>791.6199951171875</v>
      </c>
      <c r="GH996">
        <v>52.660263061523438</v>
      </c>
      <c r="GI996">
        <v>80.836944580078125</v>
      </c>
      <c r="GJ996">
        <v>216.3138732910156</v>
      </c>
      <c r="GK996">
        <v>52.000011444091797</v>
      </c>
      <c r="GL996">
        <v>23.464187622070309</v>
      </c>
      <c r="GM996">
        <v>201.77000427246091</v>
      </c>
      <c r="GN996">
        <v>34.054832458496087</v>
      </c>
      <c r="GO996">
        <v>113.76999664306641</v>
      </c>
      <c r="GP996">
        <v>97.169593811035156</v>
      </c>
      <c r="GQ996">
        <v>11.005887031555179</v>
      </c>
      <c r="GR996">
        <v>67.769996643066406</v>
      </c>
      <c r="GS996">
        <v>67.400382995605469</v>
      </c>
      <c r="GT996">
        <v>30.668815612792969</v>
      </c>
      <c r="GU996">
        <v>28.512424468994141</v>
      </c>
      <c r="GV996">
        <v>22.48667144775391</v>
      </c>
      <c r="GW996">
        <v>33.940555572509773</v>
      </c>
      <c r="GX996">
        <v>100.0799102783203</v>
      </c>
      <c r="GY996">
        <v>343.260009765625</v>
      </c>
      <c r="GZ996">
        <v>81.287979125976563</v>
      </c>
      <c r="HA996">
        <v>78.21978759765625</v>
      </c>
      <c r="HC996">
        <v>16.564992904663089</v>
      </c>
      <c r="HD996">
        <v>115.4300003051758</v>
      </c>
      <c r="HE996">
        <v>197.69700622558591</v>
      </c>
      <c r="HF996">
        <v>79.059539794921875</v>
      </c>
      <c r="HG996">
        <v>32.674247741699219</v>
      </c>
      <c r="HH996">
        <v>149.73500061035159</v>
      </c>
      <c r="HI996">
        <v>71.98797607421875</v>
      </c>
      <c r="HJ996">
        <v>98.441818237304688</v>
      </c>
      <c r="HK996">
        <v>103.62204742431641</v>
      </c>
      <c r="HL996">
        <v>72.349998474121094</v>
      </c>
      <c r="HM996">
        <v>316.44918823242188</v>
      </c>
      <c r="HN996">
        <v>29.174407958984379</v>
      </c>
      <c r="HO996">
        <v>66.252769470214844</v>
      </c>
      <c r="HP996">
        <v>55.794795989990227</v>
      </c>
      <c r="HQ996">
        <v>260.61215209960938</v>
      </c>
      <c r="HR996">
        <v>17.751277923583981</v>
      </c>
      <c r="HS996">
        <v>74.919998168945313</v>
      </c>
      <c r="HT996">
        <v>247.50959777832031</v>
      </c>
      <c r="HU996">
        <v>127.3197326660156</v>
      </c>
      <c r="HV996">
        <v>14.609340667724609</v>
      </c>
      <c r="HW996">
        <v>137.44380187988281</v>
      </c>
      <c r="HX996">
        <v>79.029998779296875</v>
      </c>
      <c r="HY996">
        <v>280.10443115234381</v>
      </c>
      <c r="HZ996">
        <v>187.56292724609381</v>
      </c>
      <c r="IA996">
        <v>36.213310241699219</v>
      </c>
      <c r="IB996">
        <v>15.302821159362789</v>
      </c>
      <c r="IC996">
        <v>43.253025054931641</v>
      </c>
      <c r="ID996">
        <v>29.478939056396481</v>
      </c>
      <c r="IE996">
        <v>285.17307006835938</v>
      </c>
      <c r="IF996">
        <v>488.23245239257813</v>
      </c>
      <c r="IG996">
        <v>9.6626949310302734</v>
      </c>
      <c r="IH996">
        <v>194.9106140136719</v>
      </c>
      <c r="II996">
        <v>120.7941589355469</v>
      </c>
      <c r="IJ996">
        <v>198.4258728027344</v>
      </c>
      <c r="IK996">
        <v>468.94000244140619</v>
      </c>
      <c r="IL996">
        <v>216.36053466796881</v>
      </c>
      <c r="IM996">
        <v>62.580001831054688</v>
      </c>
      <c r="IN996">
        <v>58.805423736572273</v>
      </c>
      <c r="IO996">
        <v>272.6300048828125</v>
      </c>
      <c r="IP996">
        <v>28.42070388793945</v>
      </c>
      <c r="IQ996">
        <v>102.73675537109381</v>
      </c>
      <c r="IR996">
        <v>74.48291015625</v>
      </c>
      <c r="IS996">
        <v>28.552999496459961</v>
      </c>
      <c r="IT996">
        <v>35.168567657470703</v>
      </c>
      <c r="IU996">
        <v>413.81423950195313</v>
      </c>
      <c r="IV996">
        <v>306.89999389648438</v>
      </c>
      <c r="IW996">
        <v>13.781027793884279</v>
      </c>
      <c r="IX996">
        <v>31.542234420776371</v>
      </c>
      <c r="IY996">
        <v>199.44999694824219</v>
      </c>
      <c r="IZ996">
        <v>50.503898620605469</v>
      </c>
      <c r="JA996">
        <v>167.48826599121091</v>
      </c>
      <c r="JB996">
        <v>91.202125549316406</v>
      </c>
      <c r="JC996">
        <v>145.69587707519531</v>
      </c>
      <c r="JD996">
        <v>94.056930541992188</v>
      </c>
      <c r="JE996">
        <v>147.35491943359381</v>
      </c>
      <c r="JF996">
        <v>59.458625793457031</v>
      </c>
      <c r="JG996">
        <v>131.18348693847659</v>
      </c>
      <c r="JH996">
        <v>29.106548309326168</v>
      </c>
      <c r="JI996">
        <v>59.655548095703118</v>
      </c>
      <c r="JJ996">
        <v>24.817083358764648</v>
      </c>
      <c r="JK996">
        <v>29.9774169921875</v>
      </c>
      <c r="JL996">
        <v>9.0577182769775391</v>
      </c>
      <c r="JM996">
        <v>161.6300048828125</v>
      </c>
      <c r="JN996">
        <v>127.88327789306641</v>
      </c>
      <c r="JO996">
        <v>16.581754684448239</v>
      </c>
      <c r="JP996">
        <v>14.65310859680176</v>
      </c>
      <c r="JQ996">
        <v>51.090808868408203</v>
      </c>
      <c r="JR996">
        <v>454.63385009765619</v>
      </c>
      <c r="JS996">
        <v>35.361839294433587</v>
      </c>
      <c r="JT996">
        <v>45.650943756103523</v>
      </c>
      <c r="JU996">
        <v>171.87815856933591</v>
      </c>
      <c r="JV996">
        <v>181.58154296875</v>
      </c>
      <c r="JW996">
        <v>57.516220092773438</v>
      </c>
      <c r="JX996">
        <v>106.16387939453119</v>
      </c>
      <c r="JY996">
        <v>54.638771057128913</v>
      </c>
      <c r="JZ996">
        <v>78.532745361328125</v>
      </c>
      <c r="KA996">
        <v>101.629150390625</v>
      </c>
      <c r="KB996">
        <v>275.80575561523438</v>
      </c>
      <c r="KC996">
        <v>421.34564208984381</v>
      </c>
      <c r="KD996">
        <v>348.41696166992188</v>
      </c>
      <c r="KE996">
        <v>82.150001525878906</v>
      </c>
      <c r="KF996">
        <v>51.502922058105469</v>
      </c>
      <c r="KG996">
        <v>428.15176391601563</v>
      </c>
      <c r="KH996">
        <v>56.816013336181641</v>
      </c>
      <c r="KI996">
        <v>199.65962219238281</v>
      </c>
      <c r="KJ996">
        <v>340.260009765625</v>
      </c>
      <c r="KK996">
        <v>80.417495727539063</v>
      </c>
      <c r="KL996">
        <v>116.015998840332</v>
      </c>
      <c r="KM996">
        <v>105.5179901123047</v>
      </c>
      <c r="KN996">
        <v>274.12417602539063</v>
      </c>
      <c r="KO996">
        <v>169.21104431152341</v>
      </c>
      <c r="KP996">
        <v>168.84617614746091</v>
      </c>
      <c r="KQ996">
        <v>395.07241821289063</v>
      </c>
      <c r="KR996">
        <v>49.494831085205078</v>
      </c>
      <c r="KS996">
        <v>370.59515380859381</v>
      </c>
      <c r="KT996">
        <v>33.911685943603523</v>
      </c>
      <c r="KU996">
        <v>83.583625793457031</v>
      </c>
      <c r="KV996">
        <v>274.66635131835938</v>
      </c>
      <c r="KW996">
        <v>384.50570678710938</v>
      </c>
      <c r="KX996">
        <v>76.849075317382813</v>
      </c>
      <c r="KY996">
        <v>105.9072570800781</v>
      </c>
      <c r="KZ996">
        <v>261.04281616210938</v>
      </c>
      <c r="LA996">
        <v>49.086509704589837</v>
      </c>
      <c r="LB996">
        <v>1348.18994140625</v>
      </c>
      <c r="LC996">
        <v>40.389999389648438</v>
      </c>
      <c r="LD996">
        <v>75.790016174316406</v>
      </c>
      <c r="LE996">
        <v>73.256813049316406</v>
      </c>
      <c r="LF996">
        <v>329.05319213867188</v>
      </c>
      <c r="LG996">
        <v>135.82269287109381</v>
      </c>
      <c r="LH996">
        <v>126.2399978637695</v>
      </c>
      <c r="LI996">
        <v>95.099998474121094</v>
      </c>
      <c r="LJ996">
        <v>273.02999877929688</v>
      </c>
      <c r="LK996">
        <v>57.635044097900391</v>
      </c>
      <c r="LL996">
        <v>71.893722534179688</v>
      </c>
      <c r="LM996">
        <v>514.4052734375</v>
      </c>
      <c r="LN996">
        <v>57.610000610351563</v>
      </c>
      <c r="LO996">
        <v>309.1473388671875</v>
      </c>
      <c r="LP996">
        <v>78.717277526855469</v>
      </c>
      <c r="LQ996">
        <v>32.354137420654297</v>
      </c>
      <c r="LR996">
        <v>279.12762451171881</v>
      </c>
      <c r="LS996">
        <v>467.8726806640625</v>
      </c>
      <c r="LT996">
        <v>52.797100067138672</v>
      </c>
      <c r="LU996">
        <v>67.327537536621094</v>
      </c>
      <c r="LV996">
        <v>378.8800048828125</v>
      </c>
      <c r="LW996">
        <v>38.508975982666023</v>
      </c>
      <c r="LX996">
        <v>18.312519073486332</v>
      </c>
      <c r="LY996">
        <v>18.4189567565918</v>
      </c>
      <c r="LZ996">
        <v>70.758407592773438</v>
      </c>
      <c r="MA996">
        <v>104.645637512207</v>
      </c>
      <c r="MB996">
        <v>25.231319427490231</v>
      </c>
      <c r="MC996">
        <v>216.99476623535159</v>
      </c>
      <c r="MD996">
        <v>202.12890625</v>
      </c>
      <c r="ME996">
        <v>68.201034545898438</v>
      </c>
      <c r="MF996">
        <v>427.50201416015619</v>
      </c>
      <c r="MG996">
        <v>14.47999954223633</v>
      </c>
      <c r="MH996">
        <v>32.39971923828125</v>
      </c>
      <c r="MI996">
        <v>132.8948669433594</v>
      </c>
      <c r="MJ996">
        <v>38.924301147460938</v>
      </c>
      <c r="MK996">
        <v>5617.56005859375</v>
      </c>
      <c r="ML996">
        <v>176.30712890625</v>
      </c>
      <c r="MM996">
        <v>923</v>
      </c>
      <c r="MN996">
        <v>57.484317779541023</v>
      </c>
      <c r="MO996">
        <v>156.5958251953125</v>
      </c>
      <c r="MP996">
        <v>85.151893615722656</v>
      </c>
      <c r="MQ996">
        <v>86.620002746582031</v>
      </c>
      <c r="MR996">
        <v>52.460556030273438</v>
      </c>
      <c r="MS996">
        <v>101.83912658691411</v>
      </c>
      <c r="MT996">
        <v>79.854408264160156</v>
      </c>
      <c r="MU996">
        <v>65.937324523925781</v>
      </c>
      <c r="MV996">
        <v>120.94272613525391</v>
      </c>
      <c r="MW996">
        <v>13.64999961853027</v>
      </c>
      <c r="MX996">
        <v>105.84999847412109</v>
      </c>
      <c r="MY996">
        <v>14.49295043945312</v>
      </c>
      <c r="MZ996">
        <v>326.0831298828125</v>
      </c>
      <c r="NA996">
        <v>102.7417526245117</v>
      </c>
      <c r="NB996">
        <v>277.71728515625</v>
      </c>
      <c r="NC996">
        <v>60.220001220703118</v>
      </c>
      <c r="ND996">
        <v>56.422294616699219</v>
      </c>
      <c r="NE996">
        <v>174.08808898925781</v>
      </c>
      <c r="NF996">
        <v>34.015056610107422</v>
      </c>
      <c r="NG996">
        <v>16.4624137878418</v>
      </c>
      <c r="NH996">
        <v>83.030876159667969</v>
      </c>
      <c r="NI996">
        <v>90.220474243164063</v>
      </c>
      <c r="NJ996">
        <v>71.048835754394531</v>
      </c>
      <c r="NK996">
        <v>110.5677185058594</v>
      </c>
      <c r="NL996">
        <v>321.84963989257813</v>
      </c>
      <c r="NM996">
        <v>129.7463684082031</v>
      </c>
      <c r="NN996">
        <v>24.432991027832031</v>
      </c>
      <c r="NO996">
        <v>64.095596313476563</v>
      </c>
      <c r="NP996">
        <v>139.24653625488281</v>
      </c>
      <c r="NQ996">
        <v>125.07940673828119</v>
      </c>
      <c r="NR996">
        <v>118.5507354736328</v>
      </c>
      <c r="NS996">
        <v>74.652412414550781</v>
      </c>
      <c r="NT996">
        <v>56.121963500976563</v>
      </c>
      <c r="NU996">
        <v>131.0299987792969</v>
      </c>
      <c r="NV996">
        <v>266.9364013671875</v>
      </c>
      <c r="NW996">
        <v>65.021270751953125</v>
      </c>
      <c r="NX996">
        <v>173.5543212890625</v>
      </c>
      <c r="NY996">
        <v>106.0396194458008</v>
      </c>
      <c r="NZ996">
        <v>128.89947509765619</v>
      </c>
      <c r="OA996">
        <v>108.9467086791992</v>
      </c>
      <c r="OB996">
        <v>90.739608764648438</v>
      </c>
      <c r="OC996">
        <v>89.826919555664063</v>
      </c>
      <c r="OD996">
        <v>53.175586700439453</v>
      </c>
      <c r="OE996">
        <v>52.064369201660163</v>
      </c>
      <c r="OF996">
        <v>725.04998779296875</v>
      </c>
      <c r="OG996">
        <v>16.343917846679691</v>
      </c>
      <c r="OH996">
        <v>138.0679016113281</v>
      </c>
      <c r="OI996">
        <v>212.20875549316409</v>
      </c>
      <c r="OJ996">
        <v>116.1563262939453</v>
      </c>
      <c r="OK996">
        <v>278.50741577148438</v>
      </c>
      <c r="OL996">
        <v>38.534305572509773</v>
      </c>
      <c r="OM996">
        <v>445.49069213867188</v>
      </c>
      <c r="ON996">
        <v>101.4861526489258</v>
      </c>
      <c r="OO996">
        <v>78.63348388671875</v>
      </c>
      <c r="OP996">
        <v>356.3856201171875</v>
      </c>
      <c r="OQ996">
        <v>214.24336242675781</v>
      </c>
      <c r="OR996">
        <v>218.0709228515625</v>
      </c>
      <c r="OS996">
        <v>42.470714569091797</v>
      </c>
      <c r="OT996">
        <v>58.729686737060547</v>
      </c>
      <c r="OU996">
        <v>68.008819580078125</v>
      </c>
      <c r="OV996">
        <v>537.46002197265625</v>
      </c>
      <c r="OW996">
        <v>226.2142333984375</v>
      </c>
      <c r="OX996">
        <v>92.838417053222656</v>
      </c>
      <c r="OY996">
        <v>100.7381973266602</v>
      </c>
      <c r="OZ996">
        <v>138.90837097167969</v>
      </c>
      <c r="PB996">
        <v>247.46501159667969</v>
      </c>
      <c r="PD996">
        <v>65.656394958496094</v>
      </c>
      <c r="PE996">
        <v>28.48581504821777</v>
      </c>
      <c r="PF996">
        <v>73.844314575195313</v>
      </c>
      <c r="PG996">
        <v>94.994033813476563</v>
      </c>
      <c r="PH996">
        <v>64.319114685058594</v>
      </c>
      <c r="PI996">
        <v>93.1878662109375</v>
      </c>
      <c r="PJ996">
        <v>197.12705993652341</v>
      </c>
      <c r="PK996">
        <v>267.93710327148438</v>
      </c>
      <c r="PL996">
        <v>21.917999267578121</v>
      </c>
      <c r="PM996">
        <v>29.633144378662109</v>
      </c>
      <c r="PN996">
        <v>444.73001098632813</v>
      </c>
      <c r="PO996">
        <v>67.390312194824219</v>
      </c>
      <c r="PP996">
        <v>132.6063232421875</v>
      </c>
      <c r="PQ996">
        <v>98.668182373046875</v>
      </c>
      <c r="PR996">
        <v>138.97999572753909</v>
      </c>
      <c r="PS996">
        <v>39.335426330566413</v>
      </c>
      <c r="PT996">
        <v>66.597785949707031</v>
      </c>
      <c r="PU996">
        <v>132.4088439941406</v>
      </c>
      <c r="PV996">
        <v>120.1306915283203</v>
      </c>
      <c r="PW996">
        <v>397.30999755859381</v>
      </c>
      <c r="PX996">
        <v>230.13752746582031</v>
      </c>
      <c r="PY996">
        <v>103.05712890625</v>
      </c>
      <c r="PZ996">
        <v>193.16999816894531</v>
      </c>
      <c r="QA996">
        <v>167.42628479003909</v>
      </c>
      <c r="QB996">
        <v>426.98117065429688</v>
      </c>
      <c r="QC996">
        <v>62.700229644775391</v>
      </c>
      <c r="QD996">
        <v>519.54986572265625</v>
      </c>
      <c r="QE996">
        <v>75.379348754882813</v>
      </c>
      <c r="QF996">
        <v>39.879131317138672</v>
      </c>
      <c r="QG996">
        <v>163.5481262207031</v>
      </c>
      <c r="QH996">
        <v>723.98773193359375</v>
      </c>
      <c r="QI996">
        <v>166.28871154785159</v>
      </c>
      <c r="QJ996">
        <v>47.189998626708977</v>
      </c>
      <c r="QK996">
        <v>28.184049606323239</v>
      </c>
      <c r="QL996">
        <v>393.60000610351563</v>
      </c>
      <c r="QM996">
        <v>48.898601531982422</v>
      </c>
      <c r="QN996">
        <v>28.135164260864261</v>
      </c>
      <c r="QO996">
        <v>38.450000762939453</v>
      </c>
      <c r="QP996">
        <v>36.418193817138672</v>
      </c>
      <c r="QQ996">
        <v>420.26998901367188</v>
      </c>
      <c r="QR996">
        <v>186.81388549804689</v>
      </c>
      <c r="QS996">
        <v>47.259998321533203</v>
      </c>
      <c r="QT996">
        <v>160.3277893066406</v>
      </c>
      <c r="QU996">
        <v>345.58071899414063</v>
      </c>
      <c r="QV996">
        <v>468.72897338867188</v>
      </c>
      <c r="QW996">
        <v>126.88304138183589</v>
      </c>
      <c r="QX996">
        <v>107.9621200561523</v>
      </c>
      <c r="QY996">
        <v>40.260501861572273</v>
      </c>
      <c r="RA996">
        <v>225.99000549316409</v>
      </c>
      <c r="RB996">
        <v>214.84867858886719</v>
      </c>
      <c r="RC996">
        <v>31.013116836547852</v>
      </c>
      <c r="RD996">
        <v>329.989990234375</v>
      </c>
      <c r="RE996">
        <v>8.545527458190918</v>
      </c>
      <c r="RF996">
        <v>27.75771522521973</v>
      </c>
      <c r="RG996">
        <v>222.03692626953119</v>
      </c>
      <c r="RH996">
        <v>23.726455688476559</v>
      </c>
      <c r="RI996">
        <v>193.84114074707031</v>
      </c>
      <c r="RJ996">
        <v>35.811141967773438</v>
      </c>
      <c r="RK996">
        <v>654.40283203125</v>
      </c>
      <c r="RL996">
        <v>93.991233825683594</v>
      </c>
      <c r="RM996">
        <v>26.62049674987793</v>
      </c>
      <c r="RN996">
        <v>47.879917144775391</v>
      </c>
      <c r="RO996">
        <v>87.212608337402344</v>
      </c>
      <c r="RP996">
        <v>11.439999580383301</v>
      </c>
      <c r="RQ996">
        <v>156.95196533203119</v>
      </c>
      <c r="RR996">
        <v>260.6099853515625</v>
      </c>
      <c r="RS996">
        <v>82.0638427734375</v>
      </c>
      <c r="RT996">
        <v>39.310333251953118</v>
      </c>
      <c r="RU996">
        <v>70.818222045898438</v>
      </c>
      <c r="RV996">
        <v>342.08642578125</v>
      </c>
      <c r="RW996">
        <v>39.709999084472663</v>
      </c>
      <c r="RX996">
        <v>26.925861358642582</v>
      </c>
      <c r="RY996">
        <v>26.4373893737793</v>
      </c>
      <c r="RZ996">
        <v>215.88987731933591</v>
      </c>
      <c r="SA996">
        <v>216.07000732421881</v>
      </c>
      <c r="SB996">
        <v>99.478744506835938</v>
      </c>
      <c r="SC996">
        <v>60.372062683105469</v>
      </c>
      <c r="SD996">
        <v>96.646324157714844</v>
      </c>
      <c r="SE996">
        <v>126.13575744628911</v>
      </c>
      <c r="SF996">
        <v>264.72000122070313</v>
      </c>
      <c r="SG996">
        <v>125.8262023925781</v>
      </c>
      <c r="SH996">
        <v>161.88825988769531</v>
      </c>
    </row>
    <row r="997" spans="1:502" x14ac:dyDescent="0.3">
      <c r="A997" s="1">
        <v>45076</v>
      </c>
      <c r="B997">
        <v>75.298240661621094</v>
      </c>
      <c r="C997">
        <v>64.725799560546875</v>
      </c>
      <c r="D997">
        <v>98.182426452636719</v>
      </c>
      <c r="E997">
        <v>127.6907501220703</v>
      </c>
      <c r="F997">
        <v>301.203369140625</v>
      </c>
      <c r="G997">
        <v>417.20999145507813</v>
      </c>
      <c r="H997">
        <v>125.26999664306641</v>
      </c>
      <c r="I997">
        <v>18.4642333984375</v>
      </c>
      <c r="J997">
        <v>63.175430297851563</v>
      </c>
      <c r="K997">
        <v>116.2644500732422</v>
      </c>
      <c r="L997">
        <v>262.07571411132813</v>
      </c>
      <c r="M997">
        <v>107.19000244140619</v>
      </c>
      <c r="N997">
        <v>92.110000610351563</v>
      </c>
      <c r="O997">
        <v>197.4285888671875</v>
      </c>
      <c r="P997">
        <v>103.914680480957</v>
      </c>
      <c r="Q997">
        <v>284.95001220703119</v>
      </c>
      <c r="R997">
        <v>104.65830230712891</v>
      </c>
      <c r="S997">
        <v>47.920658111572273</v>
      </c>
      <c r="T997">
        <v>105.9099044799805</v>
      </c>
      <c r="U997">
        <v>123.2233123779297</v>
      </c>
      <c r="V997">
        <v>124.1937561035156</v>
      </c>
      <c r="W997">
        <v>38.197505950927727</v>
      </c>
      <c r="X997">
        <v>121.6600036621094</v>
      </c>
      <c r="Y997">
        <v>9.0234804153442383</v>
      </c>
      <c r="Z997">
        <v>75.662620544433594</v>
      </c>
      <c r="AA997">
        <v>76.193168640136719</v>
      </c>
      <c r="AB997">
        <v>154.6065673828125</v>
      </c>
      <c r="AC997">
        <v>52.628551483154297</v>
      </c>
      <c r="AD997">
        <v>171.50196838378909</v>
      </c>
      <c r="AE997">
        <v>137.658203125</v>
      </c>
      <c r="AF997">
        <v>302.02349853515619</v>
      </c>
      <c r="AG997">
        <v>145.8876647949219</v>
      </c>
      <c r="AH997">
        <v>208.77421569824219</v>
      </c>
      <c r="AI997">
        <v>37.788967132568359</v>
      </c>
      <c r="AJ997">
        <v>172.00669860839841</v>
      </c>
      <c r="AK997">
        <v>329.16000366210938</v>
      </c>
      <c r="AL997">
        <v>308.05316162109381</v>
      </c>
      <c r="AM997">
        <v>30.461088180541989</v>
      </c>
      <c r="AN997">
        <v>65.121498107910156</v>
      </c>
      <c r="AO997">
        <v>175.7726135253906</v>
      </c>
      <c r="AP997">
        <v>134.9286193847656</v>
      </c>
      <c r="AQ997">
        <v>91.230003356933594</v>
      </c>
      <c r="AR997">
        <v>67.703971862792969</v>
      </c>
      <c r="AS997">
        <v>68.154487609863281</v>
      </c>
      <c r="AT997">
        <v>43.604999542236328</v>
      </c>
      <c r="AU997">
        <v>200.24412536621091</v>
      </c>
      <c r="AV997">
        <v>120.2760391235352</v>
      </c>
      <c r="AW997">
        <v>14.020755767822269</v>
      </c>
      <c r="AX997">
        <v>109.9769668579102</v>
      </c>
      <c r="AY997">
        <v>195.03999328613281</v>
      </c>
      <c r="AZ997">
        <v>202.17530822753909</v>
      </c>
      <c r="BA997">
        <v>2454.639892578125</v>
      </c>
      <c r="BB997">
        <v>162.62150573730469</v>
      </c>
      <c r="BC997">
        <v>158.3555603027344</v>
      </c>
      <c r="BD997">
        <v>193.1600036621094</v>
      </c>
      <c r="BE997">
        <v>26.665203094482418</v>
      </c>
      <c r="BF997">
        <v>50.995619964599612</v>
      </c>
      <c r="BG997">
        <v>26.899881362915039</v>
      </c>
      <c r="BH997">
        <v>38.342369079589837</v>
      </c>
      <c r="BI997">
        <v>231.8224182128906</v>
      </c>
      <c r="BJ997">
        <v>67.780487060546875</v>
      </c>
      <c r="BK997">
        <v>82.629264831542969</v>
      </c>
      <c r="BL997">
        <v>298.69000244140619</v>
      </c>
      <c r="BM997">
        <v>644.0662841796875</v>
      </c>
      <c r="BN997">
        <v>82.173248291015625</v>
      </c>
      <c r="BO997">
        <v>38.570522308349609</v>
      </c>
      <c r="BP997">
        <v>204.69000244140619</v>
      </c>
      <c r="BQ997">
        <v>2506.5458984375</v>
      </c>
      <c r="BR997">
        <v>40.34505586743164</v>
      </c>
      <c r="BS997">
        <v>50.490001678466797</v>
      </c>
      <c r="BT997">
        <v>58.856033325195313</v>
      </c>
      <c r="BU997">
        <v>78.06024169921875</v>
      </c>
      <c r="BV997">
        <v>143.57124328613281</v>
      </c>
      <c r="BW997">
        <v>62.2987060546875</v>
      </c>
      <c r="BX997">
        <v>117.6699981689453</v>
      </c>
      <c r="BY997">
        <v>90.185417175292969</v>
      </c>
      <c r="BZ997">
        <v>44.063587188720703</v>
      </c>
      <c r="CA997">
        <v>93.016067504882813</v>
      </c>
      <c r="CB997">
        <v>234.75</v>
      </c>
      <c r="CC997">
        <v>41.209999084472663</v>
      </c>
      <c r="CD997">
        <v>97.379463195800781</v>
      </c>
      <c r="CE997">
        <v>47.471977233886719</v>
      </c>
      <c r="CF997">
        <v>101.87502288818359</v>
      </c>
      <c r="CG997">
        <v>78.560783386230469</v>
      </c>
      <c r="CH997">
        <v>73.959999084472656</v>
      </c>
      <c r="CI997">
        <v>11.38000011444092</v>
      </c>
      <c r="CJ997">
        <v>40.79296875</v>
      </c>
      <c r="CK997">
        <v>203.76483154296881</v>
      </c>
      <c r="CL997">
        <v>131.42491149902341</v>
      </c>
      <c r="CM997">
        <v>75.050003051757813</v>
      </c>
      <c r="CN997">
        <v>171.65229797363281</v>
      </c>
      <c r="CO997">
        <v>104.6670684814453</v>
      </c>
      <c r="CP997">
        <v>163.6934814453125</v>
      </c>
      <c r="CQ997">
        <v>61.979999542236328</v>
      </c>
      <c r="CR997">
        <v>27.0062370300293</v>
      </c>
      <c r="CS997">
        <v>59.854099273681641</v>
      </c>
      <c r="CT997">
        <v>196.05000305175781</v>
      </c>
      <c r="CU997">
        <v>52.610366821289063</v>
      </c>
      <c r="CV997">
        <v>333.33999633789063</v>
      </c>
      <c r="CW997">
        <v>143.89019775390619</v>
      </c>
      <c r="CX997">
        <v>41.42559814453125</v>
      </c>
      <c r="CY997">
        <v>185.27227783203119</v>
      </c>
      <c r="CZ997">
        <v>90.184654235839844</v>
      </c>
      <c r="DA997">
        <v>235.43641662597659</v>
      </c>
      <c r="DB997">
        <v>94.308082580566406</v>
      </c>
      <c r="DC997">
        <v>114.0098114013672</v>
      </c>
      <c r="DD997">
        <v>47.552925109863281</v>
      </c>
      <c r="DE997">
        <v>41.766033172607422</v>
      </c>
      <c r="DF997">
        <v>24.977842330932621</v>
      </c>
      <c r="DG997">
        <v>148.11289978027341</v>
      </c>
      <c r="DH997">
        <v>163.36582946777341</v>
      </c>
      <c r="DI997">
        <v>54.131435394287109</v>
      </c>
      <c r="DJ997">
        <v>56.66552734375</v>
      </c>
      <c r="DK997">
        <v>60.945892333984382</v>
      </c>
      <c r="DL997">
        <v>71.986106872558594</v>
      </c>
      <c r="DM997">
        <v>37.193206787109382</v>
      </c>
      <c r="DN997">
        <v>31.528627395629879</v>
      </c>
      <c r="DO997">
        <v>96.458045959472656</v>
      </c>
      <c r="DP997">
        <v>87.786811828613281</v>
      </c>
      <c r="DQ997">
        <v>230.2770690917969</v>
      </c>
      <c r="DR997">
        <v>82.709503173828125</v>
      </c>
      <c r="DS997">
        <v>92.042854309082031</v>
      </c>
      <c r="DT997">
        <v>44.299999237060547</v>
      </c>
      <c r="DU997">
        <v>29.72280120849609</v>
      </c>
      <c r="DV997">
        <v>230.94000244140619</v>
      </c>
      <c r="DW997">
        <v>53.98256149291992</v>
      </c>
      <c r="DX997">
        <v>78.650001525878906</v>
      </c>
      <c r="DY997">
        <v>491.4725341796875</v>
      </c>
      <c r="DZ997">
        <v>22.466068267822269</v>
      </c>
      <c r="EA997">
        <v>158.5899963378906</v>
      </c>
      <c r="EB997">
        <v>101.264404296875</v>
      </c>
      <c r="EC997">
        <v>30.337759017944339</v>
      </c>
      <c r="ED997">
        <v>201.2806091308594</v>
      </c>
      <c r="EE997">
        <v>62.590053558349609</v>
      </c>
      <c r="EF997">
        <v>199.85166931152341</v>
      </c>
      <c r="EG997">
        <v>151.00398254394531</v>
      </c>
      <c r="EH997">
        <v>92.419998168945313</v>
      </c>
      <c r="EI997">
        <v>61.700000762939453</v>
      </c>
      <c r="EJ997">
        <v>81.519996643066406</v>
      </c>
      <c r="EK997">
        <v>341.8961181640625</v>
      </c>
      <c r="EL997">
        <v>45.833950042724609</v>
      </c>
      <c r="EM997">
        <v>35.718441009521477</v>
      </c>
      <c r="EN997">
        <v>43.514312744140618</v>
      </c>
      <c r="EO997">
        <v>113.55999755859381</v>
      </c>
      <c r="EP997">
        <v>120.661491394043</v>
      </c>
      <c r="EQ997">
        <v>94.639152526855469</v>
      </c>
      <c r="ER997">
        <v>99.611747741699219</v>
      </c>
      <c r="ES997">
        <v>196.5361328125</v>
      </c>
      <c r="ET997">
        <v>138.47999572753909</v>
      </c>
      <c r="EU997">
        <v>45.410640716552727</v>
      </c>
      <c r="EV997">
        <v>284.68914794921881</v>
      </c>
      <c r="EW997">
        <v>134.44712829589841</v>
      </c>
      <c r="EX997">
        <v>45.691272735595703</v>
      </c>
      <c r="EY997">
        <v>105.7349472045898</v>
      </c>
      <c r="EZ997">
        <v>100.01910400390619</v>
      </c>
      <c r="FA997">
        <v>82.655776977539063</v>
      </c>
      <c r="FB997">
        <v>66.760078430175781</v>
      </c>
      <c r="FC997">
        <v>75.028648376464844</v>
      </c>
      <c r="FD997">
        <v>178.1675720214844</v>
      </c>
      <c r="FE997">
        <v>42.296016693115227</v>
      </c>
      <c r="FF997">
        <v>162.75531005859381</v>
      </c>
      <c r="FG997">
        <v>60.971965789794922</v>
      </c>
      <c r="FH997">
        <v>81.410003662109375</v>
      </c>
      <c r="FI997">
        <v>125.45163726806641</v>
      </c>
      <c r="FJ997">
        <v>431.70257568359381</v>
      </c>
      <c r="FK997">
        <v>76.067680358886719</v>
      </c>
      <c r="FL997">
        <v>174.1199951171875</v>
      </c>
      <c r="FM997">
        <v>44.247615814208977</v>
      </c>
      <c r="FN997">
        <v>102.31971740722661</v>
      </c>
      <c r="FO997">
        <v>257.95001220703119</v>
      </c>
      <c r="FP997">
        <v>34.2008056640625</v>
      </c>
      <c r="FQ997">
        <v>208.7266540527344</v>
      </c>
      <c r="FR997">
        <v>712.5897216796875</v>
      </c>
      <c r="FS997">
        <v>55.916450500488281</v>
      </c>
      <c r="FT997">
        <v>215.0000915527344</v>
      </c>
      <c r="FU997">
        <v>200.68522644042969</v>
      </c>
      <c r="FV997">
        <v>185.98390197753909</v>
      </c>
      <c r="FW997">
        <v>343.17239379882813</v>
      </c>
      <c r="FX997">
        <v>53.202415466308587</v>
      </c>
      <c r="FY997">
        <v>63.428863525390618</v>
      </c>
      <c r="FZ997">
        <v>37.082828521728523</v>
      </c>
      <c r="GA997">
        <v>97.010002136230469</v>
      </c>
      <c r="GB997">
        <v>113.07414764404299</v>
      </c>
      <c r="GC997">
        <v>135.65852355957031</v>
      </c>
      <c r="GD997">
        <v>98.885856628417969</v>
      </c>
      <c r="GE997">
        <v>147.6300048828125</v>
      </c>
      <c r="GF997">
        <v>384.54229736328119</v>
      </c>
      <c r="GG997">
        <v>790.40997314453125</v>
      </c>
      <c r="GH997">
        <v>52.412052154541023</v>
      </c>
      <c r="GI997">
        <v>81.050498962402344</v>
      </c>
      <c r="GJ997">
        <v>218.2342834472656</v>
      </c>
      <c r="GK997">
        <v>51.532150268554688</v>
      </c>
      <c r="GL997">
        <v>23.640682220458981</v>
      </c>
      <c r="GM997">
        <v>202.3999938964844</v>
      </c>
      <c r="GN997">
        <v>34.323863983154297</v>
      </c>
      <c r="GO997">
        <v>112.9599990844727</v>
      </c>
      <c r="GP997">
        <v>97.751167297363281</v>
      </c>
      <c r="GQ997">
        <v>11.461051940917971</v>
      </c>
      <c r="GR997">
        <v>68.540000915527344</v>
      </c>
      <c r="GS997">
        <v>66.823966979980469</v>
      </c>
      <c r="GT997">
        <v>30.746953964233398</v>
      </c>
      <c r="GU997">
        <v>28.55141639709473</v>
      </c>
      <c r="GV997">
        <v>22.578042984008789</v>
      </c>
      <c r="GW997">
        <v>33.413433074951172</v>
      </c>
      <c r="GX997">
        <v>101.6895751953125</v>
      </c>
      <c r="GY997">
        <v>342.510009765625</v>
      </c>
      <c r="GZ997">
        <v>81.018966674804688</v>
      </c>
      <c r="HA997">
        <v>77.751052856445313</v>
      </c>
      <c r="HC997">
        <v>16.671489715576168</v>
      </c>
      <c r="HD997">
        <v>113.25</v>
      </c>
      <c r="HE997">
        <v>197.6873779296875</v>
      </c>
      <c r="HF997">
        <v>78.204902648925781</v>
      </c>
      <c r="HG997">
        <v>32.742958068847663</v>
      </c>
      <c r="HH997">
        <v>150.20166015625</v>
      </c>
      <c r="HI997">
        <v>71.278282165527344</v>
      </c>
      <c r="HJ997">
        <v>97.614654541015625</v>
      </c>
      <c r="HK997">
        <v>103.52358245849609</v>
      </c>
      <c r="HL997">
        <v>72.389999389648438</v>
      </c>
      <c r="HM997">
        <v>317.824462890625</v>
      </c>
      <c r="HN997">
        <v>28.720369338989261</v>
      </c>
      <c r="HO997">
        <v>66.783886718749997</v>
      </c>
      <c r="HP997">
        <v>56.138462066650391</v>
      </c>
      <c r="HQ997">
        <v>260.38546752929688</v>
      </c>
      <c r="HR997">
        <v>18.161554336547852</v>
      </c>
      <c r="HS997">
        <v>74.120002746582031</v>
      </c>
      <c r="HT997">
        <v>246.21308898925781</v>
      </c>
      <c r="HU997">
        <v>125.0608215332031</v>
      </c>
      <c r="HV997">
        <v>14.7807674407959</v>
      </c>
      <c r="HW997">
        <v>135.44322204589841</v>
      </c>
      <c r="HX997">
        <v>78.660003662109375</v>
      </c>
      <c r="HY997">
        <v>281.7831457519531</v>
      </c>
      <c r="HZ997">
        <v>188.3373718261719</v>
      </c>
      <c r="IA997">
        <v>36.081523895263672</v>
      </c>
      <c r="IB997">
        <v>15.12954807281494</v>
      </c>
      <c r="IC997">
        <v>43.233135223388672</v>
      </c>
      <c r="ID997">
        <v>29.130466461181641</v>
      </c>
      <c r="IE997">
        <v>283.16107177734381</v>
      </c>
      <c r="IF997">
        <v>486.75778198242188</v>
      </c>
      <c r="IG997">
        <v>9.7637310028076172</v>
      </c>
      <c r="IH997">
        <v>195.64653015136719</v>
      </c>
      <c r="II997">
        <v>121.3470993041992</v>
      </c>
      <c r="IJ997">
        <v>197.7530212402344</v>
      </c>
      <c r="IK997">
        <v>466.22000122070313</v>
      </c>
      <c r="IL997">
        <v>214.755126953125</v>
      </c>
      <c r="IM997">
        <v>61.869998931884773</v>
      </c>
      <c r="IN997">
        <v>58.356067657470703</v>
      </c>
      <c r="IO997">
        <v>272.57998657226563</v>
      </c>
      <c r="IP997">
        <v>29.390928268432621</v>
      </c>
      <c r="IQ997">
        <v>101.994255065918</v>
      </c>
      <c r="IR997">
        <v>74.435310363769531</v>
      </c>
      <c r="IS997">
        <v>28.105400085449219</v>
      </c>
      <c r="IT997">
        <v>35.700149536132813</v>
      </c>
      <c r="IU997">
        <v>401.61032104492188</v>
      </c>
      <c r="IV997">
        <v>307.07000732421881</v>
      </c>
      <c r="IW997">
        <v>13.716239929199221</v>
      </c>
      <c r="IX997">
        <v>31.73116493225098</v>
      </c>
      <c r="IY997">
        <v>198.6499938964844</v>
      </c>
      <c r="IZ997">
        <v>50.334228515625</v>
      </c>
      <c r="JA997">
        <v>168.45225524902341</v>
      </c>
      <c r="JB997">
        <v>90.893386840820313</v>
      </c>
      <c r="JC997">
        <v>145.69587707519531</v>
      </c>
      <c r="JD997">
        <v>93.339187622070313</v>
      </c>
      <c r="JE997">
        <v>147.3739929199219</v>
      </c>
      <c r="JF997">
        <v>59.266448974609382</v>
      </c>
      <c r="JG997">
        <v>131.6816101074219</v>
      </c>
      <c r="JH997">
        <v>29.507866592407229</v>
      </c>
      <c r="JI997">
        <v>59.098764101806637</v>
      </c>
      <c r="JJ997">
        <v>24.279226303100589</v>
      </c>
      <c r="JK997">
        <v>29.586114883422852</v>
      </c>
      <c r="JL997">
        <v>9.0943517684936523</v>
      </c>
      <c r="JM997">
        <v>162.27000427246091</v>
      </c>
      <c r="JN997">
        <v>125.3218536376953</v>
      </c>
      <c r="JO997">
        <v>16.655166625976559</v>
      </c>
      <c r="JP997">
        <v>14.59887218475342</v>
      </c>
      <c r="JQ997">
        <v>51.080917358398438</v>
      </c>
      <c r="JR997">
        <v>452.2088623046875</v>
      </c>
      <c r="JS997">
        <v>34.909904479980469</v>
      </c>
      <c r="JT997">
        <v>44.348281860351563</v>
      </c>
      <c r="JU997">
        <v>169.5513000488281</v>
      </c>
      <c r="JV997">
        <v>178.4906311035156</v>
      </c>
      <c r="JW997">
        <v>57.672771453857422</v>
      </c>
      <c r="JX997">
        <v>105.9989852905273</v>
      </c>
      <c r="JY997">
        <v>53.358856201171882</v>
      </c>
      <c r="JZ997">
        <v>77.496070861816406</v>
      </c>
      <c r="KA997">
        <v>101.96018981933589</v>
      </c>
      <c r="KB997">
        <v>276.22854614257813</v>
      </c>
      <c r="KC997">
        <v>422.78048706054688</v>
      </c>
      <c r="KD997">
        <v>347.14541625976563</v>
      </c>
      <c r="KE997">
        <v>80.230003356933594</v>
      </c>
      <c r="KF997">
        <v>50.753299713134773</v>
      </c>
      <c r="KG997">
        <v>430.69351196289063</v>
      </c>
      <c r="KH997">
        <v>57.104522705078118</v>
      </c>
      <c r="KI997">
        <v>198.86688232421881</v>
      </c>
      <c r="KJ997">
        <v>336.6400146484375</v>
      </c>
      <c r="KK997">
        <v>79.874076843261719</v>
      </c>
      <c r="KL997">
        <v>118.8459899902344</v>
      </c>
      <c r="KM997">
        <v>104.5288619995117</v>
      </c>
      <c r="KN997">
        <v>273.77081298828119</v>
      </c>
      <c r="KO997">
        <v>166.5806579589844</v>
      </c>
      <c r="KP997">
        <v>169.90861511230469</v>
      </c>
      <c r="KQ997">
        <v>394.81188598632821</v>
      </c>
      <c r="KR997">
        <v>48.734424591064453</v>
      </c>
      <c r="KS997">
        <v>363.79443359375</v>
      </c>
      <c r="KT997">
        <v>34.687149047851563</v>
      </c>
      <c r="KU997">
        <v>82.131759643554688</v>
      </c>
      <c r="KV997">
        <v>273.59091186523438</v>
      </c>
      <c r="KW997">
        <v>381.39833740234383</v>
      </c>
      <c r="KX997">
        <v>77.830215454101563</v>
      </c>
      <c r="KY997">
        <v>104.09555816650391</v>
      </c>
      <c r="KZ997">
        <v>261.52099609375</v>
      </c>
      <c r="LA997">
        <v>48.934921264648438</v>
      </c>
      <c r="LB997">
        <v>1314.719970703125</v>
      </c>
      <c r="LC997">
        <v>39.639999389648438</v>
      </c>
      <c r="LD997">
        <v>74.367500305175781</v>
      </c>
      <c r="LE997">
        <v>71.037200927734375</v>
      </c>
      <c r="LF997">
        <v>327.392578125</v>
      </c>
      <c r="LG997">
        <v>136.90211486816409</v>
      </c>
      <c r="LH997">
        <v>128.88999938964841</v>
      </c>
      <c r="LI997">
        <v>95.05999755859375</v>
      </c>
      <c r="LJ997">
        <v>269.8599853515625</v>
      </c>
      <c r="LK997">
        <v>57.406936645507813</v>
      </c>
      <c r="LL997">
        <v>69.252609252929688</v>
      </c>
      <c r="LM997">
        <v>508.52957153320313</v>
      </c>
      <c r="LN997">
        <v>57.75</v>
      </c>
      <c r="LO997">
        <v>309.68069458007813</v>
      </c>
      <c r="LP997">
        <v>78.266921997070313</v>
      </c>
      <c r="LQ997">
        <v>32.038613510131839</v>
      </c>
      <c r="LR997">
        <v>279.578857421875</v>
      </c>
      <c r="LS997">
        <v>463.52658081054688</v>
      </c>
      <c r="LT997">
        <v>53.507946014404297</v>
      </c>
      <c r="LU997">
        <v>66.623687744140625</v>
      </c>
      <c r="LV997">
        <v>392.98001098632813</v>
      </c>
      <c r="LW997">
        <v>38.643919372558592</v>
      </c>
      <c r="LX997">
        <v>18.54957389831543</v>
      </c>
      <c r="LY997">
        <v>18.695636749267582</v>
      </c>
      <c r="LZ997">
        <v>69.581016540527344</v>
      </c>
      <c r="MA997">
        <v>103.682014465332</v>
      </c>
      <c r="MB997">
        <v>24.996389389038089</v>
      </c>
      <c r="MC997">
        <v>216.88667297363281</v>
      </c>
      <c r="MD997">
        <v>202.72404479980469</v>
      </c>
      <c r="ME997">
        <v>68.726951599121094</v>
      </c>
      <c r="MF997">
        <v>427.34591674804688</v>
      </c>
      <c r="MG997">
        <v>14.819999694824221</v>
      </c>
      <c r="MH997">
        <v>32.504722595214837</v>
      </c>
      <c r="MI997">
        <v>129.8394775390625</v>
      </c>
      <c r="MJ997">
        <v>40.088653564453118</v>
      </c>
      <c r="MK997">
        <v>5621.2099609375</v>
      </c>
      <c r="ML997">
        <v>177.1732177734375</v>
      </c>
      <c r="MM997">
        <v>928.08001708984375</v>
      </c>
      <c r="MN997">
        <v>57.142967224121087</v>
      </c>
      <c r="MO997">
        <v>157.46351623535159</v>
      </c>
      <c r="MP997">
        <v>85.549476623535156</v>
      </c>
      <c r="MQ997">
        <v>83.970001220703125</v>
      </c>
      <c r="MR997">
        <v>52.524639129638672</v>
      </c>
      <c r="MS997">
        <v>102.8860778808594</v>
      </c>
      <c r="MT997">
        <v>79.307662963867188</v>
      </c>
      <c r="MU997">
        <v>65.761756896972656</v>
      </c>
      <c r="MV997">
        <v>120.17258453369141</v>
      </c>
      <c r="MW997">
        <v>14.710000038146971</v>
      </c>
      <c r="MX997">
        <v>106.2399978637695</v>
      </c>
      <c r="MY997">
        <v>15.416378021240231</v>
      </c>
      <c r="MZ997">
        <v>323.5068359375</v>
      </c>
      <c r="NA997">
        <v>101.9533996582031</v>
      </c>
      <c r="NB997">
        <v>276.6002197265625</v>
      </c>
      <c r="NC997">
        <v>62.049999237060547</v>
      </c>
      <c r="ND997">
        <v>56.010875701904297</v>
      </c>
      <c r="NE997">
        <v>172.21995544433591</v>
      </c>
      <c r="NF997">
        <v>33.481307983398438</v>
      </c>
      <c r="NG997">
        <v>16.591960906982418</v>
      </c>
      <c r="NH997">
        <v>82.455039978027344</v>
      </c>
      <c r="NI997">
        <v>88.965675354003906</v>
      </c>
      <c r="NJ997">
        <v>70.873062133789063</v>
      </c>
      <c r="NK997">
        <v>110.63287353515619</v>
      </c>
      <c r="NL997">
        <v>316.70803833007813</v>
      </c>
      <c r="NM997">
        <v>130.34791564941409</v>
      </c>
      <c r="NN997">
        <v>24.50814247131348</v>
      </c>
      <c r="NO997">
        <v>64.980057373046876</v>
      </c>
      <c r="NP997">
        <v>137.1204833984375</v>
      </c>
      <c r="NQ997">
        <v>124.67054748535161</v>
      </c>
      <c r="NR997">
        <v>117.94350433349609</v>
      </c>
      <c r="NS997">
        <v>75.621208190917969</v>
      </c>
      <c r="NT997">
        <v>56.027748107910163</v>
      </c>
      <c r="NU997">
        <v>132.69000244140619</v>
      </c>
      <c r="NV997">
        <v>268.99411010742188</v>
      </c>
      <c r="NW997">
        <v>65.830680847167969</v>
      </c>
      <c r="NX997">
        <v>180.70594787597659</v>
      </c>
      <c r="NY997">
        <v>112.2689254760742</v>
      </c>
      <c r="NZ997">
        <v>129.0054626464844</v>
      </c>
      <c r="OA997">
        <v>105.623046875</v>
      </c>
      <c r="OB997">
        <v>91.6162109375</v>
      </c>
      <c r="OC997">
        <v>89.403114318847656</v>
      </c>
      <c r="OD997">
        <v>53.666270141601572</v>
      </c>
      <c r="OE997">
        <v>51.915451049804688</v>
      </c>
      <c r="OF997">
        <v>728.5999755859375</v>
      </c>
      <c r="OG997">
        <v>16.44503211975098</v>
      </c>
      <c r="OH997">
        <v>138.9682922363281</v>
      </c>
      <c r="OI997">
        <v>206.8306579589844</v>
      </c>
      <c r="OJ997">
        <v>115.7082977294922</v>
      </c>
      <c r="OK997">
        <v>279.05233764648438</v>
      </c>
      <c r="OL997">
        <v>38.622478485107422</v>
      </c>
      <c r="OM997">
        <v>447.24319458007813</v>
      </c>
      <c r="ON997">
        <v>101.37815856933589</v>
      </c>
      <c r="OO997">
        <v>79.887641906738281</v>
      </c>
      <c r="OP997">
        <v>359.89239501953119</v>
      </c>
      <c r="OQ997">
        <v>217.654296875</v>
      </c>
      <c r="OR997">
        <v>216.16108703613281</v>
      </c>
      <c r="OS997">
        <v>42.308399200439453</v>
      </c>
      <c r="OT997">
        <v>57.513416290283203</v>
      </c>
      <c r="OU997">
        <v>67.966262817382813</v>
      </c>
      <c r="OV997">
        <v>549.1199951171875</v>
      </c>
      <c r="OW997">
        <v>225.52317810058591</v>
      </c>
      <c r="OX997">
        <v>93.881446838378906</v>
      </c>
      <c r="OY997">
        <v>100.6614685058594</v>
      </c>
      <c r="OZ997">
        <v>137.7236328125</v>
      </c>
      <c r="PB997">
        <v>246.79185485839841</v>
      </c>
      <c r="PD997">
        <v>65.996627807617188</v>
      </c>
      <c r="PE997">
        <v>28.629926681518551</v>
      </c>
      <c r="PF997">
        <v>72.699577331542969</v>
      </c>
      <c r="PG997">
        <v>94.242019653320313</v>
      </c>
      <c r="PH997">
        <v>65.126976013183594</v>
      </c>
      <c r="PI997">
        <v>90.635292053222656</v>
      </c>
      <c r="PJ997">
        <v>196.25175476074219</v>
      </c>
      <c r="PK997">
        <v>266.86566162109381</v>
      </c>
      <c r="PL997">
        <v>23.409999847412109</v>
      </c>
      <c r="PM997">
        <v>29.949613571166989</v>
      </c>
      <c r="PN997">
        <v>464.82998657226563</v>
      </c>
      <c r="PO997">
        <v>66.246795654296875</v>
      </c>
      <c r="PP997">
        <v>132.5768737792969</v>
      </c>
      <c r="PQ997">
        <v>100.61138916015619</v>
      </c>
      <c r="PR997">
        <v>138.2799987792969</v>
      </c>
      <c r="PS997">
        <v>38.288124084472663</v>
      </c>
      <c r="PT997">
        <v>65.924018859863281</v>
      </c>
      <c r="PU997">
        <v>127.5577774047852</v>
      </c>
      <c r="PV997">
        <v>120.46335601806641</v>
      </c>
      <c r="PW997">
        <v>396.51998901367188</v>
      </c>
      <c r="PX997">
        <v>229.85026550292969</v>
      </c>
      <c r="PY997">
        <v>102.0733642578125</v>
      </c>
      <c r="PZ997">
        <v>201.1600036621094</v>
      </c>
      <c r="QA997">
        <v>167.6732177734375</v>
      </c>
      <c r="QB997">
        <v>424.29266357421881</v>
      </c>
      <c r="QC997">
        <v>62.969757080078118</v>
      </c>
      <c r="QD997">
        <v>511.78659057617188</v>
      </c>
      <c r="QE997">
        <v>75.1444091796875</v>
      </c>
      <c r="QF997">
        <v>40.605064392089837</v>
      </c>
      <c r="QG997">
        <v>163.33241271972659</v>
      </c>
      <c r="QH997">
        <v>712.99755859375</v>
      </c>
      <c r="QI997">
        <v>167.25390625</v>
      </c>
      <c r="QJ997">
        <v>47.459999084472663</v>
      </c>
      <c r="QK997">
        <v>28.542087554931641</v>
      </c>
      <c r="QL997">
        <v>397.25</v>
      </c>
      <c r="QM997">
        <v>49.726463775634762</v>
      </c>
      <c r="QN997">
        <v>28.125991821289059</v>
      </c>
      <c r="QO997">
        <v>37.560001373291023</v>
      </c>
      <c r="QP997">
        <v>36.390346527099609</v>
      </c>
      <c r="QQ997">
        <v>412.20001220703119</v>
      </c>
      <c r="QR997">
        <v>187.83522033691409</v>
      </c>
      <c r="QS997">
        <v>48.009998321533203</v>
      </c>
      <c r="QT997">
        <v>158.63636779785159</v>
      </c>
      <c r="QU997">
        <v>341.19903564453119</v>
      </c>
      <c r="QV997">
        <v>467.10330200195313</v>
      </c>
      <c r="QW997">
        <v>130.4340545654297</v>
      </c>
      <c r="QX997">
        <v>105.9132919311523</v>
      </c>
      <c r="QY997">
        <v>40.514015197753913</v>
      </c>
      <c r="RA997">
        <v>224.8500061035156</v>
      </c>
      <c r="RB997">
        <v>216.402587890625</v>
      </c>
      <c r="RC997">
        <v>30.924503326416019</v>
      </c>
      <c r="RD997">
        <v>325.29998779296881</v>
      </c>
      <c r="RE997">
        <v>8.6111907958984375</v>
      </c>
      <c r="RF997">
        <v>27.74862098693848</v>
      </c>
      <c r="RG997">
        <v>218.7114562988281</v>
      </c>
      <c r="RH997">
        <v>23.241252899169918</v>
      </c>
      <c r="RI997">
        <v>193.8905944824219</v>
      </c>
      <c r="RJ997">
        <v>36.244823455810547</v>
      </c>
      <c r="RK997">
        <v>644.38330078125</v>
      </c>
      <c r="RL997">
        <v>93.703536987304688</v>
      </c>
      <c r="RM997">
        <v>26.549530029296879</v>
      </c>
      <c r="RN997">
        <v>47.762203216552727</v>
      </c>
      <c r="RO997">
        <v>86.748344421386719</v>
      </c>
      <c r="RP997">
        <v>11.30000019073486</v>
      </c>
      <c r="RQ997">
        <v>157.8083190917969</v>
      </c>
      <c r="RR997">
        <v>255.57000732421881</v>
      </c>
      <c r="RS997">
        <v>81.667221069335938</v>
      </c>
      <c r="RT997">
        <v>39.071968078613281</v>
      </c>
      <c r="RU997">
        <v>70.423385620117188</v>
      </c>
      <c r="RV997">
        <v>334.96578979492188</v>
      </c>
      <c r="RW997">
        <v>39.950000762939453</v>
      </c>
      <c r="RX997">
        <v>27.24039268493652</v>
      </c>
      <c r="RY997">
        <v>26.26267051696777</v>
      </c>
      <c r="RZ997">
        <v>216.1535949707031</v>
      </c>
      <c r="SA997">
        <v>209.08000183105469</v>
      </c>
      <c r="SB997">
        <v>97.885200500488281</v>
      </c>
      <c r="SC997">
        <v>60.212493896484382</v>
      </c>
      <c r="SD997">
        <v>96.882171630859375</v>
      </c>
      <c r="SE997">
        <v>124.125114440918</v>
      </c>
      <c r="SF997">
        <v>267.77999877929688</v>
      </c>
      <c r="SG997">
        <v>124.62363433837891</v>
      </c>
      <c r="SH997">
        <v>158.15403747558591</v>
      </c>
    </row>
    <row r="998" spans="1:502" x14ac:dyDescent="0.3">
      <c r="A998" s="1">
        <v>45077</v>
      </c>
      <c r="B998">
        <v>73.142608642578125</v>
      </c>
      <c r="C998">
        <v>62.056785583496087</v>
      </c>
      <c r="D998">
        <v>98.462364196777344</v>
      </c>
      <c r="E998">
        <v>129.11329650878909</v>
      </c>
      <c r="F998">
        <v>298.75222778320313</v>
      </c>
      <c r="G998">
        <v>417.79000854492188</v>
      </c>
      <c r="H998">
        <v>118.2099990844727</v>
      </c>
      <c r="I998">
        <v>18.315776824951168</v>
      </c>
      <c r="J998">
        <v>62.178028106689453</v>
      </c>
      <c r="K998">
        <v>114.23007965087891</v>
      </c>
      <c r="L998">
        <v>257.36151123046881</v>
      </c>
      <c r="M998">
        <v>109.76999664306641</v>
      </c>
      <c r="N998">
        <v>92.120002746582031</v>
      </c>
      <c r="O998">
        <v>189.2814636230469</v>
      </c>
      <c r="P998">
        <v>104.792106628418</v>
      </c>
      <c r="Q998">
        <v>282.66000366210938</v>
      </c>
      <c r="R998">
        <v>102.3712158203125</v>
      </c>
      <c r="S998">
        <v>48.343402862548828</v>
      </c>
      <c r="T998">
        <v>104.6847616577148</v>
      </c>
      <c r="U998">
        <v>122.4262008666992</v>
      </c>
      <c r="V998">
        <v>122.9283142089844</v>
      </c>
      <c r="W998">
        <v>38.283695220947273</v>
      </c>
      <c r="X998">
        <v>120.5800018310547</v>
      </c>
      <c r="Y998">
        <v>8.9308385848999023</v>
      </c>
      <c r="Z998">
        <v>76.540657043457031</v>
      </c>
      <c r="AA998">
        <v>77.432159423828125</v>
      </c>
      <c r="AB998">
        <v>155.14469909667969</v>
      </c>
      <c r="AC998">
        <v>50.810787200927727</v>
      </c>
      <c r="AD998">
        <v>173.80122375488281</v>
      </c>
      <c r="AE998">
        <v>138.85981750488281</v>
      </c>
      <c r="AF998">
        <v>291.30697631835938</v>
      </c>
      <c r="AG998">
        <v>143.45503234863281</v>
      </c>
      <c r="AH998">
        <v>210.79957580566409</v>
      </c>
      <c r="AI998">
        <v>37.139217376708977</v>
      </c>
      <c r="AJ998">
        <v>172.2587890625</v>
      </c>
      <c r="AK998">
        <v>323.58999633789063</v>
      </c>
      <c r="AL998">
        <v>304.52676391601563</v>
      </c>
      <c r="AM998">
        <v>30.02646636962891</v>
      </c>
      <c r="AN998">
        <v>65.189773559570313</v>
      </c>
      <c r="AO998">
        <v>175.7230529785156</v>
      </c>
      <c r="AP998">
        <v>131.69792175292969</v>
      </c>
      <c r="AQ998">
        <v>88.080001831054688</v>
      </c>
      <c r="AR998">
        <v>66.277626037597656</v>
      </c>
      <c r="AS998">
        <v>67.410255432128906</v>
      </c>
      <c r="AT998">
        <v>41.584999084472663</v>
      </c>
      <c r="AU998">
        <v>197.65546875000001</v>
      </c>
      <c r="AV998">
        <v>116.5838928222656</v>
      </c>
      <c r="AW998">
        <v>14.101436614990231</v>
      </c>
      <c r="AX998">
        <v>110.7938766479492</v>
      </c>
      <c r="AY998">
        <v>199.38999938964841</v>
      </c>
      <c r="AZ998">
        <v>201.0880432128906</v>
      </c>
      <c r="BA998">
        <v>2386.840087890625</v>
      </c>
      <c r="BB998">
        <v>163.79833984375</v>
      </c>
      <c r="BC998">
        <v>156.48126220703119</v>
      </c>
      <c r="BD998">
        <v>192.9100036621094</v>
      </c>
      <c r="BE998">
        <v>26.137655258178711</v>
      </c>
      <c r="BF998">
        <v>50.158348083496087</v>
      </c>
      <c r="BG998">
        <v>26.672503204345698</v>
      </c>
      <c r="BH998">
        <v>39.003146209716803</v>
      </c>
      <c r="BI998">
        <v>235.0995788574219</v>
      </c>
      <c r="BJ998">
        <v>67.106369018554688</v>
      </c>
      <c r="BK998">
        <v>81.248458862304688</v>
      </c>
      <c r="BL998">
        <v>296.41000366210938</v>
      </c>
      <c r="BM998">
        <v>628.73858642578125</v>
      </c>
      <c r="BN998">
        <v>81.450424194335938</v>
      </c>
      <c r="BO998">
        <v>38.106040954589837</v>
      </c>
      <c r="BP998">
        <v>205.69999694824219</v>
      </c>
      <c r="BQ998">
        <v>2486.7216796875</v>
      </c>
      <c r="BR998">
        <v>38.286689758300781</v>
      </c>
      <c r="BS998">
        <v>51.479999542236328</v>
      </c>
      <c r="BT998">
        <v>59.530414581298828</v>
      </c>
      <c r="BU998">
        <v>78.509162902832031</v>
      </c>
      <c r="BV998">
        <v>142.53179931640619</v>
      </c>
      <c r="BW998">
        <v>61.655735015869141</v>
      </c>
      <c r="BX998">
        <v>115.9499969482422</v>
      </c>
      <c r="BY998">
        <v>88.9373779296875</v>
      </c>
      <c r="BZ998">
        <v>43.784698486328118</v>
      </c>
      <c r="CA998">
        <v>90.755942687988281</v>
      </c>
      <c r="CB998">
        <v>230.9100036621094</v>
      </c>
      <c r="CC998">
        <v>41.009998321533203</v>
      </c>
      <c r="CD998">
        <v>97.659912109375</v>
      </c>
      <c r="CE998">
        <v>47.641628265380859</v>
      </c>
      <c r="CF998">
        <v>101.388557434082</v>
      </c>
      <c r="CG998">
        <v>79.497764587402344</v>
      </c>
      <c r="CH998">
        <v>72.209999084472656</v>
      </c>
      <c r="CI998">
        <v>11.22999954223633</v>
      </c>
      <c r="CJ998">
        <v>39.962455749511719</v>
      </c>
      <c r="CK998">
        <v>199.73614501953119</v>
      </c>
      <c r="CL998">
        <v>131.5341796875</v>
      </c>
      <c r="CM998">
        <v>74.919998168945313</v>
      </c>
      <c r="CN998">
        <v>168.78178405761719</v>
      </c>
      <c r="CO998">
        <v>100.8098983764648</v>
      </c>
      <c r="CP998">
        <v>167.7757263183594</v>
      </c>
      <c r="CQ998">
        <v>62.409999847412109</v>
      </c>
      <c r="CR998">
        <v>27.03498649597168</v>
      </c>
      <c r="CS998">
        <v>59.371482849121087</v>
      </c>
      <c r="CT998">
        <v>193.3800048828125</v>
      </c>
      <c r="CU998">
        <v>51.486637115478523</v>
      </c>
      <c r="CV998">
        <v>326.14999389648438</v>
      </c>
      <c r="CW998">
        <v>141.54090881347659</v>
      </c>
      <c r="CX998">
        <v>41.529800415039063</v>
      </c>
      <c r="CY998">
        <v>181.08149719238281</v>
      </c>
      <c r="CZ998">
        <v>90.902435302734375</v>
      </c>
      <c r="DA998">
        <v>240.0647888183594</v>
      </c>
      <c r="DB998">
        <v>92.038131713867188</v>
      </c>
      <c r="DC998">
        <v>114.1427764892578</v>
      </c>
      <c r="DD998">
        <v>47.079010009765618</v>
      </c>
      <c r="DE998">
        <v>41.410976409912109</v>
      </c>
      <c r="DF998">
        <v>23.699991226196289</v>
      </c>
      <c r="DG998">
        <v>149.28314208984381</v>
      </c>
      <c r="DH998">
        <v>163.87005615234381</v>
      </c>
      <c r="DI998">
        <v>55.158878326416023</v>
      </c>
      <c r="DJ998">
        <v>56.551773071289063</v>
      </c>
      <c r="DK998">
        <v>60.984935760498047</v>
      </c>
      <c r="DL998">
        <v>71.438644409179688</v>
      </c>
      <c r="DM998">
        <v>37.373668670654297</v>
      </c>
      <c r="DN998">
        <v>32.061920166015618</v>
      </c>
      <c r="DO998">
        <v>94.647079467773438</v>
      </c>
      <c r="DP998">
        <v>88.488662719726563</v>
      </c>
      <c r="DQ998">
        <v>236.0179748535156</v>
      </c>
      <c r="DR998">
        <v>83.025711059570313</v>
      </c>
      <c r="DS998">
        <v>92.875282287597656</v>
      </c>
      <c r="DT998">
        <v>43.794998168945313</v>
      </c>
      <c r="DU998">
        <v>29.388944625854489</v>
      </c>
      <c r="DV998">
        <v>226.55000305175781</v>
      </c>
      <c r="DW998">
        <v>52.526515960693359</v>
      </c>
      <c r="DX998">
        <v>79.400001525878906</v>
      </c>
      <c r="DY998">
        <v>494.887451171875</v>
      </c>
      <c r="DZ998">
        <v>22.179878234863281</v>
      </c>
      <c r="EA998">
        <v>160.1300048828125</v>
      </c>
      <c r="EB998">
        <v>102.16684722900391</v>
      </c>
      <c r="EC998">
        <v>30.04388427734375</v>
      </c>
      <c r="ED998">
        <v>196.80363464355469</v>
      </c>
      <c r="EE998">
        <v>63.410282135009773</v>
      </c>
      <c r="EF998">
        <v>201.99812316894531</v>
      </c>
      <c r="EG998">
        <v>149.25273132324219</v>
      </c>
      <c r="EH998">
        <v>93.669998168945313</v>
      </c>
      <c r="EI998">
        <v>61.849998474121087</v>
      </c>
      <c r="EJ998">
        <v>79.166664123535156</v>
      </c>
      <c r="EK998">
        <v>337.36199951171881</v>
      </c>
      <c r="EL998">
        <v>43.402774810791023</v>
      </c>
      <c r="EM998">
        <v>35.767665863037109</v>
      </c>
      <c r="EN998">
        <v>42.717414855957031</v>
      </c>
      <c r="EO998">
        <v>117.2600021362305</v>
      </c>
      <c r="EP998">
        <v>118.4810256958008</v>
      </c>
      <c r="EQ998">
        <v>96.388938903808594</v>
      </c>
      <c r="ER998">
        <v>99.052558898925781</v>
      </c>
      <c r="ES998">
        <v>193.88465881347659</v>
      </c>
      <c r="ET998">
        <v>134.8800048828125</v>
      </c>
      <c r="EU998">
        <v>46.571633117675781</v>
      </c>
      <c r="EV998">
        <v>283.18450927734381</v>
      </c>
      <c r="EW998">
        <v>130.90283203125</v>
      </c>
      <c r="EX998">
        <v>45.026676177978523</v>
      </c>
      <c r="EY998">
        <v>105.1934127807617</v>
      </c>
      <c r="EZ998">
        <v>101.10911560058589</v>
      </c>
      <c r="FA998">
        <v>83.857894897460938</v>
      </c>
      <c r="FB998">
        <v>65.273712158203125</v>
      </c>
      <c r="FC998">
        <v>72.444374084472656</v>
      </c>
      <c r="FD998">
        <v>172.37599182128909</v>
      </c>
      <c r="FE998">
        <v>41.241359710693359</v>
      </c>
      <c r="FF998">
        <v>162.01910400390619</v>
      </c>
      <c r="FG998">
        <v>62.641925811767578</v>
      </c>
      <c r="FH998">
        <v>84.230003356933594</v>
      </c>
      <c r="FI998">
        <v>126.9592742919922</v>
      </c>
      <c r="FJ998">
        <v>437.65423583984381</v>
      </c>
      <c r="FK998">
        <v>75.37872314453125</v>
      </c>
      <c r="FL998">
        <v>173.8800048828125</v>
      </c>
      <c r="FM998">
        <v>44.9200439453125</v>
      </c>
      <c r="FN998">
        <v>100.8903732299805</v>
      </c>
      <c r="FO998">
        <v>256.6199951171875</v>
      </c>
      <c r="FP998">
        <v>33.908245086669922</v>
      </c>
      <c r="FQ998">
        <v>206.60731506347659</v>
      </c>
      <c r="FR998">
        <v>723.30047607421875</v>
      </c>
      <c r="FS998">
        <v>56.643123626708977</v>
      </c>
      <c r="FT998">
        <v>208.60833740234381</v>
      </c>
      <c r="FU998">
        <v>202.13533020019531</v>
      </c>
      <c r="FV998">
        <v>178.34722900390619</v>
      </c>
      <c r="FW998">
        <v>332.04937744140619</v>
      </c>
      <c r="FX998">
        <v>53.976848602294922</v>
      </c>
      <c r="FY998">
        <v>64.652244567871094</v>
      </c>
      <c r="FZ998">
        <v>37.375045776367188</v>
      </c>
      <c r="GA998">
        <v>95.709999084472656</v>
      </c>
      <c r="GB998">
        <v>108.35675048828119</v>
      </c>
      <c r="GC998">
        <v>133.89518737792969</v>
      </c>
      <c r="GD998">
        <v>97.117996215820313</v>
      </c>
      <c r="GE998">
        <v>147.58000183105469</v>
      </c>
      <c r="GF998">
        <v>379.64010620117188</v>
      </c>
      <c r="GG998">
        <v>787.66998291015625</v>
      </c>
      <c r="GH998">
        <v>51.409633636474609</v>
      </c>
      <c r="GI998">
        <v>81.895462036132813</v>
      </c>
      <c r="GJ998">
        <v>210.3595886230469</v>
      </c>
      <c r="GK998">
        <v>52.105049133300781</v>
      </c>
      <c r="GL998">
        <v>22.544572830200199</v>
      </c>
      <c r="GM998">
        <v>202.96000671386719</v>
      </c>
      <c r="GN998">
        <v>34.685653686523438</v>
      </c>
      <c r="GO998">
        <v>112.19000244140619</v>
      </c>
      <c r="GP998">
        <v>97.629219055175781</v>
      </c>
      <c r="GQ998">
        <v>10.923957824707029</v>
      </c>
      <c r="GR998">
        <v>68.330001831054688</v>
      </c>
      <c r="GS998">
        <v>64.7071533203125</v>
      </c>
      <c r="GT998">
        <v>30.47347450256348</v>
      </c>
      <c r="GU998">
        <v>28.473432540893551</v>
      </c>
      <c r="GV998">
        <v>21.93844032287598</v>
      </c>
      <c r="GW998">
        <v>33.520809173583977</v>
      </c>
      <c r="GX998">
        <v>99.424461364746094</v>
      </c>
      <c r="GY998">
        <v>342.8599853515625</v>
      </c>
      <c r="GZ998">
        <v>80.33062744140625</v>
      </c>
      <c r="HA998">
        <v>79.296897888183594</v>
      </c>
      <c r="HC998">
        <v>16.98129844665527</v>
      </c>
      <c r="HD998">
        <v>108.9199981689453</v>
      </c>
      <c r="HE998">
        <v>196.6663513183594</v>
      </c>
      <c r="HF998">
        <v>79.040771484375</v>
      </c>
      <c r="HG998">
        <v>31.900527801513672</v>
      </c>
      <c r="HH998">
        <v>142.7986785888672</v>
      </c>
      <c r="HI998">
        <v>71.847900390625</v>
      </c>
      <c r="HJ998">
        <v>96.1966552734375</v>
      </c>
      <c r="HK998">
        <v>101.59372711181641</v>
      </c>
      <c r="HL998">
        <v>73.379997253417969</v>
      </c>
      <c r="HM998">
        <v>311.06997680664063</v>
      </c>
      <c r="HN998">
        <v>27.677045822143551</v>
      </c>
      <c r="HO998">
        <v>66.509323120117188</v>
      </c>
      <c r="HP998">
        <v>55.12603759765625</v>
      </c>
      <c r="HQ998">
        <v>260.39532470703119</v>
      </c>
      <c r="HR998">
        <v>18.198024749755859</v>
      </c>
      <c r="HS998">
        <v>73.900001525878906</v>
      </c>
      <c r="HT998">
        <v>249.41117858886719</v>
      </c>
      <c r="HU998">
        <v>123.86782073974609</v>
      </c>
      <c r="HV998">
        <v>13.733161926269529</v>
      </c>
      <c r="HW998">
        <v>135.48301696777341</v>
      </c>
      <c r="HX998">
        <v>78.889999389648438</v>
      </c>
      <c r="HY998">
        <v>273.08404541015619</v>
      </c>
      <c r="HZ998">
        <v>185.48158264160159</v>
      </c>
      <c r="IA998">
        <v>36.006206512451172</v>
      </c>
      <c r="IB998">
        <v>15.13866710662842</v>
      </c>
      <c r="IC998">
        <v>42.507286071777337</v>
      </c>
      <c r="ID998">
        <v>27.369264602661129</v>
      </c>
      <c r="IE998">
        <v>276.86813354492188</v>
      </c>
      <c r="IF998">
        <v>493.41363525390619</v>
      </c>
      <c r="IG998">
        <v>9.4698095321655273</v>
      </c>
      <c r="IH998">
        <v>194.99775695800781</v>
      </c>
      <c r="II998">
        <v>120.51300048828119</v>
      </c>
      <c r="IJ998">
        <v>194.2131652832031</v>
      </c>
      <c r="IK998">
        <v>464.76998901367188</v>
      </c>
      <c r="IL998">
        <v>210.26585388183591</v>
      </c>
      <c r="IM998">
        <v>61.549999237060547</v>
      </c>
      <c r="IN998">
        <v>56.578624725341797</v>
      </c>
      <c r="IO998">
        <v>274.25</v>
      </c>
      <c r="IP998">
        <v>30.811965942382809</v>
      </c>
      <c r="IQ998">
        <v>103.50852203369141</v>
      </c>
      <c r="IR998">
        <v>73.559738159179688</v>
      </c>
      <c r="IS998">
        <v>27.452657699584961</v>
      </c>
      <c r="IT998">
        <v>34.683609008789063</v>
      </c>
      <c r="IU998">
        <v>414.49661254882813</v>
      </c>
      <c r="IV998">
        <v>307.83999633789063</v>
      </c>
      <c r="IW998">
        <v>13.309011459350589</v>
      </c>
      <c r="IX998">
        <v>32.005119323730469</v>
      </c>
      <c r="IY998">
        <v>196.9100036621094</v>
      </c>
      <c r="IZ998">
        <v>50.353076934814453</v>
      </c>
      <c r="JA998">
        <v>164.2421569824219</v>
      </c>
      <c r="JB998">
        <v>89.160369873046875</v>
      </c>
      <c r="JC998">
        <v>149.94239807128909</v>
      </c>
      <c r="JD998">
        <v>90.418731689453125</v>
      </c>
      <c r="JE998">
        <v>148.0327453613281</v>
      </c>
      <c r="JF998">
        <v>57.363925933837891</v>
      </c>
      <c r="JG998">
        <v>130.00520324707031</v>
      </c>
      <c r="JH998">
        <v>29.19174766540527</v>
      </c>
      <c r="JI998">
        <v>59.389762878417969</v>
      </c>
      <c r="JJ998">
        <v>23.675308227539059</v>
      </c>
      <c r="JK998">
        <v>29.700643539428711</v>
      </c>
      <c r="JL998">
        <v>8.5540027618408203</v>
      </c>
      <c r="JM998">
        <v>161.80000305175781</v>
      </c>
      <c r="JN998">
        <v>125.9880065917969</v>
      </c>
      <c r="JO998">
        <v>16.866226196289059</v>
      </c>
      <c r="JP998">
        <v>14.56271457672119</v>
      </c>
      <c r="JQ998">
        <v>50.902969360351563</v>
      </c>
      <c r="JR998">
        <v>436.69256591796881</v>
      </c>
      <c r="JS998">
        <v>35.251167297363281</v>
      </c>
      <c r="JT998">
        <v>43.740375518798828</v>
      </c>
      <c r="JU998">
        <v>170.28747619628899</v>
      </c>
      <c r="JV998">
        <v>178.99592590332031</v>
      </c>
      <c r="JW998">
        <v>56.458820343017578</v>
      </c>
      <c r="JX998">
        <v>107.861328125</v>
      </c>
      <c r="JY998">
        <v>53.455821990966797</v>
      </c>
      <c r="JZ998">
        <v>76.342041015625</v>
      </c>
      <c r="KA998">
        <v>101.317024230957</v>
      </c>
      <c r="KB998">
        <v>270.86065673828119</v>
      </c>
      <c r="KC998">
        <v>424.97735595703119</v>
      </c>
      <c r="KD998">
        <v>347.1977600097656</v>
      </c>
      <c r="KE998">
        <v>79.94000244140625</v>
      </c>
      <c r="KF998">
        <v>50.695632934570313</v>
      </c>
      <c r="KG998">
        <v>426.77081298828119</v>
      </c>
      <c r="KH998">
        <v>55.711734771728523</v>
      </c>
      <c r="KI998">
        <v>194.44868469238281</v>
      </c>
      <c r="KJ998">
        <v>331.92999267578119</v>
      </c>
      <c r="KK998">
        <v>78.7872314453125</v>
      </c>
      <c r="KL998">
        <v>113.02171325683589</v>
      </c>
      <c r="KM998">
        <v>101.7360000610352</v>
      </c>
      <c r="KN998">
        <v>267.38104248046881</v>
      </c>
      <c r="KO998">
        <v>165.2999572753906</v>
      </c>
      <c r="KP998">
        <v>168.7974548339844</v>
      </c>
      <c r="KQ998">
        <v>394.61788940429688</v>
      </c>
      <c r="KR998">
        <v>47.106369018554688</v>
      </c>
      <c r="KS998">
        <v>361.33944702148438</v>
      </c>
      <c r="KT998">
        <v>34.299419403076172</v>
      </c>
      <c r="KU998">
        <v>82.429817199707031</v>
      </c>
      <c r="KV998">
        <v>273.7733154296875</v>
      </c>
      <c r="KW998">
        <v>387.9151611328125</v>
      </c>
      <c r="KX998">
        <v>78.07550048828125</v>
      </c>
      <c r="KY998">
        <v>105.27793121337891</v>
      </c>
      <c r="KZ998">
        <v>263.71261596679688</v>
      </c>
      <c r="LA998">
        <v>46.945304870605469</v>
      </c>
      <c r="LB998">
        <v>1321.869995117188</v>
      </c>
      <c r="LC998">
        <v>39.290000915527337</v>
      </c>
      <c r="LD998">
        <v>72.828872680664063</v>
      </c>
      <c r="LE998">
        <v>67.578971862792969</v>
      </c>
      <c r="LF998">
        <v>324.60507202148438</v>
      </c>
      <c r="LG998">
        <v>136.84629821777341</v>
      </c>
      <c r="LH998">
        <v>127.7099990844727</v>
      </c>
      <c r="LI998">
        <v>92.040000915527344</v>
      </c>
      <c r="LJ998">
        <v>273.89999389648438</v>
      </c>
      <c r="LK998">
        <v>59.195079956054677</v>
      </c>
      <c r="LL998">
        <v>70.247817993164063</v>
      </c>
      <c r="LM998">
        <v>483.78298950195313</v>
      </c>
      <c r="LN998">
        <v>58.619998931884773</v>
      </c>
      <c r="LO998">
        <v>312.97958374023438</v>
      </c>
      <c r="LP998">
        <v>76.70947265625</v>
      </c>
      <c r="LQ998">
        <v>30.695686340332031</v>
      </c>
      <c r="LR998">
        <v>276.5283203125</v>
      </c>
      <c r="LS998">
        <v>462.66128540039063</v>
      </c>
      <c r="LT998">
        <v>53.897445678710938</v>
      </c>
      <c r="LU998">
        <v>63.972244262695313</v>
      </c>
      <c r="LV998">
        <v>395.23001098632813</v>
      </c>
      <c r="LW998">
        <v>38.769775390625</v>
      </c>
      <c r="LX998">
        <v>18.08534049987793</v>
      </c>
      <c r="LY998">
        <v>18.2608528137207</v>
      </c>
      <c r="LZ998">
        <v>70.318069458007813</v>
      </c>
      <c r="MA998">
        <v>102.4555740356445</v>
      </c>
      <c r="MB998">
        <v>25.268905639648441</v>
      </c>
      <c r="MC998">
        <v>214.15480041503909</v>
      </c>
      <c r="MD998">
        <v>199.83470153808591</v>
      </c>
      <c r="ME998">
        <v>67.543632507324219</v>
      </c>
      <c r="MF998">
        <v>424.74179077148438</v>
      </c>
      <c r="MG998">
        <v>14.85000038146973</v>
      </c>
      <c r="MH998">
        <v>32.256526947021477</v>
      </c>
      <c r="MI998">
        <v>128.9121398925781</v>
      </c>
      <c r="MJ998">
        <v>37.812919616699219</v>
      </c>
      <c r="MK998">
        <v>5554.22021484375</v>
      </c>
      <c r="ML998">
        <v>174.2831115722656</v>
      </c>
      <c r="MM998">
        <v>903.30999755859375</v>
      </c>
      <c r="MN998">
        <v>56.235939025878913</v>
      </c>
      <c r="MO998">
        <v>153.92335510253909</v>
      </c>
      <c r="MP998">
        <v>83.48577880859375</v>
      </c>
      <c r="MQ998">
        <v>83.599998474121094</v>
      </c>
      <c r="MR998">
        <v>51.874610900878913</v>
      </c>
      <c r="MS998">
        <v>103.65907287597661</v>
      </c>
      <c r="MT998">
        <v>77.628372192382813</v>
      </c>
      <c r="MU998">
        <v>63.562286376953118</v>
      </c>
      <c r="MV998">
        <v>117.9286727905273</v>
      </c>
      <c r="MW998">
        <v>14.710000038146971</v>
      </c>
      <c r="MX998">
        <v>106.6949996948242</v>
      </c>
      <c r="MY998">
        <v>14.7845573425293</v>
      </c>
      <c r="MZ998">
        <v>313.89712524414063</v>
      </c>
      <c r="NA998">
        <v>99.664337158203125</v>
      </c>
      <c r="NB998">
        <v>276.90667724609381</v>
      </c>
      <c r="NC998">
        <v>61.990001678466797</v>
      </c>
      <c r="ND998">
        <v>54.335849761962891</v>
      </c>
      <c r="NE998">
        <v>174.18669189453121</v>
      </c>
      <c r="NF998">
        <v>34.395008087158203</v>
      </c>
      <c r="NG998">
        <v>16.880950927734379</v>
      </c>
      <c r="NH998">
        <v>82.272224426269531</v>
      </c>
      <c r="NI998">
        <v>87.083518981933594</v>
      </c>
      <c r="NJ998">
        <v>71.492897033691406</v>
      </c>
      <c r="NK998">
        <v>107.82167053222661</v>
      </c>
      <c r="NL998">
        <v>310.2908935546875</v>
      </c>
      <c r="NM998">
        <v>127.37905120849609</v>
      </c>
      <c r="NN998">
        <v>24.61147308349609</v>
      </c>
      <c r="NO998">
        <v>62.128627777099609</v>
      </c>
      <c r="NP998">
        <v>136.4692687988281</v>
      </c>
      <c r="NQ998">
        <v>124.51479339599609</v>
      </c>
      <c r="NR998">
        <v>118.1712341308594</v>
      </c>
      <c r="NS998">
        <v>73.301712036132813</v>
      </c>
      <c r="NT998">
        <v>56.291542053222663</v>
      </c>
      <c r="NU998">
        <v>134.3999938964844</v>
      </c>
      <c r="NV998">
        <v>263.77993774414063</v>
      </c>
      <c r="NW998">
        <v>65.228553771972656</v>
      </c>
      <c r="NX998">
        <v>177.1251525878906</v>
      </c>
      <c r="NY998">
        <v>109.7369003295898</v>
      </c>
      <c r="NZ998">
        <v>127.82025146484381</v>
      </c>
      <c r="OA998">
        <v>102.71484375</v>
      </c>
      <c r="OB998">
        <v>88.002601623535156</v>
      </c>
      <c r="OC998">
        <v>88.748138427734375</v>
      </c>
      <c r="OD998">
        <v>54.116870880126953</v>
      </c>
      <c r="OE998">
        <v>52.371501922607422</v>
      </c>
      <c r="OF998">
        <v>735.55999755859375</v>
      </c>
      <c r="OG998">
        <v>16.075110626220699</v>
      </c>
      <c r="OH998">
        <v>138.60618591308591</v>
      </c>
      <c r="OI998">
        <v>207.62846374511719</v>
      </c>
      <c r="OJ998">
        <v>114.812255859375</v>
      </c>
      <c r="OK998">
        <v>271.08331298828119</v>
      </c>
      <c r="OL998">
        <v>38.524505615234382</v>
      </c>
      <c r="OM998">
        <v>449.7083740234375</v>
      </c>
      <c r="ON998">
        <v>101.7315979003906</v>
      </c>
      <c r="OO998">
        <v>80.594352722167969</v>
      </c>
      <c r="OP998">
        <v>362.95462036132813</v>
      </c>
      <c r="OQ998">
        <v>222.13926696777341</v>
      </c>
      <c r="OR998">
        <v>216.10261535644531</v>
      </c>
      <c r="OS998">
        <v>40.895252227783203</v>
      </c>
      <c r="OT998">
        <v>56.664863586425781</v>
      </c>
      <c r="OU998">
        <v>67.857513427734375</v>
      </c>
      <c r="OV998">
        <v>544.780029296875</v>
      </c>
      <c r="OW998">
        <v>224.87158203125</v>
      </c>
      <c r="OX998">
        <v>95.368888854980469</v>
      </c>
      <c r="OY998">
        <v>99.261398315429688</v>
      </c>
      <c r="OZ998">
        <v>138.9367980957031</v>
      </c>
      <c r="PB998">
        <v>239.30110168457031</v>
      </c>
      <c r="PD998">
        <v>65.9210205078125</v>
      </c>
      <c r="PE998">
        <v>28.69718170166016</v>
      </c>
      <c r="PF998">
        <v>70.344459533691406</v>
      </c>
      <c r="PG998">
        <v>94.135971069335938</v>
      </c>
      <c r="PH998">
        <v>63.896400451660163</v>
      </c>
      <c r="PI998">
        <v>89.534385681152344</v>
      </c>
      <c r="PJ998">
        <v>196.6648254394531</v>
      </c>
      <c r="PK998">
        <v>270.88595581054688</v>
      </c>
      <c r="PL998">
        <v>22.395000457763668</v>
      </c>
      <c r="PM998">
        <v>29.690683364868161</v>
      </c>
      <c r="PN998">
        <v>454.95999145507813</v>
      </c>
      <c r="PO998">
        <v>66.656547546386719</v>
      </c>
      <c r="PP998">
        <v>134.66679382324219</v>
      </c>
      <c r="PQ998">
        <v>99.158615112304688</v>
      </c>
      <c r="PR998">
        <v>137.72999572753909</v>
      </c>
      <c r="PS998">
        <v>37.759746551513672</v>
      </c>
      <c r="PT998">
        <v>65.500503540039063</v>
      </c>
      <c r="PU998">
        <v>124.7843475341797</v>
      </c>
      <c r="PV998">
        <v>119.83717346191411</v>
      </c>
      <c r="PW998">
        <v>388.64999389648438</v>
      </c>
      <c r="PX998">
        <v>232.5146789550781</v>
      </c>
      <c r="PY998">
        <v>99.559288024902344</v>
      </c>
      <c r="PZ998">
        <v>203.92999267578119</v>
      </c>
      <c r="QA998">
        <v>165.1374816894531</v>
      </c>
      <c r="QB998">
        <v>423.30880737304688</v>
      </c>
      <c r="QC998">
        <v>61.761871337890618</v>
      </c>
      <c r="QD998">
        <v>506.053955078125</v>
      </c>
      <c r="QE998">
        <v>75.17376708984375</v>
      </c>
      <c r="QF998">
        <v>39.518989562988281</v>
      </c>
      <c r="QG998">
        <v>160.7977294921875</v>
      </c>
      <c r="QH998">
        <v>706.7762451171875</v>
      </c>
      <c r="QI998">
        <v>163.344970703125</v>
      </c>
      <c r="QJ998">
        <v>46.669998168945313</v>
      </c>
      <c r="QK998">
        <v>27.972898483276371</v>
      </c>
      <c r="QL998">
        <v>396.95999145507813</v>
      </c>
      <c r="QM998">
        <v>48.050880432128913</v>
      </c>
      <c r="QN998">
        <v>27.428802490234379</v>
      </c>
      <c r="QO998">
        <v>37.930000305175781</v>
      </c>
      <c r="QP998">
        <v>36.826656341552727</v>
      </c>
      <c r="QQ998">
        <v>409.82998657226563</v>
      </c>
      <c r="QR998">
        <v>186.2102966308594</v>
      </c>
      <c r="QS998">
        <v>47.470001220703118</v>
      </c>
      <c r="QT998">
        <v>156.0572204589844</v>
      </c>
      <c r="QU998">
        <v>328.66452026367188</v>
      </c>
      <c r="QV998">
        <v>474.2969970703125</v>
      </c>
      <c r="QW998">
        <v>131.19721984863281</v>
      </c>
      <c r="QX998">
        <v>101.5310516357422</v>
      </c>
      <c r="QY998">
        <v>40.504623413085938</v>
      </c>
      <c r="RA998">
        <v>223.32000732421881</v>
      </c>
      <c r="RB998">
        <v>216.8677978515625</v>
      </c>
      <c r="RC998">
        <v>31.571353912353519</v>
      </c>
      <c r="RD998">
        <v>323.57000732421881</v>
      </c>
      <c r="RE998">
        <v>8.5830478668212891</v>
      </c>
      <c r="RF998">
        <v>28.121391296386719</v>
      </c>
      <c r="RG998">
        <v>218.10951232910159</v>
      </c>
      <c r="RH998">
        <v>23.260660171508789</v>
      </c>
      <c r="RI998">
        <v>193.34666442871091</v>
      </c>
      <c r="RJ998">
        <v>35.511383056640618</v>
      </c>
      <c r="RK998">
        <v>639.4178466796875</v>
      </c>
      <c r="RL998">
        <v>91.897926330566406</v>
      </c>
      <c r="RM998">
        <v>26.939836502075199</v>
      </c>
      <c r="RN998">
        <v>48.027069091796882</v>
      </c>
      <c r="RO998">
        <v>86.886634826660156</v>
      </c>
      <c r="RP998">
        <v>11.27999973297119</v>
      </c>
      <c r="RQ998">
        <v>158.2747528076172</v>
      </c>
      <c r="RR998">
        <v>251.2200012207031</v>
      </c>
      <c r="RS998">
        <v>82.488800048828125</v>
      </c>
      <c r="RT998">
        <v>37.956439971923828</v>
      </c>
      <c r="RU998">
        <v>71.848625183105469</v>
      </c>
      <c r="RV998">
        <v>333.2529296875</v>
      </c>
      <c r="RW998">
        <v>38.729999542236328</v>
      </c>
      <c r="RX998">
        <v>27.50664276123047</v>
      </c>
      <c r="RY998">
        <v>26.35462760925293</v>
      </c>
      <c r="RZ998">
        <v>213.77021789550781</v>
      </c>
      <c r="SA998">
        <v>211.99000549316409</v>
      </c>
      <c r="SB998">
        <v>97.088424682617188</v>
      </c>
      <c r="SC998">
        <v>61.282524108886719</v>
      </c>
      <c r="SD998">
        <v>98.464279174804688</v>
      </c>
      <c r="SE998">
        <v>124.9993057250977</v>
      </c>
      <c r="SF998">
        <v>262.57000732421881</v>
      </c>
      <c r="SG998">
        <v>125.5206298828125</v>
      </c>
      <c r="SH998">
        <v>160.18818664550781</v>
      </c>
    </row>
    <row r="999" spans="1:502" x14ac:dyDescent="0.3">
      <c r="A999" s="1">
        <v>45078</v>
      </c>
      <c r="B999">
        <v>73.902961730957031</v>
      </c>
      <c r="C999">
        <v>62.677940368652337</v>
      </c>
      <c r="D999">
        <v>99.253929138183594</v>
      </c>
      <c r="E999">
        <v>124.8831329345703</v>
      </c>
      <c r="F999">
        <v>298.049072265625</v>
      </c>
      <c r="G999">
        <v>426.75</v>
      </c>
      <c r="H999">
        <v>119.4700012207031</v>
      </c>
      <c r="I999">
        <v>18.445676803588871</v>
      </c>
      <c r="J999">
        <v>62.642841339111328</v>
      </c>
      <c r="K999">
        <v>114.812744140625</v>
      </c>
      <c r="L999">
        <v>261.21511840820313</v>
      </c>
      <c r="M999">
        <v>112.1600036621094</v>
      </c>
      <c r="N999">
        <v>91.449996948242188</v>
      </c>
      <c r="O999">
        <v>191.24732971191409</v>
      </c>
      <c r="P999">
        <v>103.7853698730469</v>
      </c>
      <c r="Q999">
        <v>297.20001220703119</v>
      </c>
      <c r="R999">
        <v>102.39076232910161</v>
      </c>
      <c r="S999">
        <v>47.826713562011719</v>
      </c>
      <c r="T999">
        <v>105.3773574829102</v>
      </c>
      <c r="U999">
        <v>123.2731246948242</v>
      </c>
      <c r="V999">
        <v>123.9247283935547</v>
      </c>
      <c r="W999">
        <v>38.421592712402337</v>
      </c>
      <c r="X999">
        <v>122.76999664306641</v>
      </c>
      <c r="Y999">
        <v>9.0049533843994141</v>
      </c>
      <c r="Z999">
        <v>75.870338439941406</v>
      </c>
      <c r="AA999">
        <v>76.407417297363281</v>
      </c>
      <c r="AB999">
        <v>159.2151184082031</v>
      </c>
      <c r="AC999">
        <v>51.686004638671882</v>
      </c>
      <c r="AD999">
        <v>176.22297668457031</v>
      </c>
      <c r="AE999">
        <v>138.013916015625</v>
      </c>
      <c r="AF999">
        <v>296.44076538085938</v>
      </c>
      <c r="AG999">
        <v>145.3141174316406</v>
      </c>
      <c r="AH999">
        <v>204.70442199707031</v>
      </c>
      <c r="AI999">
        <v>37.321342468261719</v>
      </c>
      <c r="AJ999">
        <v>175.75562988281251</v>
      </c>
      <c r="AK999">
        <v>323.239990234375</v>
      </c>
      <c r="AL999">
        <v>308.22116088867188</v>
      </c>
      <c r="AM999">
        <v>30.272121429443359</v>
      </c>
      <c r="AN999">
        <v>66.311203002929688</v>
      </c>
      <c r="AO999">
        <v>178.53858947753909</v>
      </c>
      <c r="AP999">
        <v>133.20953369140619</v>
      </c>
      <c r="AQ999">
        <v>90.209999084472656</v>
      </c>
      <c r="AR999">
        <v>66.249099731445313</v>
      </c>
      <c r="AS999">
        <v>67.314849853515625</v>
      </c>
      <c r="AT999">
        <v>41.669998168945313</v>
      </c>
      <c r="AU999">
        <v>199.42399597167969</v>
      </c>
      <c r="AV999">
        <v>117.4680633544922</v>
      </c>
      <c r="AW999">
        <v>14.17315578460693</v>
      </c>
      <c r="AX999">
        <v>107.70880126953119</v>
      </c>
      <c r="AY999">
        <v>203.30000305175781</v>
      </c>
      <c r="AZ999">
        <v>203.80140686035159</v>
      </c>
      <c r="BA999">
        <v>2373.580078125</v>
      </c>
      <c r="BB999">
        <v>166.3497619628906</v>
      </c>
      <c r="BC999">
        <v>154.6457824707031</v>
      </c>
      <c r="BD999">
        <v>192.13999938964841</v>
      </c>
      <c r="BE999">
        <v>27.442140579223629</v>
      </c>
      <c r="BF999">
        <v>50.619148254394531</v>
      </c>
      <c r="BG999">
        <v>26.653989791870121</v>
      </c>
      <c r="BH999">
        <v>39.479171752929688</v>
      </c>
      <c r="BI999">
        <v>241.274658203125</v>
      </c>
      <c r="BJ999">
        <v>67.318763732910156</v>
      </c>
      <c r="BK999">
        <v>81.149139404296875</v>
      </c>
      <c r="BL999">
        <v>302.41000366210938</v>
      </c>
      <c r="BM999">
        <v>639.5340576171875</v>
      </c>
      <c r="BN999">
        <v>82.877044677734375</v>
      </c>
      <c r="BO999">
        <v>39.101348876953118</v>
      </c>
      <c r="BP999">
        <v>207.96000671386719</v>
      </c>
      <c r="BQ999">
        <v>2527.589111328125</v>
      </c>
      <c r="BR999">
        <v>39.098541259765618</v>
      </c>
      <c r="BS999">
        <v>51.5</v>
      </c>
      <c r="BT999">
        <v>59.752128601074219</v>
      </c>
      <c r="BU999">
        <v>76.759147644042969</v>
      </c>
      <c r="BV999">
        <v>144.7467041015625</v>
      </c>
      <c r="BW999">
        <v>62.071193695068359</v>
      </c>
      <c r="BX999">
        <v>115.86000061035161</v>
      </c>
      <c r="BY999">
        <v>87.382125854492188</v>
      </c>
      <c r="BZ999">
        <v>43.226940155029297</v>
      </c>
      <c r="CA999">
        <v>91.048088073730469</v>
      </c>
      <c r="CB999">
        <v>232.38999938964841</v>
      </c>
      <c r="CC999">
        <v>41.659999847412109</v>
      </c>
      <c r="CD999">
        <v>97.800140380859375</v>
      </c>
      <c r="CE999">
        <v>47.735877990722663</v>
      </c>
      <c r="CF999">
        <v>103.3636093139648</v>
      </c>
      <c r="CG999">
        <v>80.579635620117188</v>
      </c>
      <c r="CH999">
        <v>71.80999755859375</v>
      </c>
      <c r="CI999">
        <v>11.85000038146973</v>
      </c>
      <c r="CJ999">
        <v>40.548694610595703</v>
      </c>
      <c r="CK999">
        <v>202.9590759277344</v>
      </c>
      <c r="CL999">
        <v>132.706298828125</v>
      </c>
      <c r="CM999">
        <v>75.019996643066406</v>
      </c>
      <c r="CN999">
        <v>170.34483337402341</v>
      </c>
      <c r="CO999">
        <v>102.82570648193359</v>
      </c>
      <c r="CP999">
        <v>170.1816711425781</v>
      </c>
      <c r="CQ999">
        <v>64.94000244140625</v>
      </c>
      <c r="CR999">
        <v>27.197908401489261</v>
      </c>
      <c r="CS999">
        <v>58.145641326904297</v>
      </c>
      <c r="CT999">
        <v>196.3399963378906</v>
      </c>
      <c r="CU999">
        <v>51.496406555175781</v>
      </c>
      <c r="CV999">
        <v>328.01998901367188</v>
      </c>
      <c r="CW999">
        <v>142.98808288574219</v>
      </c>
      <c r="CX999">
        <v>41.646598815917969</v>
      </c>
      <c r="CY999">
        <v>182.93324279785159</v>
      </c>
      <c r="CZ999">
        <v>91.197418212890625</v>
      </c>
      <c r="DA999">
        <v>245.86726379394531</v>
      </c>
      <c r="DB999">
        <v>92.6580810546875</v>
      </c>
      <c r="DC999">
        <v>115.07594299316411</v>
      </c>
      <c r="DD999">
        <v>47.145362854003913</v>
      </c>
      <c r="DE999">
        <v>41.896846771240227</v>
      </c>
      <c r="DF999">
        <v>24.260772705078121</v>
      </c>
      <c r="DG999">
        <v>149.6983947753906</v>
      </c>
      <c r="DH999">
        <v>165.03436279296881</v>
      </c>
      <c r="DI999">
        <v>54.645160675048828</v>
      </c>
      <c r="DJ999">
        <v>56.874065399169922</v>
      </c>
      <c r="DK999">
        <v>60.692153930664063</v>
      </c>
      <c r="DL999">
        <v>71.938087463378906</v>
      </c>
      <c r="DM999">
        <v>37.079231262207031</v>
      </c>
      <c r="DN999">
        <v>31.64815521240234</v>
      </c>
      <c r="DO999">
        <v>94.866294860839844</v>
      </c>
      <c r="DP999">
        <v>87.084983825683594</v>
      </c>
      <c r="DQ999">
        <v>235.75569152832031</v>
      </c>
      <c r="DR999">
        <v>87.828201293945313</v>
      </c>
      <c r="DS999">
        <v>93.540237426757813</v>
      </c>
      <c r="DT999">
        <v>43.895000457763672</v>
      </c>
      <c r="DU999">
        <v>29.4461784362793</v>
      </c>
      <c r="DV999">
        <v>228</v>
      </c>
      <c r="DW999">
        <v>52.889850616455078</v>
      </c>
      <c r="DX999">
        <v>79.730003356933594</v>
      </c>
      <c r="DY999">
        <v>495.89358520507813</v>
      </c>
      <c r="DZ999">
        <v>21.912761688232418</v>
      </c>
      <c r="EA999">
        <v>157.55000305175781</v>
      </c>
      <c r="EB999">
        <v>101.2192916870117</v>
      </c>
      <c r="EC999">
        <v>30.73939323425293</v>
      </c>
      <c r="ED999">
        <v>199.16246032714841</v>
      </c>
      <c r="EE999">
        <v>64.20257568359375</v>
      </c>
      <c r="EF999">
        <v>204.69883728027341</v>
      </c>
      <c r="EG999">
        <v>152.2750549316406</v>
      </c>
      <c r="EH999">
        <v>94.709999084472656</v>
      </c>
      <c r="EI999">
        <v>62.419998168945313</v>
      </c>
      <c r="EJ999">
        <v>77.501663208007813</v>
      </c>
      <c r="EK999">
        <v>343.787841796875</v>
      </c>
      <c r="EL999">
        <v>44.032356262207031</v>
      </c>
      <c r="EM999">
        <v>35.816898345947273</v>
      </c>
      <c r="EN999">
        <v>43.347515106201172</v>
      </c>
      <c r="EO999">
        <v>119.5800018310547</v>
      </c>
      <c r="EP999">
        <v>119.3662567138672</v>
      </c>
      <c r="EQ999">
        <v>98.571479797363281</v>
      </c>
      <c r="ER999">
        <v>101.5496139526367</v>
      </c>
      <c r="ES999">
        <v>156.06034851074219</v>
      </c>
      <c r="ET999">
        <v>129.55999755859381</v>
      </c>
      <c r="EU999">
        <v>45.355880737304688</v>
      </c>
      <c r="EV999">
        <v>289.84768676757813</v>
      </c>
      <c r="EW999">
        <v>132.601318359375</v>
      </c>
      <c r="EX999">
        <v>45.229755401611328</v>
      </c>
      <c r="EY999">
        <v>106.8081512451172</v>
      </c>
      <c r="EZ999">
        <v>100.7896423339844</v>
      </c>
      <c r="FA999">
        <v>82.759086608886719</v>
      </c>
      <c r="FB999">
        <v>65.516578674316406</v>
      </c>
      <c r="FC999">
        <v>73.064598083496094</v>
      </c>
      <c r="FD999">
        <v>175.45306396484381</v>
      </c>
      <c r="FE999">
        <v>41.939376831054688</v>
      </c>
      <c r="FF999">
        <v>166.01434326171881</v>
      </c>
      <c r="FG999">
        <v>61.862598419189453</v>
      </c>
      <c r="FH999">
        <v>85.230003356933594</v>
      </c>
      <c r="FI999">
        <v>126.65179443359381</v>
      </c>
      <c r="FJ999">
        <v>453.88717651367188</v>
      </c>
      <c r="FK999">
        <v>76.999244689941406</v>
      </c>
      <c r="FL999">
        <v>181.4700012207031</v>
      </c>
      <c r="FM999">
        <v>44.544952392578118</v>
      </c>
      <c r="FN999">
        <v>101.699089050293</v>
      </c>
      <c r="FO999">
        <v>257.94000244140619</v>
      </c>
      <c r="FP999">
        <v>34.230064392089837</v>
      </c>
      <c r="FQ999">
        <v>206.5379943847656</v>
      </c>
      <c r="FR999">
        <v>730.78033447265625</v>
      </c>
      <c r="FS999">
        <v>57.397747039794922</v>
      </c>
      <c r="FT999">
        <v>208.62782287597659</v>
      </c>
      <c r="FU999">
        <v>205.0448913574219</v>
      </c>
      <c r="FV999">
        <v>177.242431640625</v>
      </c>
      <c r="FW999">
        <v>331.47323608398438</v>
      </c>
      <c r="FX999">
        <v>53.370365142822273</v>
      </c>
      <c r="FY999">
        <v>64.278701782226563</v>
      </c>
      <c r="FZ999">
        <v>37.214794158935547</v>
      </c>
      <c r="GA999">
        <v>98.660003662109375</v>
      </c>
      <c r="GB999">
        <v>109.50604248046881</v>
      </c>
      <c r="GC999">
        <v>133.0506286621094</v>
      </c>
      <c r="GD999">
        <v>98.239532470703125</v>
      </c>
      <c r="GE999">
        <v>146.25</v>
      </c>
      <c r="GF999">
        <v>384.9664306640625</v>
      </c>
      <c r="GG999">
        <v>793.239990234375</v>
      </c>
      <c r="GH999">
        <v>51.457366943359382</v>
      </c>
      <c r="GI999">
        <v>81.477622985839844</v>
      </c>
      <c r="GJ999">
        <v>209.6936950683594</v>
      </c>
      <c r="GK999">
        <v>52.515628814697273</v>
      </c>
      <c r="GL999">
        <v>23.027603149414059</v>
      </c>
      <c r="GM999">
        <v>208.74000549316409</v>
      </c>
      <c r="GN999">
        <v>34.4908447265625</v>
      </c>
      <c r="GO999">
        <v>112.75</v>
      </c>
      <c r="GP999">
        <v>97.826210021972656</v>
      </c>
      <c r="GQ999">
        <v>11.024093627929689</v>
      </c>
      <c r="GR999">
        <v>68.639999389648438</v>
      </c>
      <c r="GS999">
        <v>65.064926147460938</v>
      </c>
      <c r="GT999">
        <v>30.580911636352539</v>
      </c>
      <c r="GU999">
        <v>28.463687896728519</v>
      </c>
      <c r="GV999">
        <v>22.31306266784668</v>
      </c>
      <c r="GW999">
        <v>34.623863220214837</v>
      </c>
      <c r="GX999">
        <v>100.1184616088867</v>
      </c>
      <c r="GY999">
        <v>340.239990234375</v>
      </c>
      <c r="GZ999">
        <v>82.81500244140625</v>
      </c>
      <c r="HA999">
        <v>79.616043090820313</v>
      </c>
      <c r="HC999">
        <v>16.9909782409668</v>
      </c>
      <c r="HD999">
        <v>113.55999755859381</v>
      </c>
      <c r="HE999">
        <v>197.77406311035159</v>
      </c>
      <c r="HF999">
        <v>78.787178039550781</v>
      </c>
      <c r="HG999">
        <v>32.499492645263672</v>
      </c>
      <c r="HH999">
        <v>143.03727722167969</v>
      </c>
      <c r="HI999">
        <v>71.166221618652344</v>
      </c>
      <c r="HJ999">
        <v>97.329071044921875</v>
      </c>
      <c r="HK999">
        <v>102.1844940185547</v>
      </c>
      <c r="HL999">
        <v>75.069999694824219</v>
      </c>
      <c r="HM999">
        <v>303.86700439453119</v>
      </c>
      <c r="HN999">
        <v>28.981199264526371</v>
      </c>
      <c r="HO999">
        <v>66.868476867675781</v>
      </c>
      <c r="HP999">
        <v>55.748359680175781</v>
      </c>
      <c r="HQ999">
        <v>264.02252197265619</v>
      </c>
      <c r="HR999">
        <v>18.36213493347168</v>
      </c>
      <c r="HS999">
        <v>73.430000305175781</v>
      </c>
      <c r="HT999">
        <v>249.37275695800781</v>
      </c>
      <c r="HU999">
        <v>126.195182800293</v>
      </c>
      <c r="HV999">
        <v>13.971254348754879</v>
      </c>
      <c r="HW999">
        <v>137.0257568359375</v>
      </c>
      <c r="HX999">
        <v>79.150001525878906</v>
      </c>
      <c r="HY999">
        <v>277.84335327148438</v>
      </c>
      <c r="HZ999">
        <v>187.66943359375</v>
      </c>
      <c r="IA999">
        <v>37.841823577880859</v>
      </c>
      <c r="IB999">
        <v>15.27546215057373</v>
      </c>
      <c r="IC999">
        <v>43.481712341308587</v>
      </c>
      <c r="ID999">
        <v>27.708316802978519</v>
      </c>
      <c r="IE999">
        <v>281.56332397460938</v>
      </c>
      <c r="IF999">
        <v>506.469970703125</v>
      </c>
      <c r="IG999">
        <v>9.6075839996337891</v>
      </c>
      <c r="IH999">
        <v>194.83317565917969</v>
      </c>
      <c r="II999">
        <v>121.66575622558589</v>
      </c>
      <c r="IJ999">
        <v>196.31951904296881</v>
      </c>
      <c r="IK999">
        <v>469.83999633789063</v>
      </c>
      <c r="IL999">
        <v>213.3901062011719</v>
      </c>
      <c r="IM999">
        <v>61.509998321533203</v>
      </c>
      <c r="IN999">
        <v>58.066490173339837</v>
      </c>
      <c r="IO999">
        <v>272.48001098632813</v>
      </c>
      <c r="IP999">
        <v>30.50815582275391</v>
      </c>
      <c r="IQ999">
        <v>103.9188613891602</v>
      </c>
      <c r="IR999">
        <v>72.903038024902344</v>
      </c>
      <c r="IS999">
        <v>27.200881958007809</v>
      </c>
      <c r="IT999">
        <v>35.20587158203125</v>
      </c>
      <c r="IU999">
        <v>417.46353149414063</v>
      </c>
      <c r="IV999">
        <v>310.54000854492188</v>
      </c>
      <c r="IW999">
        <v>13.64219856262207</v>
      </c>
      <c r="IX999">
        <v>31.976776123046879</v>
      </c>
      <c r="IY999">
        <v>198.9700012207031</v>
      </c>
      <c r="IZ999">
        <v>50.098583221435547</v>
      </c>
      <c r="JA999">
        <v>166.56361389160159</v>
      </c>
      <c r="JB999">
        <v>89.588645935058594</v>
      </c>
      <c r="JC999">
        <v>148.25556945800781</v>
      </c>
      <c r="JD999">
        <v>91.425216674804688</v>
      </c>
      <c r="JE999">
        <v>147.5362854003906</v>
      </c>
      <c r="JF999">
        <v>57.613754272460938</v>
      </c>
      <c r="JG999">
        <v>131.79658508300781</v>
      </c>
      <c r="JH999">
        <v>29.364761352539059</v>
      </c>
      <c r="JI999">
        <v>58.731552124023438</v>
      </c>
      <c r="JJ999">
        <v>23.854597091674801</v>
      </c>
      <c r="JK999">
        <v>29.74836349487305</v>
      </c>
      <c r="JL999">
        <v>8.8104400634765625</v>
      </c>
      <c r="JM999">
        <v>163.13999938964841</v>
      </c>
      <c r="JN999">
        <v>125.65960693359381</v>
      </c>
      <c r="JO999">
        <v>16.710226058959961</v>
      </c>
      <c r="JP999">
        <v>14.69830799102783</v>
      </c>
      <c r="JQ999">
        <v>51.832252502441413</v>
      </c>
      <c r="JR999">
        <v>446.09698486328119</v>
      </c>
      <c r="JS999">
        <v>35.223491668701172</v>
      </c>
      <c r="JT999">
        <v>43.093875885009773</v>
      </c>
      <c r="JU999">
        <v>171.2088317871094</v>
      </c>
      <c r="JV999">
        <v>178.9201354980469</v>
      </c>
      <c r="JW999">
        <v>56.748115539550781</v>
      </c>
      <c r="JX999">
        <v>108.70521545410161</v>
      </c>
      <c r="JY999">
        <v>53.766105651855469</v>
      </c>
      <c r="JZ999">
        <v>76.743019104003906</v>
      </c>
      <c r="KA999">
        <v>102.2817687988281</v>
      </c>
      <c r="KB999">
        <v>278.20455932617188</v>
      </c>
      <c r="KC999">
        <v>431.93399047851563</v>
      </c>
      <c r="KD999">
        <v>348.97085571289063</v>
      </c>
      <c r="KE999">
        <v>81.129997253417969</v>
      </c>
      <c r="KF999">
        <v>50.051731109619141</v>
      </c>
      <c r="KG999">
        <v>432.2110595703125</v>
      </c>
      <c r="KH999">
        <v>56.099716186523438</v>
      </c>
      <c r="KI999">
        <v>197.14599609375</v>
      </c>
      <c r="KJ999">
        <v>328.35000610351563</v>
      </c>
      <c r="KK999">
        <v>79.818801879882813</v>
      </c>
      <c r="KL999">
        <v>115.0514831542969</v>
      </c>
      <c r="KM999">
        <v>102.6669540405273</v>
      </c>
      <c r="KN999">
        <v>272.210205078125</v>
      </c>
      <c r="KO999">
        <v>168.60026550292969</v>
      </c>
      <c r="KP999">
        <v>170.00608825683591</v>
      </c>
      <c r="KQ999">
        <v>400.92315673828119</v>
      </c>
      <c r="KR999">
        <v>47.827785491943359</v>
      </c>
      <c r="KS999">
        <v>367.140380859375</v>
      </c>
      <c r="KT999">
        <v>37.798954010009773</v>
      </c>
      <c r="KU999">
        <v>84.208610534667969</v>
      </c>
      <c r="KV999">
        <v>277.94352294921867</v>
      </c>
      <c r="KW999">
        <v>386.31723022460938</v>
      </c>
      <c r="KX999">
        <v>78.066070556640625</v>
      </c>
      <c r="KY999">
        <v>105.7737579345703</v>
      </c>
      <c r="KZ999">
        <v>271.57257080078119</v>
      </c>
      <c r="LA999">
        <v>47.731681823730469</v>
      </c>
      <c r="LB999">
        <v>1329.319946289062</v>
      </c>
      <c r="LC999">
        <v>39.119998931884773</v>
      </c>
      <c r="LD999">
        <v>74.183647155761719</v>
      </c>
      <c r="LE999">
        <v>68.460868835449219</v>
      </c>
      <c r="LF999">
        <v>328.74676513671881</v>
      </c>
      <c r="LG999">
        <v>136.71601867675781</v>
      </c>
      <c r="LH999">
        <v>128.52000427246091</v>
      </c>
      <c r="LI999">
        <v>92.419998168945313</v>
      </c>
      <c r="LJ999">
        <v>282.97000122070313</v>
      </c>
      <c r="LK999">
        <v>59.636627197265618</v>
      </c>
      <c r="LL999">
        <v>70.439208984375</v>
      </c>
      <c r="LM999">
        <v>493.04571533203119</v>
      </c>
      <c r="LN999">
        <v>59.360000610351563</v>
      </c>
      <c r="LO999">
        <v>319.68597412109381</v>
      </c>
      <c r="LP999">
        <v>77.00030517578125</v>
      </c>
      <c r="LQ999">
        <v>30.4555778503418</v>
      </c>
      <c r="LR999">
        <v>276.82254028320313</v>
      </c>
      <c r="LS999">
        <v>459.16085815429688</v>
      </c>
      <c r="LT999">
        <v>53.585842132568359</v>
      </c>
      <c r="LU999">
        <v>69.381210327148438</v>
      </c>
      <c r="LV999">
        <v>403.1300048828125</v>
      </c>
      <c r="LW999">
        <v>40.605484008789063</v>
      </c>
      <c r="LX999">
        <v>18.460678100585941</v>
      </c>
      <c r="LY999">
        <v>18.656108856201168</v>
      </c>
      <c r="LZ999">
        <v>69.839462280273438</v>
      </c>
      <c r="MA999">
        <v>101.209010925293</v>
      </c>
      <c r="MB999">
        <v>25.062168121337891</v>
      </c>
      <c r="MC999">
        <v>217.9283142089844</v>
      </c>
      <c r="MD999">
        <v>203.7031555175781</v>
      </c>
      <c r="ME999">
        <v>68.595474243164063</v>
      </c>
      <c r="MF999">
        <v>427.68728637695313</v>
      </c>
      <c r="MG999">
        <v>15.510000228881839</v>
      </c>
      <c r="MH999">
        <v>30.929611206054691</v>
      </c>
      <c r="MI999">
        <v>129.8590087890625</v>
      </c>
      <c r="MJ999">
        <v>39.747844696044922</v>
      </c>
      <c r="MK999">
        <v>5570.60986328125</v>
      </c>
      <c r="ML999">
        <v>176.1319885253906</v>
      </c>
      <c r="MM999">
        <v>895.280029296875</v>
      </c>
      <c r="MN999">
        <v>56.684577941894531</v>
      </c>
      <c r="MO999">
        <v>157.49822998046881</v>
      </c>
      <c r="MP999">
        <v>84.536567687988281</v>
      </c>
      <c r="MQ999">
        <v>87.949996948242188</v>
      </c>
      <c r="MR999">
        <v>52.103496551513672</v>
      </c>
      <c r="MS999">
        <v>103.70799255371089</v>
      </c>
      <c r="MT999">
        <v>79.581039428710938</v>
      </c>
      <c r="MU999">
        <v>64.708213806152344</v>
      </c>
      <c r="MV999">
        <v>118.689323425293</v>
      </c>
      <c r="MW999">
        <v>14.539999961853029</v>
      </c>
      <c r="MX999">
        <v>108.39499664306641</v>
      </c>
      <c r="MY999">
        <v>14.95952320098877</v>
      </c>
      <c r="MZ999">
        <v>319.33380126953119</v>
      </c>
      <c r="NA999">
        <v>101.8204345703125</v>
      </c>
      <c r="NB999">
        <v>277.8753662109375</v>
      </c>
      <c r="NC999">
        <v>63.049999237060547</v>
      </c>
      <c r="ND999">
        <v>55.168460845947273</v>
      </c>
      <c r="NE999">
        <v>173.97688293457031</v>
      </c>
      <c r="NF999">
        <v>34.395008087158203</v>
      </c>
      <c r="NG999">
        <v>16.502273559570309</v>
      </c>
      <c r="NH999">
        <v>82.409332275390625</v>
      </c>
      <c r="NI999">
        <v>88.452369689941406</v>
      </c>
      <c r="NJ999">
        <v>70.373504638671875</v>
      </c>
      <c r="NK999">
        <v>111.4613418579102</v>
      </c>
      <c r="NL999">
        <v>307.14111328125</v>
      </c>
      <c r="NM999">
        <v>130.95915222167969</v>
      </c>
      <c r="NN999">
        <v>24.517538070678711</v>
      </c>
      <c r="NO999">
        <v>63.571277618408203</v>
      </c>
      <c r="NP999">
        <v>137.86747741699219</v>
      </c>
      <c r="NQ999">
        <v>124.92364501953119</v>
      </c>
      <c r="NR999">
        <v>116.3590545654297</v>
      </c>
      <c r="NS999">
        <v>74.643104553222656</v>
      </c>
      <c r="NT999">
        <v>56.432857513427727</v>
      </c>
      <c r="NU999">
        <v>135.07000732421881</v>
      </c>
      <c r="NV999">
        <v>263.9010009765625</v>
      </c>
      <c r="NW999">
        <v>66.432830810546875</v>
      </c>
      <c r="NX999">
        <v>175.5990905761719</v>
      </c>
      <c r="NY999">
        <v>112.0785217285156</v>
      </c>
      <c r="NZ999">
        <v>129.1692810058594</v>
      </c>
      <c r="OA999">
        <v>102.5022735595703</v>
      </c>
      <c r="OB999">
        <v>88.772087097167969</v>
      </c>
      <c r="OC999">
        <v>90.626350402832031</v>
      </c>
      <c r="OD999">
        <v>53.934783935546882</v>
      </c>
      <c r="OE999">
        <v>52.492496490478523</v>
      </c>
      <c r="OF999">
        <v>731.16998291015625</v>
      </c>
      <c r="OG999">
        <v>16.144809722900391</v>
      </c>
      <c r="OH999">
        <v>139.68267822265619</v>
      </c>
      <c r="OI999">
        <v>215.4100036621094</v>
      </c>
      <c r="OJ999">
        <v>115.1607131958008</v>
      </c>
      <c r="OK999">
        <v>272.90283203125</v>
      </c>
      <c r="OL999">
        <v>39.406299591064453</v>
      </c>
      <c r="OM999">
        <v>448.30252075195313</v>
      </c>
      <c r="ON999">
        <v>99.0611572265625</v>
      </c>
      <c r="OO999">
        <v>82.843864440917969</v>
      </c>
      <c r="OP999">
        <v>364.49563598632813</v>
      </c>
      <c r="OQ999">
        <v>211.71746826171881</v>
      </c>
      <c r="OR999">
        <v>215.04051208496091</v>
      </c>
      <c r="OS999">
        <v>42.948131561279297</v>
      </c>
      <c r="OT999">
        <v>57.796268463134773</v>
      </c>
      <c r="OU999">
        <v>68.164825439453125</v>
      </c>
      <c r="OV999">
        <v>542.96002197265625</v>
      </c>
      <c r="OW999">
        <v>231.8908386230469</v>
      </c>
      <c r="OX999">
        <v>93.781669616699219</v>
      </c>
      <c r="OY999">
        <v>101.54371643066411</v>
      </c>
      <c r="OZ999">
        <v>137.33502197265619</v>
      </c>
      <c r="PB999">
        <v>242.9647521972656</v>
      </c>
      <c r="PD999">
        <v>65.382308959960938</v>
      </c>
      <c r="PE999">
        <v>27.967020034790039</v>
      </c>
      <c r="PF999">
        <v>72.242260742187497</v>
      </c>
      <c r="PG999">
        <v>94.020278930664063</v>
      </c>
      <c r="PH999">
        <v>65.314857482910156</v>
      </c>
      <c r="PI999">
        <v>89.797439575195313</v>
      </c>
      <c r="PJ999">
        <v>199.0743408203125</v>
      </c>
      <c r="PK999">
        <v>273.8250732421875</v>
      </c>
      <c r="PL999">
        <v>23.101999282836911</v>
      </c>
      <c r="PM999">
        <v>30.256496429443359</v>
      </c>
      <c r="PN999">
        <v>454.54998779296881</v>
      </c>
      <c r="PO999">
        <v>67.923934936523438</v>
      </c>
      <c r="PP999">
        <v>136.2955322265625</v>
      </c>
      <c r="PQ999">
        <v>100.2875213623047</v>
      </c>
      <c r="PR999">
        <v>137.5899963378906</v>
      </c>
      <c r="PS999">
        <v>37.486122131347663</v>
      </c>
      <c r="PT999">
        <v>66.222396850585938</v>
      </c>
      <c r="PU999">
        <v>125.0035781860352</v>
      </c>
      <c r="PV999">
        <v>119.90566253662109</v>
      </c>
      <c r="PW999">
        <v>391.41000366210938</v>
      </c>
      <c r="PX999">
        <v>231.54400634765619</v>
      </c>
      <c r="PY999">
        <v>102.4509735107422</v>
      </c>
      <c r="PZ999">
        <v>207.52000427246091</v>
      </c>
      <c r="QA999">
        <v>166.97044372558591</v>
      </c>
      <c r="QB999">
        <v>431.62109375</v>
      </c>
      <c r="QC999">
        <v>62.201103210449219</v>
      </c>
      <c r="QD999">
        <v>516.92230224609375</v>
      </c>
      <c r="QE999">
        <v>75.036720275878906</v>
      </c>
      <c r="QF999">
        <v>38.902420043945313</v>
      </c>
      <c r="QG999">
        <v>163.4263916015625</v>
      </c>
      <c r="QH999">
        <v>710.88720703125</v>
      </c>
      <c r="QI999">
        <v>165.33319091796881</v>
      </c>
      <c r="QJ999">
        <v>48.029998779296882</v>
      </c>
      <c r="QK999">
        <v>28.4227409362793</v>
      </c>
      <c r="QL999">
        <v>398.98001098632813</v>
      </c>
      <c r="QM999">
        <v>48.022422790527337</v>
      </c>
      <c r="QN999">
        <v>27.997562408447269</v>
      </c>
      <c r="QO999">
        <v>38.479999542236328</v>
      </c>
      <c r="QP999">
        <v>37.216556549072273</v>
      </c>
      <c r="QQ999">
        <v>403.82998657226563</v>
      </c>
      <c r="QR999">
        <v>189.26670837402341</v>
      </c>
      <c r="QS999">
        <v>47.409999847412109</v>
      </c>
      <c r="QT999">
        <v>156.83283996582031</v>
      </c>
      <c r="QU999">
        <v>334.080078125</v>
      </c>
      <c r="QV999">
        <v>480.51727294921881</v>
      </c>
      <c r="QW999">
        <v>130.21418762207031</v>
      </c>
      <c r="QX999">
        <v>100.4781875610352</v>
      </c>
      <c r="QY999">
        <v>40.870796203613281</v>
      </c>
      <c r="RA999">
        <v>223.2799987792969</v>
      </c>
      <c r="RB999">
        <v>217.718994140625</v>
      </c>
      <c r="RC999">
        <v>31.65109825134277</v>
      </c>
      <c r="RD999">
        <v>323.6199951171875</v>
      </c>
      <c r="RE999">
        <v>8.6111907958984375</v>
      </c>
      <c r="RF999">
        <v>28.130485534667969</v>
      </c>
      <c r="RG999">
        <v>223.5072326660156</v>
      </c>
      <c r="RH999">
        <v>23.910833358764648</v>
      </c>
      <c r="RI999">
        <v>196.61030578613281</v>
      </c>
      <c r="RJ999">
        <v>36.295848846435547</v>
      </c>
      <c r="RK999">
        <v>645.61480712890625</v>
      </c>
      <c r="RL999">
        <v>92.314598083496094</v>
      </c>
      <c r="RM999">
        <v>26.89548301696777</v>
      </c>
      <c r="RN999">
        <v>48.203655242919922</v>
      </c>
      <c r="RO999">
        <v>87.508941650390625</v>
      </c>
      <c r="RP999">
        <v>11.35000038146973</v>
      </c>
      <c r="RQ999">
        <v>159.11903381347659</v>
      </c>
      <c r="RR999">
        <v>256.04000854492188</v>
      </c>
      <c r="RS999">
        <v>81.393363952636719</v>
      </c>
      <c r="RT999">
        <v>38.194801330566413</v>
      </c>
      <c r="RU999">
        <v>71.848625183105469</v>
      </c>
      <c r="RV999">
        <v>340.12448120117188</v>
      </c>
      <c r="RW999">
        <v>38.970001220703118</v>
      </c>
      <c r="RX999">
        <v>27.383810043334961</v>
      </c>
      <c r="RY999">
        <v>26.768430709838871</v>
      </c>
      <c r="RZ999">
        <v>215.1084289550781</v>
      </c>
      <c r="SA999">
        <v>215.30999755859381</v>
      </c>
      <c r="SB999">
        <v>94.904670715332031</v>
      </c>
      <c r="SC999">
        <v>59.649322509765618</v>
      </c>
      <c r="SD999">
        <v>100.36085510253911</v>
      </c>
      <c r="SE999">
        <v>128.45721435546881</v>
      </c>
      <c r="SF999">
        <v>266.20001220703119</v>
      </c>
      <c r="SG999">
        <v>125.54034423828119</v>
      </c>
      <c r="SH999">
        <v>163.12641906738281</v>
      </c>
    </row>
    <row r="1000" spans="1:502" x14ac:dyDescent="0.3">
      <c r="A1000" s="1">
        <v>45079</v>
      </c>
      <c r="B1000">
        <v>80.369865417480469</v>
      </c>
      <c r="C1000">
        <v>66.395133972167969</v>
      </c>
      <c r="D1000">
        <v>100.586067199707</v>
      </c>
      <c r="E1000">
        <v>128.09315490722659</v>
      </c>
      <c r="F1000">
        <v>304.09402465820313</v>
      </c>
      <c r="G1000">
        <v>436.3699951171875</v>
      </c>
      <c r="H1000">
        <v>117.86000061035161</v>
      </c>
      <c r="I1000">
        <v>18.73331260681152</v>
      </c>
      <c r="J1000">
        <v>64.492385864257813</v>
      </c>
      <c r="K1000">
        <v>116.74835205078119</v>
      </c>
      <c r="L1000">
        <v>268.74072265625</v>
      </c>
      <c r="M1000">
        <v>118.05999755859381</v>
      </c>
      <c r="N1000">
        <v>93.510002136230469</v>
      </c>
      <c r="O1000">
        <v>203.7859191894531</v>
      </c>
      <c r="P1000">
        <v>106.5561828613281</v>
      </c>
      <c r="Q1000">
        <v>302</v>
      </c>
      <c r="R1000">
        <v>106.79876708984381</v>
      </c>
      <c r="S1000">
        <v>48.831912994384773</v>
      </c>
      <c r="T1000">
        <v>106.2265548706055</v>
      </c>
      <c r="U1000">
        <v>124.2196884155273</v>
      </c>
      <c r="V1000">
        <v>124.7816543579102</v>
      </c>
      <c r="W1000">
        <v>39.067985534667969</v>
      </c>
      <c r="X1000">
        <v>124.25</v>
      </c>
      <c r="Y1000">
        <v>9.2365617752075195</v>
      </c>
      <c r="Z1000">
        <v>76.635063171386719</v>
      </c>
      <c r="AA1000">
        <v>77.739578247070313</v>
      </c>
      <c r="AB1000">
        <v>164.92933654785159</v>
      </c>
      <c r="AC1000">
        <v>53.090206146240227</v>
      </c>
      <c r="AD1000">
        <v>180.12419128417969</v>
      </c>
      <c r="AE1000">
        <v>140.1479797363281</v>
      </c>
      <c r="AF1000">
        <v>305.6834716796875</v>
      </c>
      <c r="AG1000">
        <v>149.00254821777341</v>
      </c>
      <c r="AH1000">
        <v>208.33479309082031</v>
      </c>
      <c r="AI1000">
        <v>38.182750701904297</v>
      </c>
      <c r="AJ1000">
        <v>175.13914489746091</v>
      </c>
      <c r="AK1000">
        <v>325</v>
      </c>
      <c r="AL1000">
        <v>309.96951293945313</v>
      </c>
      <c r="AM1000">
        <v>31.82163238525391</v>
      </c>
      <c r="AN1000">
        <v>67.969001770019531</v>
      </c>
      <c r="AO1000">
        <v>179.39117431640619</v>
      </c>
      <c r="AP1000">
        <v>133.01194763183591</v>
      </c>
      <c r="AQ1000">
        <v>93.69000244140625</v>
      </c>
      <c r="AR1000">
        <v>67.418708801269531</v>
      </c>
      <c r="AS1000">
        <v>68.669731140136719</v>
      </c>
      <c r="AT1000">
        <v>40.625</v>
      </c>
      <c r="AU1000">
        <v>202.9264831542969</v>
      </c>
      <c r="AV1000">
        <v>119.92625427246089</v>
      </c>
      <c r="AW1000">
        <v>13.635274887084959</v>
      </c>
      <c r="AX1000">
        <v>110.06345367431641</v>
      </c>
      <c r="AY1000">
        <v>204.24000549316409</v>
      </c>
      <c r="AZ1000">
        <v>208.3333435058594</v>
      </c>
      <c r="BA1000">
        <v>2381.22998046875</v>
      </c>
      <c r="BB1000">
        <v>170.59584045410159</v>
      </c>
      <c r="BC1000">
        <v>161.5312194824219</v>
      </c>
      <c r="BD1000">
        <v>193.25</v>
      </c>
      <c r="BE1000">
        <v>28.37254524230957</v>
      </c>
      <c r="BF1000">
        <v>53.374130249023438</v>
      </c>
      <c r="BG1000">
        <v>27.546291351318359</v>
      </c>
      <c r="BH1000">
        <v>39.574924468994141</v>
      </c>
      <c r="BI1000">
        <v>244.85325622558591</v>
      </c>
      <c r="BJ1000">
        <v>67.605033874511719</v>
      </c>
      <c r="BK1000">
        <v>82.450454711914063</v>
      </c>
      <c r="BL1000">
        <v>300.20001220703119</v>
      </c>
      <c r="BM1000">
        <v>651.98345947265625</v>
      </c>
      <c r="BN1000">
        <v>84.646049499511719</v>
      </c>
      <c r="BO1000">
        <v>40.513740539550781</v>
      </c>
      <c r="BP1000">
        <v>213.32000732421881</v>
      </c>
      <c r="BQ1000">
        <v>2602.57421875</v>
      </c>
      <c r="BR1000">
        <v>41.17999267578125</v>
      </c>
      <c r="BS1000">
        <v>51.819999694824219</v>
      </c>
      <c r="BT1000">
        <v>60.657474517822273</v>
      </c>
      <c r="BU1000">
        <v>78.9017333984375</v>
      </c>
      <c r="BV1000">
        <v>148.87538146972659</v>
      </c>
      <c r="BW1000">
        <v>63.099941253662109</v>
      </c>
      <c r="BX1000">
        <v>118.9700012207031</v>
      </c>
      <c r="BY1000">
        <v>88.591758728027344</v>
      </c>
      <c r="BZ1000">
        <v>45.556961059570313</v>
      </c>
      <c r="CA1000">
        <v>93.735275268554688</v>
      </c>
      <c r="CB1000">
        <v>229.69000244140619</v>
      </c>
      <c r="CC1000">
        <v>44.860000610351563</v>
      </c>
      <c r="CD1000">
        <v>100.6045684814453</v>
      </c>
      <c r="CE1000">
        <v>48.508697509765618</v>
      </c>
      <c r="CF1000">
        <v>107.4985275268555</v>
      </c>
      <c r="CG1000">
        <v>81.709785461425781</v>
      </c>
      <c r="CH1000">
        <v>74.660003662109375</v>
      </c>
      <c r="CI1000">
        <v>12.180000305175779</v>
      </c>
      <c r="CJ1000">
        <v>42.444229125976563</v>
      </c>
      <c r="CK1000">
        <v>220.0058288574219</v>
      </c>
      <c r="CL1000">
        <v>134.27571105957031</v>
      </c>
      <c r="CM1000">
        <v>77.129997253417969</v>
      </c>
      <c r="CN1000">
        <v>171.26890563964841</v>
      </c>
      <c r="CO1000">
        <v>111.15061950683589</v>
      </c>
      <c r="CP1000">
        <v>172.08476257324219</v>
      </c>
      <c r="CQ1000">
        <v>66.459999084472656</v>
      </c>
      <c r="CR1000">
        <v>27.408744812011719</v>
      </c>
      <c r="CS1000">
        <v>60.722805023193359</v>
      </c>
      <c r="CT1000">
        <v>200.67999267578119</v>
      </c>
      <c r="CU1000">
        <v>53.128269195556641</v>
      </c>
      <c r="CV1000">
        <v>329.32000732421881</v>
      </c>
      <c r="CW1000">
        <v>146.8409423828125</v>
      </c>
      <c r="CX1000">
        <v>41.244598388671882</v>
      </c>
      <c r="CY1000">
        <v>187.47489929199219</v>
      </c>
      <c r="CZ1000">
        <v>92.239669799804688</v>
      </c>
      <c r="DA1000">
        <v>249.39918518066409</v>
      </c>
      <c r="DB1000">
        <v>95.929481506347656</v>
      </c>
      <c r="DC1000">
        <v>116.42010498046881</v>
      </c>
      <c r="DD1000">
        <v>47.410751342773438</v>
      </c>
      <c r="DE1000">
        <v>43.279701232910163</v>
      </c>
      <c r="DF1000">
        <v>25.547817230224609</v>
      </c>
      <c r="DG1000">
        <v>152.2937316894531</v>
      </c>
      <c r="DH1000">
        <v>169.87480163574219</v>
      </c>
      <c r="DI1000">
        <v>55.520393371582031</v>
      </c>
      <c r="DJ1000">
        <v>57.973636627197273</v>
      </c>
      <c r="DK1000">
        <v>62.224346160888672</v>
      </c>
      <c r="DL1000">
        <v>73.042617797851563</v>
      </c>
      <c r="DM1000">
        <v>37.221702575683587</v>
      </c>
      <c r="DN1000">
        <v>32.300983428955078</v>
      </c>
      <c r="DO1000">
        <v>97.554168701171875</v>
      </c>
      <c r="DP1000">
        <v>87.028076171875</v>
      </c>
      <c r="DQ1000">
        <v>238.39784240722659</v>
      </c>
      <c r="DR1000">
        <v>86.504051208496094</v>
      </c>
      <c r="DS1000">
        <v>89.110580444335938</v>
      </c>
      <c r="DT1000">
        <v>44.014999389648438</v>
      </c>
      <c r="DU1000">
        <v>30.056659698486332</v>
      </c>
      <c r="DV1000">
        <v>234.8399963378906</v>
      </c>
      <c r="DW1000">
        <v>54.912746429443359</v>
      </c>
      <c r="DX1000">
        <v>81.879997253417969</v>
      </c>
      <c r="DY1000">
        <v>495.88394165039063</v>
      </c>
      <c r="DZ1000">
        <v>22.799959182739261</v>
      </c>
      <c r="EA1000">
        <v>151.32000732421881</v>
      </c>
      <c r="EB1000">
        <v>102.87978363037109</v>
      </c>
      <c r="EC1000">
        <v>31.268369674682621</v>
      </c>
      <c r="ED1000">
        <v>209.69537353515619</v>
      </c>
      <c r="EE1000">
        <v>65.2371826171875</v>
      </c>
      <c r="EF1000">
        <v>206.39668273925781</v>
      </c>
      <c r="EG1000">
        <v>154.45002746582031</v>
      </c>
      <c r="EH1000">
        <v>98.739997863769531</v>
      </c>
      <c r="EI1000">
        <v>64.910003662109375</v>
      </c>
      <c r="EJ1000">
        <v>79.463333129882813</v>
      </c>
      <c r="EK1000">
        <v>361.82696533203119</v>
      </c>
      <c r="EL1000">
        <v>45.785518646240227</v>
      </c>
      <c r="EM1000">
        <v>36.437137603759773</v>
      </c>
      <c r="EN1000">
        <v>44.969112396240227</v>
      </c>
      <c r="EO1000">
        <v>122.5699996948242</v>
      </c>
      <c r="EP1000">
        <v>122.39466857910161</v>
      </c>
      <c r="EQ1000">
        <v>99.0606689453125</v>
      </c>
      <c r="ER1000">
        <v>105.1746520996094</v>
      </c>
      <c r="ES1000">
        <v>160.16770935058591</v>
      </c>
      <c r="ET1000">
        <v>133.61000061035159</v>
      </c>
      <c r="EU1000">
        <v>46.133094787597663</v>
      </c>
      <c r="EV1000">
        <v>296.21771240234381</v>
      </c>
      <c r="EW1000">
        <v>137.31394958496091</v>
      </c>
      <c r="EX1000">
        <v>47.638931274414063</v>
      </c>
      <c r="EY1000">
        <v>110.29359436035161</v>
      </c>
      <c r="EZ1000">
        <v>102.31190490722661</v>
      </c>
      <c r="FA1000">
        <v>84.224166870117188</v>
      </c>
      <c r="FB1000">
        <v>70.305976867675781</v>
      </c>
      <c r="FC1000">
        <v>77.594146728515625</v>
      </c>
      <c r="FD1000">
        <v>182.7440185546875</v>
      </c>
      <c r="FE1000">
        <v>43.034885406494141</v>
      </c>
      <c r="FF1000">
        <v>169.92127990722659</v>
      </c>
      <c r="FG1000">
        <v>61.862598419189453</v>
      </c>
      <c r="FH1000">
        <v>85.339996337890625</v>
      </c>
      <c r="FI1000">
        <v>126.6319580078125</v>
      </c>
      <c r="FJ1000">
        <v>460.32754516601563</v>
      </c>
      <c r="FK1000">
        <v>80.35675048828125</v>
      </c>
      <c r="FL1000">
        <v>181.86000061035159</v>
      </c>
      <c r="FM1000">
        <v>45.487262725830078</v>
      </c>
      <c r="FN1000">
        <v>105.2441940307617</v>
      </c>
      <c r="FO1000">
        <v>259.64999389648438</v>
      </c>
      <c r="FP1000">
        <v>35.644123077392578</v>
      </c>
      <c r="FQ1000">
        <v>211.5887756347656</v>
      </c>
      <c r="FR1000">
        <v>735.00048828125</v>
      </c>
      <c r="FS1000">
        <v>58.776561737060547</v>
      </c>
      <c r="FT1000">
        <v>212.1257629394531</v>
      </c>
      <c r="FU1000">
        <v>213.82038879394531</v>
      </c>
      <c r="FV1000">
        <v>182.4756774902344</v>
      </c>
      <c r="FW1000">
        <v>335.08648681640619</v>
      </c>
      <c r="FX1000">
        <v>53.864883422851563</v>
      </c>
      <c r="FY1000">
        <v>65.380661010742188</v>
      </c>
      <c r="FZ1000">
        <v>37.412750244140618</v>
      </c>
      <c r="GA1000">
        <v>103.26999664306641</v>
      </c>
      <c r="GB1000">
        <v>111.94211578369141</v>
      </c>
      <c r="GC1000">
        <v>135.54719543457031</v>
      </c>
      <c r="GD1000">
        <v>100.520637512207</v>
      </c>
      <c r="GE1000">
        <v>146.75</v>
      </c>
      <c r="GF1000">
        <v>393.37020874023438</v>
      </c>
      <c r="GG1000">
        <v>790.84002685546875</v>
      </c>
      <c r="GH1000">
        <v>52.860752105712891</v>
      </c>
      <c r="GI1000">
        <v>84.62530517578125</v>
      </c>
      <c r="GJ1000">
        <v>213.9881286621094</v>
      </c>
      <c r="GK1000">
        <v>52.878459930419922</v>
      </c>
      <c r="GL1000">
        <v>24.105133056640621</v>
      </c>
      <c r="GM1000">
        <v>206.74000549316409</v>
      </c>
      <c r="GN1000">
        <v>34.973239898681641</v>
      </c>
      <c r="GO1000">
        <v>113.90000152587891</v>
      </c>
      <c r="GP1000">
        <v>100.4339065551758</v>
      </c>
      <c r="GQ1000">
        <v>11.278987884521481</v>
      </c>
      <c r="GR1000">
        <v>68.129997253417969</v>
      </c>
      <c r="GS1000">
        <v>66.853782653808594</v>
      </c>
      <c r="GT1000">
        <v>31.127874374389648</v>
      </c>
      <c r="GU1000">
        <v>29.08754920959473</v>
      </c>
      <c r="GV1000">
        <v>22.861297607421879</v>
      </c>
      <c r="GW1000">
        <v>36.302825927734382</v>
      </c>
      <c r="GX1000">
        <v>102.6245574951172</v>
      </c>
      <c r="GY1000">
        <v>345.010009765625</v>
      </c>
      <c r="GZ1000">
        <v>83.709037780761719</v>
      </c>
      <c r="HA1000">
        <v>79.755668640136719</v>
      </c>
      <c r="HC1000">
        <v>17.416961669921879</v>
      </c>
      <c r="HD1000">
        <v>114.7799987792969</v>
      </c>
      <c r="HE1000">
        <v>201.3956604003906</v>
      </c>
      <c r="HF1000">
        <v>79.444610595703125</v>
      </c>
      <c r="HG1000">
        <v>33.739627838134773</v>
      </c>
      <c r="HH1000">
        <v>146.9961853027344</v>
      </c>
      <c r="HI1000">
        <v>72.735023498535156</v>
      </c>
      <c r="HJ1000">
        <v>98.855392456054688</v>
      </c>
      <c r="HK1000">
        <v>105.3943710327148</v>
      </c>
      <c r="HL1000">
        <v>75.730003356933594</v>
      </c>
      <c r="HM1000">
        <v>310.82986450195313</v>
      </c>
      <c r="HN1000">
        <v>30.565505981445309</v>
      </c>
      <c r="HO1000">
        <v>68.479766845703125</v>
      </c>
      <c r="HP1000">
        <v>55.748359680175781</v>
      </c>
      <c r="HQ1000">
        <v>270.32070922851563</v>
      </c>
      <c r="HR1000">
        <v>18.890933990478519</v>
      </c>
      <c r="HS1000">
        <v>74.419998168945313</v>
      </c>
      <c r="HT1000">
        <v>250.57325744628909</v>
      </c>
      <c r="HU1000">
        <v>130.71296691894531</v>
      </c>
      <c r="HV1000">
        <v>14.51410388946533</v>
      </c>
      <c r="HW1000">
        <v>142.13175964355469</v>
      </c>
      <c r="HX1000">
        <v>79.05999755859375</v>
      </c>
      <c r="HY1000">
        <v>285.11724853515619</v>
      </c>
      <c r="HZ1000">
        <v>192.50007629394531</v>
      </c>
      <c r="IA1000">
        <v>38.378387451171882</v>
      </c>
      <c r="IB1000">
        <v>16.05063438415527</v>
      </c>
      <c r="IC1000">
        <v>44.873771667480469</v>
      </c>
      <c r="ID1000">
        <v>28.772573471069339</v>
      </c>
      <c r="IE1000">
        <v>288.65997314453119</v>
      </c>
      <c r="IF1000">
        <v>512.00506591796875</v>
      </c>
      <c r="IG1000">
        <v>10.002543449401861</v>
      </c>
      <c r="IH1000">
        <v>200.90446472167969</v>
      </c>
      <c r="II1000">
        <v>124.10243225097661</v>
      </c>
      <c r="IJ1000">
        <v>203.90629577636719</v>
      </c>
      <c r="IK1000">
        <v>470.82998657226563</v>
      </c>
      <c r="IL1000">
        <v>220.31147766113281</v>
      </c>
      <c r="IM1000">
        <v>62.540000915527337</v>
      </c>
      <c r="IN1000">
        <v>61.271881103515618</v>
      </c>
      <c r="IO1000">
        <v>281.02999877929688</v>
      </c>
      <c r="IP1000">
        <v>30.6845588684082</v>
      </c>
      <c r="IQ1000">
        <v>105.4917526245117</v>
      </c>
      <c r="IR1000">
        <v>76.1865234375</v>
      </c>
      <c r="IS1000">
        <v>28.32919883728027</v>
      </c>
      <c r="IT1000">
        <v>36.37386184692383</v>
      </c>
      <c r="IU1000">
        <v>425.7412109375</v>
      </c>
      <c r="IV1000">
        <v>312.17999267578119</v>
      </c>
      <c r="IW1000">
        <v>14.123470306396481</v>
      </c>
      <c r="IX1000">
        <v>32.581356048583977</v>
      </c>
      <c r="IY1000">
        <v>201.3699951171875</v>
      </c>
      <c r="IZ1000">
        <v>52.059165954589837</v>
      </c>
      <c r="JA1000">
        <v>169.7703552246094</v>
      </c>
      <c r="JB1000">
        <v>91.899322509765625</v>
      </c>
      <c r="JC1000">
        <v>149.7952880859375</v>
      </c>
      <c r="JD1000">
        <v>94.86541748046875</v>
      </c>
      <c r="JE1000">
        <v>149.85618591308591</v>
      </c>
      <c r="JF1000">
        <v>59.948673248291023</v>
      </c>
      <c r="JG1000">
        <v>134.56507873535159</v>
      </c>
      <c r="JH1000">
        <v>29.76847076416016</v>
      </c>
      <c r="JI1000">
        <v>59.941230773925781</v>
      </c>
      <c r="JJ1000">
        <v>24.109371185302731</v>
      </c>
      <c r="JK1000">
        <v>30.015592575073239</v>
      </c>
      <c r="JL1000">
        <v>9.4148960113525391</v>
      </c>
      <c r="JM1000">
        <v>163.25999450683591</v>
      </c>
      <c r="JN1000">
        <v>127.6862487792969</v>
      </c>
      <c r="JO1000">
        <v>17.21492767333984</v>
      </c>
      <c r="JP1000">
        <v>15.14124584197998</v>
      </c>
      <c r="JQ1000">
        <v>53.018577575683587</v>
      </c>
      <c r="JR1000">
        <v>451.54837036132813</v>
      </c>
      <c r="JS1000">
        <v>35.918630981445311</v>
      </c>
      <c r="JT1000">
        <v>44.309688568115227</v>
      </c>
      <c r="JU1000">
        <v>176.34771728515619</v>
      </c>
      <c r="JV1000">
        <v>182.74378967285159</v>
      </c>
      <c r="JW1000">
        <v>56.181419372558587</v>
      </c>
      <c r="JX1000">
        <v>109.8691864013672</v>
      </c>
      <c r="JY1000">
        <v>57.150119781494141</v>
      </c>
      <c r="JZ1000">
        <v>79.696548461914063</v>
      </c>
      <c r="KA1000">
        <v>105.9326629638672</v>
      </c>
      <c r="KB1000">
        <v>293.19720458984381</v>
      </c>
      <c r="KC1000">
        <v>437.71295166015619</v>
      </c>
      <c r="KD1000">
        <v>353.85946655273438</v>
      </c>
      <c r="KE1000">
        <v>82.830001831054688</v>
      </c>
      <c r="KF1000">
        <v>51.656692504882813</v>
      </c>
      <c r="KG1000">
        <v>436.84393310546881</v>
      </c>
      <c r="KH1000">
        <v>57.721328735351563</v>
      </c>
      <c r="KI1000">
        <v>202.84033203125</v>
      </c>
      <c r="KJ1000">
        <v>365.44000244140619</v>
      </c>
      <c r="KK1000">
        <v>82.821456909179688</v>
      </c>
      <c r="KL1000">
        <v>119.1204833984375</v>
      </c>
      <c r="KM1000">
        <v>105.6149826049805</v>
      </c>
      <c r="KN1000">
        <v>276.31301879882813</v>
      </c>
      <c r="KO1000">
        <v>174.59002685546881</v>
      </c>
      <c r="KP1000">
        <v>171.93595886230469</v>
      </c>
      <c r="KQ1000">
        <v>411.5113525390625</v>
      </c>
      <c r="KR1000">
        <v>50.177257537841797</v>
      </c>
      <c r="KS1000">
        <v>369.96163940429688</v>
      </c>
      <c r="KT1000">
        <v>38.743431091308587</v>
      </c>
      <c r="KU1000">
        <v>85.054725646972656</v>
      </c>
      <c r="KV1000">
        <v>279.86016845703119</v>
      </c>
      <c r="KW1000">
        <v>387.24026489257813</v>
      </c>
      <c r="KX1000">
        <v>79.018905639648438</v>
      </c>
      <c r="KY1000">
        <v>107.2898483276367</v>
      </c>
      <c r="KZ1000">
        <v>271.57257080078119</v>
      </c>
      <c r="LA1000">
        <v>50.185531616210938</v>
      </c>
      <c r="LB1000">
        <v>1332.660034179688</v>
      </c>
      <c r="LC1000">
        <v>40.709999084472663</v>
      </c>
      <c r="LD1000">
        <v>74.706207275390625</v>
      </c>
      <c r="LE1000">
        <v>68.540130615234375</v>
      </c>
      <c r="LF1000">
        <v>331.53427124023438</v>
      </c>
      <c r="LG1000">
        <v>140.19627380371091</v>
      </c>
      <c r="LH1000">
        <v>130.50999450683591</v>
      </c>
      <c r="LI1000">
        <v>96.680000305175781</v>
      </c>
      <c r="LJ1000">
        <v>287.17001342773438</v>
      </c>
      <c r="LK1000">
        <v>61.110080718994141</v>
      </c>
      <c r="LL1000">
        <v>71.070762634277344</v>
      </c>
      <c r="LM1000">
        <v>491.03125</v>
      </c>
      <c r="LN1000">
        <v>59.479999542236328</v>
      </c>
      <c r="LO1000">
        <v>322.965087890625</v>
      </c>
      <c r="LP1000">
        <v>79.139472961425781</v>
      </c>
      <c r="LQ1000">
        <v>31.771381378173832</v>
      </c>
      <c r="LR1000">
        <v>277.32281494140619</v>
      </c>
      <c r="LS1000">
        <v>470.753662109375</v>
      </c>
      <c r="LT1000">
        <v>54.851730346679688</v>
      </c>
      <c r="LU1000">
        <v>68.436332702636719</v>
      </c>
      <c r="LV1000">
        <v>400.47000122070313</v>
      </c>
      <c r="LW1000">
        <v>40.242164611816413</v>
      </c>
      <c r="LX1000">
        <v>18.569326400756839</v>
      </c>
      <c r="LY1000">
        <v>18.78456878662109</v>
      </c>
      <c r="LZ1000">
        <v>70.691390991210938</v>
      </c>
      <c r="MA1000">
        <v>105.253776550293</v>
      </c>
      <c r="MB1000">
        <v>25.146743774414059</v>
      </c>
      <c r="MC1000">
        <v>223.28392028808591</v>
      </c>
      <c r="MD1000">
        <v>207.2164306640625</v>
      </c>
      <c r="ME1000">
        <v>70.605262756347656</v>
      </c>
      <c r="MF1000">
        <v>432.87594604492188</v>
      </c>
      <c r="MG1000">
        <v>15.77999973297119</v>
      </c>
      <c r="MH1000">
        <v>31.78877067565918</v>
      </c>
      <c r="MI1000">
        <v>137.92210388183591</v>
      </c>
      <c r="MJ1000">
        <v>39.305084228515618</v>
      </c>
      <c r="MK1000">
        <v>5711</v>
      </c>
      <c r="ML1000">
        <v>176.71586608886719</v>
      </c>
      <c r="MM1000">
        <v>895.34002685546875</v>
      </c>
      <c r="MN1000">
        <v>58.215797424316413</v>
      </c>
      <c r="MO1000">
        <v>158.49980163574219</v>
      </c>
      <c r="MP1000">
        <v>86.448806762695313</v>
      </c>
      <c r="MQ1000">
        <v>86.830001831054688</v>
      </c>
      <c r="MR1000">
        <v>53.778938293457031</v>
      </c>
      <c r="MS1000">
        <v>103.6101379394531</v>
      </c>
      <c r="MT1000">
        <v>83.574234008789063</v>
      </c>
      <c r="MU1000">
        <v>67.739410400390625</v>
      </c>
      <c r="MV1000">
        <v>121.7794494628906</v>
      </c>
      <c r="MW1000">
        <v>14.52000045776367</v>
      </c>
      <c r="MX1000">
        <v>108.620002746582</v>
      </c>
      <c r="MY1000">
        <v>14.969242095947269</v>
      </c>
      <c r="MZ1000">
        <v>333.77288818359381</v>
      </c>
      <c r="NA1000">
        <v>104.7173767089844</v>
      </c>
      <c r="NB1000">
        <v>289.94488525390619</v>
      </c>
      <c r="NC1000">
        <v>63.959999084472663</v>
      </c>
      <c r="ND1000">
        <v>57.303897857666023</v>
      </c>
      <c r="NE1000">
        <v>175.7625732421875</v>
      </c>
      <c r="NF1000">
        <v>34.702594757080078</v>
      </c>
      <c r="NG1000">
        <v>16.591960906982418</v>
      </c>
      <c r="NH1000">
        <v>83.890068054199219</v>
      </c>
      <c r="NI1000">
        <v>92.235710144042969</v>
      </c>
      <c r="NJ1000">
        <v>71.56689453125</v>
      </c>
      <c r="NK1000">
        <v>115.0358505249023</v>
      </c>
      <c r="NL1000">
        <v>320.23065185546881</v>
      </c>
      <c r="NM1000">
        <v>135.422119140625</v>
      </c>
      <c r="NN1000">
        <v>24.912069320678711</v>
      </c>
      <c r="NO1000">
        <v>65.934555053710938</v>
      </c>
      <c r="NP1000">
        <v>140.31913757324219</v>
      </c>
      <c r="NQ1000">
        <v>126.0625686645508</v>
      </c>
      <c r="NR1000">
        <v>118.5222702026367</v>
      </c>
      <c r="NS1000">
        <v>77.353836059570313</v>
      </c>
      <c r="NT1000">
        <v>57.506877899169922</v>
      </c>
      <c r="NU1000">
        <v>137.92999267578119</v>
      </c>
      <c r="NV1000">
        <v>268.51925659179688</v>
      </c>
      <c r="NW1000">
        <v>68.486030578613281</v>
      </c>
      <c r="NX1000">
        <v>179.61875915527341</v>
      </c>
      <c r="NY1000">
        <v>111.8753204345703</v>
      </c>
      <c r="NZ1000">
        <v>130.6242980957031</v>
      </c>
      <c r="OA1000">
        <v>108.7727966308594</v>
      </c>
      <c r="OB1000">
        <v>91.898681640625</v>
      </c>
      <c r="OC1000">
        <v>92.543113708496094</v>
      </c>
      <c r="OD1000">
        <v>54.353591918945313</v>
      </c>
      <c r="OE1000">
        <v>54.223636627197273</v>
      </c>
      <c r="OF1000">
        <v>739.95001220703125</v>
      </c>
      <c r="OG1000">
        <v>16.79581260681152</v>
      </c>
      <c r="OH1000">
        <v>141.41490173339841</v>
      </c>
      <c r="OI1000">
        <v>217.33076477050781</v>
      </c>
      <c r="OJ1000">
        <v>114.71270751953119</v>
      </c>
      <c r="OK1000">
        <v>284.93911743164063</v>
      </c>
      <c r="OL1000">
        <v>39.808010101318359</v>
      </c>
      <c r="OM1000">
        <v>454.30233764648438</v>
      </c>
      <c r="ON1000">
        <v>101.7524270629883</v>
      </c>
      <c r="OO1000">
        <v>85.829948425292969</v>
      </c>
      <c r="OP1000">
        <v>371.44989013671881</v>
      </c>
      <c r="OQ1000">
        <v>211.84675598144531</v>
      </c>
      <c r="OR1000">
        <v>219.87355041503909</v>
      </c>
      <c r="OS1000">
        <v>44.657272338867188</v>
      </c>
      <c r="OT1000">
        <v>58.654258728027337</v>
      </c>
      <c r="OU1000">
        <v>68.349205017089844</v>
      </c>
      <c r="OV1000">
        <v>548.17999267578125</v>
      </c>
      <c r="OW1000">
        <v>237.75495910644531</v>
      </c>
      <c r="OX1000">
        <v>96.602386474609375</v>
      </c>
      <c r="OY1000">
        <v>100.80532073974609</v>
      </c>
      <c r="OZ1000">
        <v>141.2020263671875</v>
      </c>
      <c r="PB1000">
        <v>249.73431396484381</v>
      </c>
      <c r="PD1000">
        <v>65.637481689453125</v>
      </c>
      <c r="PE1000">
        <v>28.889324188232418</v>
      </c>
      <c r="PF1000">
        <v>76.553413391113281</v>
      </c>
      <c r="PG1000">
        <v>95.929214477539063</v>
      </c>
      <c r="PH1000">
        <v>67.212394714355469</v>
      </c>
      <c r="PI1000">
        <v>95.194831848144531</v>
      </c>
      <c r="PJ1000">
        <v>202.07392883300781</v>
      </c>
      <c r="PK1000">
        <v>273.55960083007813</v>
      </c>
      <c r="PL1000">
        <v>22.194000244140621</v>
      </c>
      <c r="PM1000">
        <v>31.685409545898441</v>
      </c>
      <c r="PN1000">
        <v>449.3599853515625</v>
      </c>
      <c r="PO1000">
        <v>69.219902038574219</v>
      </c>
      <c r="PP1000">
        <v>128.7208557128906</v>
      </c>
      <c r="PQ1000">
        <v>102.6378555297852</v>
      </c>
      <c r="PR1000">
        <v>137.52000427246091</v>
      </c>
      <c r="PS1000">
        <v>40.005325317382813</v>
      </c>
      <c r="PT1000">
        <v>68.811614990234375</v>
      </c>
      <c r="PU1000">
        <v>126.9668807983398</v>
      </c>
      <c r="PV1000">
        <v>123.5453796386719</v>
      </c>
      <c r="PW1000">
        <v>397.42001342773438</v>
      </c>
      <c r="PX1000">
        <v>234.21827697753909</v>
      </c>
      <c r="PY1000">
        <v>102.5702209472656</v>
      </c>
      <c r="PZ1000">
        <v>213.9700012207031</v>
      </c>
      <c r="QA1000">
        <v>166.4195861816406</v>
      </c>
      <c r="QB1000">
        <v>445.48574829101563</v>
      </c>
      <c r="QC1000">
        <v>63.938068389892578</v>
      </c>
      <c r="QD1000">
        <v>517.67877197265625</v>
      </c>
      <c r="QE1000">
        <v>76.465988159179688</v>
      </c>
      <c r="QF1000">
        <v>39.8206787109375</v>
      </c>
      <c r="QG1000">
        <v>170.42008972167969</v>
      </c>
      <c r="QH1000">
        <v>725.2027587890625</v>
      </c>
      <c r="QI1000">
        <v>169.02980041503909</v>
      </c>
      <c r="QJ1000">
        <v>49.560001373291023</v>
      </c>
      <c r="QK1000">
        <v>29.450960159301761</v>
      </c>
      <c r="QL1000">
        <v>397.69000244140619</v>
      </c>
      <c r="QM1000">
        <v>48.715091705322273</v>
      </c>
      <c r="QN1000">
        <v>29.116729736328121</v>
      </c>
      <c r="QO1000">
        <v>39.729999542236328</v>
      </c>
      <c r="QP1000">
        <v>38.209861755371087</v>
      </c>
      <c r="QQ1000">
        <v>422.39999389648438</v>
      </c>
      <c r="QR1000">
        <v>192.1490783691406</v>
      </c>
      <c r="QS1000">
        <v>48.5</v>
      </c>
      <c r="QT1000">
        <v>158.99147033691409</v>
      </c>
      <c r="QU1000">
        <v>356.04751586914063</v>
      </c>
      <c r="QV1000">
        <v>486.30917358398438</v>
      </c>
      <c r="QW1000">
        <v>134.50372314453119</v>
      </c>
      <c r="QX1000">
        <v>103.6462936401367</v>
      </c>
      <c r="QY1000">
        <v>42.523281097412109</v>
      </c>
      <c r="RA1000">
        <v>226.9700012207031</v>
      </c>
      <c r="RB1000">
        <v>219.10462951660159</v>
      </c>
      <c r="RC1000">
        <v>30.640960693359379</v>
      </c>
      <c r="RD1000">
        <v>333.77999877929688</v>
      </c>
      <c r="RE1000">
        <v>8.7518949508666992</v>
      </c>
      <c r="RF1000">
        <v>28.739643096923832</v>
      </c>
      <c r="RG1000">
        <v>225.7669677734375</v>
      </c>
      <c r="RH1000">
        <v>23.988466262817379</v>
      </c>
      <c r="RI1000">
        <v>200.49702453613281</v>
      </c>
      <c r="RJ1000">
        <v>36.767803192138672</v>
      </c>
      <c r="RK1000">
        <v>667.7425537109375</v>
      </c>
      <c r="RL1000">
        <v>97.146110534667969</v>
      </c>
      <c r="RM1000">
        <v>27.667221069335941</v>
      </c>
      <c r="RN1000">
        <v>48.664730072021477</v>
      </c>
      <c r="RO1000">
        <v>89.662338256835938</v>
      </c>
      <c r="RP1000">
        <v>11.75</v>
      </c>
      <c r="RQ1000">
        <v>161.2301940917969</v>
      </c>
      <c r="RR1000">
        <v>258.76998901367188</v>
      </c>
      <c r="RS1000">
        <v>82.23382568359375</v>
      </c>
      <c r="RT1000">
        <v>39.319869995117188</v>
      </c>
      <c r="RU1000">
        <v>72.9560546875</v>
      </c>
      <c r="RV1000">
        <v>342.31546020507813</v>
      </c>
      <c r="RW1000">
        <v>40.240001678466797</v>
      </c>
      <c r="RX1000">
        <v>27.662057876586911</v>
      </c>
      <c r="RY1000">
        <v>27.79833984375</v>
      </c>
      <c r="RZ1000">
        <v>219.31840515136719</v>
      </c>
      <c r="SA1000">
        <v>213.5</v>
      </c>
      <c r="SB1000">
        <v>98.711479187011719</v>
      </c>
      <c r="SC1000">
        <v>59.264484405517578</v>
      </c>
      <c r="SD1000">
        <v>103.24009704589839</v>
      </c>
      <c r="SE1000">
        <v>130.67182922363281</v>
      </c>
      <c r="SF1000">
        <v>278.010009765625</v>
      </c>
      <c r="SG1000">
        <v>127.9553298950195</v>
      </c>
      <c r="SH1000">
        <v>168.90464782714841</v>
      </c>
    </row>
    <row r="1001" spans="1:502" x14ac:dyDescent="0.3">
      <c r="A1001" s="1">
        <v>45082</v>
      </c>
      <c r="B1001">
        <v>76.803276062011719</v>
      </c>
      <c r="C1001">
        <v>66.433952331542969</v>
      </c>
      <c r="D1001">
        <v>100.1613311767578</v>
      </c>
      <c r="E1001">
        <v>128.08381652832031</v>
      </c>
      <c r="F1001">
        <v>297.316650390625</v>
      </c>
      <c r="G1001">
        <v>434.17999267578119</v>
      </c>
      <c r="H1001">
        <v>117.9300003051758</v>
      </c>
      <c r="I1001">
        <v>18.631246566772461</v>
      </c>
      <c r="J1001">
        <v>65.005622863769531</v>
      </c>
      <c r="K1001">
        <v>116.87672424316411</v>
      </c>
      <c r="L1001">
        <v>267.53582763671881</v>
      </c>
      <c r="M1001">
        <v>115.69000244140619</v>
      </c>
      <c r="N1001">
        <v>93.839996337890625</v>
      </c>
      <c r="O1001">
        <v>201.64398193359381</v>
      </c>
      <c r="P1001">
        <v>106.61159515380859</v>
      </c>
      <c r="Q1001">
        <v>305.14999389648438</v>
      </c>
      <c r="R1001">
        <v>106.01686096191411</v>
      </c>
      <c r="S1001">
        <v>49.113739013671882</v>
      </c>
      <c r="T1001">
        <v>105.6475524902344</v>
      </c>
      <c r="U1001">
        <v>125.5548553466797</v>
      </c>
      <c r="V1001">
        <v>126.1766357421875</v>
      </c>
      <c r="W1001">
        <v>38.473304748535163</v>
      </c>
      <c r="X1001">
        <v>125.3000030517578</v>
      </c>
      <c r="Y1001">
        <v>9.2643537521362305</v>
      </c>
      <c r="Z1001">
        <v>77.362060546875</v>
      </c>
      <c r="AA1001">
        <v>78.251937866210938</v>
      </c>
      <c r="AB1001">
        <v>163.82366943359381</v>
      </c>
      <c r="AC1001">
        <v>52.157283782958977</v>
      </c>
      <c r="AD1001">
        <v>177.7589416503906</v>
      </c>
      <c r="AE1001">
        <v>140.26335144042969</v>
      </c>
      <c r="AF1001">
        <v>304.24874877929688</v>
      </c>
      <c r="AG1001">
        <v>147.13360595703119</v>
      </c>
      <c r="AH1001">
        <v>211.97468566894531</v>
      </c>
      <c r="AI1001">
        <v>37.754508972167969</v>
      </c>
      <c r="AJ1001">
        <v>170.44407653808591</v>
      </c>
      <c r="AK1001">
        <v>326.01998901367188</v>
      </c>
      <c r="AL1001">
        <v>308.5570068359375</v>
      </c>
      <c r="AM1001">
        <v>31.24528694152832</v>
      </c>
      <c r="AN1001">
        <v>68.749130249023438</v>
      </c>
      <c r="AO1001">
        <v>178.03297424316409</v>
      </c>
      <c r="AP1001">
        <v>132.12274169921881</v>
      </c>
      <c r="AQ1001">
        <v>92.269996643066406</v>
      </c>
      <c r="AR1001">
        <v>67.799064636230469</v>
      </c>
      <c r="AS1001">
        <v>68.001823425292969</v>
      </c>
      <c r="AT1001">
        <v>40.657501220703118</v>
      </c>
      <c r="AU1001">
        <v>203.50859069824219</v>
      </c>
      <c r="AV1001">
        <v>119.6250457763672</v>
      </c>
      <c r="AW1001">
        <v>13.796638488769529</v>
      </c>
      <c r="AX1001">
        <v>110.1403427124023</v>
      </c>
      <c r="AY1001">
        <v>208.42999267578119</v>
      </c>
      <c r="AZ1001">
        <v>208.06391906738281</v>
      </c>
      <c r="BA1001">
        <v>2339.949951171875</v>
      </c>
      <c r="BB1001">
        <v>170.8876953125</v>
      </c>
      <c r="BC1001">
        <v>162.04016357421881</v>
      </c>
      <c r="BD1001">
        <v>191.86000061035159</v>
      </c>
      <c r="BE1001">
        <v>28.458869934082031</v>
      </c>
      <c r="BF1001">
        <v>53.070198059082031</v>
      </c>
      <c r="BG1001">
        <v>27.383184432983398</v>
      </c>
      <c r="BH1001">
        <v>39.881340026855469</v>
      </c>
      <c r="BI1001">
        <v>246.99266052246091</v>
      </c>
      <c r="BJ1001">
        <v>67.254119873046875</v>
      </c>
      <c r="BK1001">
        <v>82.122627258300781</v>
      </c>
      <c r="BL1001">
        <v>302.1300048828125</v>
      </c>
      <c r="BM1001">
        <v>646.8487548828125</v>
      </c>
      <c r="BN1001">
        <v>81.3363037109375</v>
      </c>
      <c r="BO1001">
        <v>40.305194854736328</v>
      </c>
      <c r="BP1001">
        <v>208.7799987792969</v>
      </c>
      <c r="BQ1001">
        <v>2647.2880859375</v>
      </c>
      <c r="BR1001">
        <v>40.549507141113281</v>
      </c>
      <c r="BS1001">
        <v>51.400001525878913</v>
      </c>
      <c r="BT1001">
        <v>60.953083038330078</v>
      </c>
      <c r="BU1001">
        <v>77.959190368652344</v>
      </c>
      <c r="BV1001">
        <v>149.15708923339841</v>
      </c>
      <c r="BW1001">
        <v>62.991130828857422</v>
      </c>
      <c r="BX1001">
        <v>120.3300018310547</v>
      </c>
      <c r="BY1001">
        <v>88.073356628417969</v>
      </c>
      <c r="BZ1001">
        <v>44.702320098876953</v>
      </c>
      <c r="CA1001">
        <v>87.717880249023438</v>
      </c>
      <c r="CB1001">
        <v>232.33000183105469</v>
      </c>
      <c r="CC1001">
        <v>46.25</v>
      </c>
      <c r="CD1001">
        <v>101.58612060546881</v>
      </c>
      <c r="CE1001">
        <v>48.593524932861328</v>
      </c>
      <c r="CF1001">
        <v>106.0488815307617</v>
      </c>
      <c r="CG1001">
        <v>81.874000549316406</v>
      </c>
      <c r="CH1001">
        <v>75.260002136230469</v>
      </c>
      <c r="CI1001">
        <v>12.30000019073486</v>
      </c>
      <c r="CJ1001">
        <v>42.209732055664063</v>
      </c>
      <c r="CK1001">
        <v>215.96742248535159</v>
      </c>
      <c r="CL1001">
        <v>134.1565246582031</v>
      </c>
      <c r="CM1001">
        <v>76.050003051757813</v>
      </c>
      <c r="CN1001">
        <v>166.47157287597659</v>
      </c>
      <c r="CO1001">
        <v>110.36561584472661</v>
      </c>
      <c r="CP1001">
        <v>172.25239562988281</v>
      </c>
      <c r="CQ1001">
        <v>67.339996337890625</v>
      </c>
      <c r="CR1001">
        <v>27.552492141723629</v>
      </c>
      <c r="CS1001">
        <v>61.639781951904297</v>
      </c>
      <c r="CT1001">
        <v>199.11000061035159</v>
      </c>
      <c r="CU1001">
        <v>53.167354583740227</v>
      </c>
      <c r="CV1001">
        <v>334.91000366210938</v>
      </c>
      <c r="CW1001">
        <v>146.13615417480469</v>
      </c>
      <c r="CX1001">
        <v>41.487598419189453</v>
      </c>
      <c r="CY1001">
        <v>186.4613037109375</v>
      </c>
      <c r="CZ1001">
        <v>93.065620422363281</v>
      </c>
      <c r="DA1001">
        <v>256.16962097167971</v>
      </c>
      <c r="DB1001">
        <v>95.919937133789063</v>
      </c>
      <c r="DC1001">
        <v>117.0704345703125</v>
      </c>
      <c r="DD1001">
        <v>47.590843200683587</v>
      </c>
      <c r="DE1001">
        <v>43.204952239990227</v>
      </c>
      <c r="DF1001">
        <v>25.272026062011719</v>
      </c>
      <c r="DG1001">
        <v>153.17144775390619</v>
      </c>
      <c r="DH1001">
        <v>170.7640686035156</v>
      </c>
      <c r="DI1001">
        <v>56.119743347167969</v>
      </c>
      <c r="DJ1001">
        <v>57.584991455078118</v>
      </c>
      <c r="DK1001">
        <v>59.823593139648438</v>
      </c>
      <c r="DL1001">
        <v>73.234695434570313</v>
      </c>
      <c r="DM1001">
        <v>37.79156494140625</v>
      </c>
      <c r="DN1001">
        <v>32.199844360351563</v>
      </c>
      <c r="DO1001">
        <v>97.28729248046875</v>
      </c>
      <c r="DP1001">
        <v>88.156707763671875</v>
      </c>
      <c r="DQ1001">
        <v>237.18360900878909</v>
      </c>
      <c r="DR1001">
        <v>86.474411010742188</v>
      </c>
      <c r="DS1001">
        <v>88.380630493164063</v>
      </c>
      <c r="DT1001">
        <v>44.259998321533203</v>
      </c>
      <c r="DU1001">
        <v>29.617874145507809</v>
      </c>
      <c r="DV1001">
        <v>232.66999816894531</v>
      </c>
      <c r="DW1001">
        <v>55.187705993652337</v>
      </c>
      <c r="DX1001">
        <v>82</v>
      </c>
      <c r="DY1001">
        <v>501.35946655273438</v>
      </c>
      <c r="DZ1001">
        <v>22.637784957885739</v>
      </c>
      <c r="EA1001">
        <v>154.08000183105469</v>
      </c>
      <c r="EB1001">
        <v>101.79685974121089</v>
      </c>
      <c r="EC1001">
        <v>31.47408294677734</v>
      </c>
      <c r="ED1001">
        <v>210.13825988769531</v>
      </c>
      <c r="EE1001">
        <v>65.936264038085938</v>
      </c>
      <c r="EF1001">
        <v>205.0771179199219</v>
      </c>
      <c r="EG1001">
        <v>151.6253967285156</v>
      </c>
      <c r="EH1001">
        <v>99.160003662109375</v>
      </c>
      <c r="EI1001">
        <v>66.230003356933594</v>
      </c>
      <c r="EJ1001">
        <v>80.959999084472656</v>
      </c>
      <c r="EK1001">
        <v>354.59176635742188</v>
      </c>
      <c r="EL1001">
        <v>44.051731109619141</v>
      </c>
      <c r="EM1001">
        <v>36.525749206542969</v>
      </c>
      <c r="EN1001">
        <v>44.820846557617188</v>
      </c>
      <c r="EO1001">
        <v>124.6600036621094</v>
      </c>
      <c r="EP1001">
        <v>121.4349060058594</v>
      </c>
      <c r="EQ1001">
        <v>98.609100341796875</v>
      </c>
      <c r="ER1001">
        <v>105.12646484375</v>
      </c>
      <c r="ES1001">
        <v>153.1774597167969</v>
      </c>
      <c r="ET1001">
        <v>130.24000549316409</v>
      </c>
      <c r="EU1001">
        <v>46.725250244140618</v>
      </c>
      <c r="EV1001">
        <v>290.98095703125</v>
      </c>
      <c r="EW1001">
        <v>135.3700256347656</v>
      </c>
      <c r="EX1001">
        <v>47.537395477294922</v>
      </c>
      <c r="EY1001">
        <v>109.7028350830078</v>
      </c>
      <c r="EZ1001">
        <v>102.77235412597661</v>
      </c>
      <c r="FA1001">
        <v>84.674980163574219</v>
      </c>
      <c r="FB1001">
        <v>69.528785705566406</v>
      </c>
      <c r="FC1001">
        <v>77.265235900878906</v>
      </c>
      <c r="FD1001">
        <v>179.91191101074219</v>
      </c>
      <c r="FE1001">
        <v>43.907405853271477</v>
      </c>
      <c r="FF1001">
        <v>170.21575927734381</v>
      </c>
      <c r="FG1001">
        <v>61.973934173583977</v>
      </c>
      <c r="FH1001">
        <v>85.94000244140625</v>
      </c>
      <c r="FI1001">
        <v>125.98724365234381</v>
      </c>
      <c r="FJ1001">
        <v>469.52398681640619</v>
      </c>
      <c r="FK1001">
        <v>79.755126953125</v>
      </c>
      <c r="FL1001">
        <v>182.72999572753909</v>
      </c>
      <c r="FM1001">
        <v>45.633640289306641</v>
      </c>
      <c r="FN1001">
        <v>104.9903106689453</v>
      </c>
      <c r="FO1001">
        <v>203.25</v>
      </c>
      <c r="FP1001">
        <v>35.146770477294922</v>
      </c>
      <c r="FQ1001">
        <v>211.79676818847659</v>
      </c>
      <c r="FR1001">
        <v>730.6055908203125</v>
      </c>
      <c r="FS1001">
        <v>59.074684143066413</v>
      </c>
      <c r="FT1001">
        <v>209.98216247558591</v>
      </c>
      <c r="FU1001">
        <v>210.70500183105469</v>
      </c>
      <c r="FV1001">
        <v>175.49800109863281</v>
      </c>
      <c r="FW1001">
        <v>334.50054931640619</v>
      </c>
      <c r="FX1001">
        <v>54.312744140625</v>
      </c>
      <c r="FY1001">
        <v>65.847602844238281</v>
      </c>
      <c r="FZ1001">
        <v>37.686107635498047</v>
      </c>
      <c r="GA1001">
        <v>106.90000152587891</v>
      </c>
      <c r="GB1001">
        <v>112.23681640625</v>
      </c>
      <c r="GC1001">
        <v>134.0529479980469</v>
      </c>
      <c r="GD1001">
        <v>100.0739288330078</v>
      </c>
      <c r="GE1001">
        <v>144.96000671386719</v>
      </c>
      <c r="GF1001">
        <v>392.75872802734381</v>
      </c>
      <c r="GG1001">
        <v>791.5999755859375</v>
      </c>
      <c r="GH1001">
        <v>52.784381866455078</v>
      </c>
      <c r="GI1001">
        <v>84.031051635742188</v>
      </c>
      <c r="GJ1001">
        <v>213.35121154785159</v>
      </c>
      <c r="GK1001">
        <v>52.229171752929688</v>
      </c>
      <c r="GL1001">
        <v>23.677835464477539</v>
      </c>
      <c r="GM1001">
        <v>203.66999816894531</v>
      </c>
      <c r="GN1001">
        <v>35.38140869140625</v>
      </c>
      <c r="GO1001">
        <v>112.23000335693359</v>
      </c>
      <c r="GP1001">
        <v>100.7809753417969</v>
      </c>
      <c r="GQ1001">
        <v>11.461051940917971</v>
      </c>
      <c r="GR1001">
        <v>71.269996643066406</v>
      </c>
      <c r="GS1001">
        <v>66.47613525390625</v>
      </c>
      <c r="GT1001">
        <v>31.4404182434082</v>
      </c>
      <c r="GU1001">
        <v>29.32149696350098</v>
      </c>
      <c r="GV1001">
        <v>22.879570007324219</v>
      </c>
      <c r="GW1001">
        <v>36.156402587890618</v>
      </c>
      <c r="GX1001">
        <v>101.7184982299805</v>
      </c>
      <c r="GY1001">
        <v>343.510009765625</v>
      </c>
      <c r="GZ1001">
        <v>82.364006042480469</v>
      </c>
      <c r="HA1001">
        <v>80.274269104003906</v>
      </c>
      <c r="HC1001">
        <v>17.397602081298832</v>
      </c>
      <c r="HD1001">
        <v>112.6999969482422</v>
      </c>
      <c r="HE1001">
        <v>201.54978942871091</v>
      </c>
      <c r="HF1001">
        <v>80.055076599121094</v>
      </c>
      <c r="HG1001">
        <v>33.591991424560547</v>
      </c>
      <c r="HH1001">
        <v>145.7021179199219</v>
      </c>
      <c r="HI1001">
        <v>72.576286315917969</v>
      </c>
      <c r="HJ1001">
        <v>96.60040283203125</v>
      </c>
      <c r="HK1001">
        <v>104.3408279418945</v>
      </c>
      <c r="HL1001">
        <v>72.550003051757813</v>
      </c>
      <c r="HM1001">
        <v>309.062744140625</v>
      </c>
      <c r="HN1001">
        <v>30.261808547973629</v>
      </c>
      <c r="HO1001">
        <v>67.887664794921875</v>
      </c>
      <c r="HP1001">
        <v>55.627601623535163</v>
      </c>
      <c r="HQ1001">
        <v>268.31982421875</v>
      </c>
      <c r="HR1001">
        <v>18.754177093505859</v>
      </c>
      <c r="HS1001">
        <v>75.260002136230469</v>
      </c>
      <c r="HT1001">
        <v>249.19989013671881</v>
      </c>
      <c r="HU1001">
        <v>128.7865295410156</v>
      </c>
      <c r="HV1001">
        <v>14.304582595825201</v>
      </c>
      <c r="HW1001">
        <v>141.90284729003909</v>
      </c>
      <c r="HX1001">
        <v>79.040000915527344</v>
      </c>
      <c r="HY1001">
        <v>282.381103515625</v>
      </c>
      <c r="HZ1001">
        <v>190.8833923339844</v>
      </c>
      <c r="IA1001">
        <v>38.180709838867188</v>
      </c>
      <c r="IB1001">
        <v>15.877364158630369</v>
      </c>
      <c r="IC1001">
        <v>44.545639038085938</v>
      </c>
      <c r="ID1001">
        <v>27.585882186889648</v>
      </c>
      <c r="IE1001">
        <v>288.41494750976563</v>
      </c>
      <c r="IF1001">
        <v>515.11175537109375</v>
      </c>
      <c r="IG1001">
        <v>9.8923234939575195</v>
      </c>
      <c r="IH1001">
        <v>201.1368408203125</v>
      </c>
      <c r="II1001">
        <v>124.3086013793945</v>
      </c>
      <c r="IJ1001">
        <v>200.28840637207031</v>
      </c>
      <c r="IK1001">
        <v>465.27999877929688</v>
      </c>
      <c r="IL1001">
        <v>216.8699951171875</v>
      </c>
      <c r="IM1001">
        <v>62.369998931884773</v>
      </c>
      <c r="IN1001">
        <v>60.592853546142578</v>
      </c>
      <c r="IO1001">
        <v>284.07000732421881</v>
      </c>
      <c r="IP1001">
        <v>29.26352500915527</v>
      </c>
      <c r="IQ1001">
        <v>105.82391357421881</v>
      </c>
      <c r="IR1001">
        <v>75.786788940429688</v>
      </c>
      <c r="IS1001">
        <v>28.2359504699707</v>
      </c>
      <c r="IT1001">
        <v>35.687812805175781</v>
      </c>
      <c r="IU1001">
        <v>437.9549560546875</v>
      </c>
      <c r="IV1001">
        <v>317.489990234375</v>
      </c>
      <c r="IW1001">
        <v>14.24378871917725</v>
      </c>
      <c r="IX1001">
        <v>32.562465667724609</v>
      </c>
      <c r="IY1001">
        <v>204.00999450683591</v>
      </c>
      <c r="IZ1001">
        <v>52.332515716552727</v>
      </c>
      <c r="JA1001">
        <v>166.7308349609375</v>
      </c>
      <c r="JB1001">
        <v>91.21209716796875</v>
      </c>
      <c r="JC1001">
        <v>152.2372741699219</v>
      </c>
      <c r="JD1001">
        <v>94.304412841796875</v>
      </c>
      <c r="JE1001">
        <v>151.14501953125</v>
      </c>
      <c r="JF1001">
        <v>59.372142791748047</v>
      </c>
      <c r="JG1001">
        <v>133.24310302734381</v>
      </c>
      <c r="JH1001">
        <v>28.87454986572266</v>
      </c>
      <c r="JI1001">
        <v>60.039073944091797</v>
      </c>
      <c r="JJ1001">
        <v>23.731925964355469</v>
      </c>
      <c r="JK1001">
        <v>29.881978988647461</v>
      </c>
      <c r="JL1001">
        <v>9.2775201797485352</v>
      </c>
      <c r="JM1001">
        <v>161.44999694824219</v>
      </c>
      <c r="JN1001">
        <v>128.1835021972656</v>
      </c>
      <c r="JO1001">
        <v>17.159870147705082</v>
      </c>
      <c r="JP1001">
        <v>15.150285720825201</v>
      </c>
      <c r="JQ1001">
        <v>53.433784484863281</v>
      </c>
      <c r="JR1001">
        <v>451.53854370117188</v>
      </c>
      <c r="JS1001">
        <v>35.472034454345703</v>
      </c>
      <c r="JT1001">
        <v>44.531620025634773</v>
      </c>
      <c r="JU1001">
        <v>176.6380615234375</v>
      </c>
      <c r="JV1001">
        <v>183.41755676269531</v>
      </c>
      <c r="JW1001">
        <v>55.443527221679688</v>
      </c>
      <c r="JX1001">
        <v>111.0331573486328</v>
      </c>
      <c r="JY1001">
        <v>55.996257781982422</v>
      </c>
      <c r="JZ1001">
        <v>78.88482666015625</v>
      </c>
      <c r="KA1001">
        <v>105.87591552734381</v>
      </c>
      <c r="KB1001">
        <v>289.71697998046881</v>
      </c>
      <c r="KC1001">
        <v>439.62286376953119</v>
      </c>
      <c r="KD1001">
        <v>356.15655517578119</v>
      </c>
      <c r="KE1001">
        <v>82.5</v>
      </c>
      <c r="KF1001">
        <v>51.406818389892578</v>
      </c>
      <c r="KG1001">
        <v>437.0361328125</v>
      </c>
      <c r="KH1001">
        <v>58.169013977050781</v>
      </c>
      <c r="KI1001">
        <v>199.91099548339841</v>
      </c>
      <c r="KJ1001">
        <v>356.44000244140619</v>
      </c>
      <c r="KK1001">
        <v>82.637252807617188</v>
      </c>
      <c r="KL1001">
        <v>115.8007736206055</v>
      </c>
      <c r="KM1001">
        <v>105.4016418457031</v>
      </c>
      <c r="KN1001">
        <v>268.83370971679688</v>
      </c>
      <c r="KO1001">
        <v>174.59002685546881</v>
      </c>
      <c r="KP1001">
        <v>172.67671203613281</v>
      </c>
      <c r="KQ1001">
        <v>413.48422241210938</v>
      </c>
      <c r="KR1001">
        <v>49.611820220947273</v>
      </c>
      <c r="KS1001">
        <v>366.78402709960938</v>
      </c>
      <c r="KT1001">
        <v>38.504825592041023</v>
      </c>
      <c r="KU1001">
        <v>85.343185424804688</v>
      </c>
      <c r="KV1001">
        <v>278.43142700195313</v>
      </c>
      <c r="KW1001">
        <v>392.3516845703125</v>
      </c>
      <c r="KX1001">
        <v>78.990592956542969</v>
      </c>
      <c r="KY1001">
        <v>107.85243225097661</v>
      </c>
      <c r="KZ1001">
        <v>270.35723876953119</v>
      </c>
      <c r="LA1001">
        <v>49.882347106933587</v>
      </c>
      <c r="LB1001">
        <v>1335.219970703125</v>
      </c>
      <c r="LC1001">
        <v>40.759998321533203</v>
      </c>
      <c r="LD1001">
        <v>72.838546752929688</v>
      </c>
      <c r="LE1001">
        <v>67.152885437011719</v>
      </c>
      <c r="LF1001">
        <v>332.06805419921881</v>
      </c>
      <c r="LG1001">
        <v>139.89849853515619</v>
      </c>
      <c r="LH1001">
        <v>128.8999938964844</v>
      </c>
      <c r="LI1001">
        <v>95.760002136230469</v>
      </c>
      <c r="LJ1001">
        <v>293.1400146484375</v>
      </c>
      <c r="LK1001">
        <v>61.05267333984375</v>
      </c>
      <c r="LL1001">
        <v>71.089912414550781</v>
      </c>
      <c r="LM1001">
        <v>481.05755615234381</v>
      </c>
      <c r="LN1001">
        <v>59.259998321533203</v>
      </c>
      <c r="LO1001">
        <v>324.75283813476563</v>
      </c>
      <c r="LP1001">
        <v>78.567153930664063</v>
      </c>
      <c r="LQ1001">
        <v>31.925056457519531</v>
      </c>
      <c r="LR1001">
        <v>277.83285522460938</v>
      </c>
      <c r="LS1001">
        <v>472.76937866210938</v>
      </c>
      <c r="LT1001">
        <v>54.549861907958977</v>
      </c>
      <c r="LU1001">
        <v>67.761405944824219</v>
      </c>
      <c r="LV1001">
        <v>403.54000854492188</v>
      </c>
      <c r="LW1001">
        <v>40.079624176025391</v>
      </c>
      <c r="LX1001">
        <v>18.401411056518551</v>
      </c>
      <c r="LY1001">
        <v>18.596820831298832</v>
      </c>
      <c r="LZ1001">
        <v>70.442520141601563</v>
      </c>
      <c r="MA1001">
        <v>102.73423767089839</v>
      </c>
      <c r="MB1001">
        <v>25.1561393737793</v>
      </c>
      <c r="MC1001">
        <v>220.66017150878909</v>
      </c>
      <c r="MD1001">
        <v>205.75736999511719</v>
      </c>
      <c r="ME1001">
        <v>69.825767517089844</v>
      </c>
      <c r="MF1001">
        <v>434.55349731445313</v>
      </c>
      <c r="MG1001">
        <v>16.180000305175781</v>
      </c>
      <c r="MH1001">
        <v>31.616935729980469</v>
      </c>
      <c r="MI1001">
        <v>137.58045959472659</v>
      </c>
      <c r="MJ1001">
        <v>39.149181365966797</v>
      </c>
      <c r="MK1001">
        <v>5661.56005859375</v>
      </c>
      <c r="ML1001">
        <v>171.8114013671875</v>
      </c>
      <c r="MM1001">
        <v>902.1099853515625</v>
      </c>
      <c r="MN1001">
        <v>57.932971954345703</v>
      </c>
      <c r="MO1001">
        <v>155.69012756347661</v>
      </c>
      <c r="MP1001">
        <v>86.193222045898438</v>
      </c>
      <c r="MQ1001">
        <v>85.629997253417969</v>
      </c>
      <c r="MR1001">
        <v>53.760623931884773</v>
      </c>
      <c r="MS1001">
        <v>104.6277542114258</v>
      </c>
      <c r="MT1001">
        <v>82.529571533203125</v>
      </c>
      <c r="MU1001">
        <v>67.767127990722656</v>
      </c>
      <c r="MV1001">
        <v>120.8951950073242</v>
      </c>
      <c r="MW1001">
        <v>15.239999771118161</v>
      </c>
      <c r="MX1001">
        <v>113.39499664306641</v>
      </c>
      <c r="MY1001">
        <v>14.706795692443849</v>
      </c>
      <c r="MZ1001">
        <v>330.49130249023438</v>
      </c>
      <c r="NA1001">
        <v>106.047119140625</v>
      </c>
      <c r="NB1001">
        <v>302.40975952148438</v>
      </c>
      <c r="NC1001">
        <v>64.510002136230469</v>
      </c>
      <c r="ND1001">
        <v>56.814121246337891</v>
      </c>
      <c r="NE1001">
        <v>175.88671875</v>
      </c>
      <c r="NF1001">
        <v>34.964942932128913</v>
      </c>
      <c r="NG1001">
        <v>16.771333694458011</v>
      </c>
      <c r="NH1001">
        <v>82.308792114257813</v>
      </c>
      <c r="NI1001">
        <v>91.275604248046875</v>
      </c>
      <c r="NJ1001">
        <v>71.93695068359375</v>
      </c>
      <c r="NK1001">
        <v>114.7565841674805</v>
      </c>
      <c r="NL1001">
        <v>321.24127197265619</v>
      </c>
      <c r="NM1001">
        <v>133.81156921386719</v>
      </c>
      <c r="NN1001">
        <v>25.015401840209961</v>
      </c>
      <c r="NO1001">
        <v>64.909523010253906</v>
      </c>
      <c r="NP1001">
        <v>139.7637023925781</v>
      </c>
      <c r="NQ1001">
        <v>125.60504150390619</v>
      </c>
      <c r="NR1001">
        <v>118.2471160888672</v>
      </c>
      <c r="NS1001">
        <v>77.372482299804688</v>
      </c>
      <c r="NT1001">
        <v>57.808353424072273</v>
      </c>
      <c r="NU1001">
        <v>139.2799987792969</v>
      </c>
      <c r="NV1001">
        <v>263.64028930664063</v>
      </c>
      <c r="NW1001">
        <v>68.5255126953125</v>
      </c>
      <c r="NX1001">
        <v>178.77091979980469</v>
      </c>
      <c r="NY1001">
        <v>109.0789260864258</v>
      </c>
      <c r="NZ1001">
        <v>129.33308410644531</v>
      </c>
      <c r="OA1001">
        <v>109.3525009155273</v>
      </c>
      <c r="OB1001">
        <v>91.460372924804688</v>
      </c>
      <c r="OC1001">
        <v>92.225250244140625</v>
      </c>
      <c r="OD1001">
        <v>54.617622375488281</v>
      </c>
      <c r="OE1001">
        <v>53.972335815429688</v>
      </c>
      <c r="OF1001">
        <v>750.27001953125</v>
      </c>
      <c r="OG1001">
        <v>16.554010391235352</v>
      </c>
      <c r="OH1001">
        <v>140.671142578125</v>
      </c>
      <c r="OI1001">
        <v>218.7885437011719</v>
      </c>
      <c r="OJ1001">
        <v>113.9560623168945</v>
      </c>
      <c r="OK1001">
        <v>283.839599609375</v>
      </c>
      <c r="OL1001">
        <v>40.337078094482422</v>
      </c>
      <c r="OM1001">
        <v>450.37176513671881</v>
      </c>
      <c r="ON1001">
        <v>101.55039215087891</v>
      </c>
      <c r="OO1001">
        <v>87.193580627441406</v>
      </c>
      <c r="OP1001">
        <v>373.49472045898438</v>
      </c>
      <c r="OQ1001">
        <v>208.69435119628909</v>
      </c>
      <c r="OR1001">
        <v>218.52886962890619</v>
      </c>
      <c r="OS1001">
        <v>44.382122039794922</v>
      </c>
      <c r="OT1001">
        <v>57.381420135498047</v>
      </c>
      <c r="OU1001">
        <v>68.557235717773438</v>
      </c>
      <c r="OV1001">
        <v>556.71002197265625</v>
      </c>
      <c r="OW1001">
        <v>236.66902160644531</v>
      </c>
      <c r="OX1001">
        <v>96.638671875</v>
      </c>
      <c r="OY1001">
        <v>98.407936096191406</v>
      </c>
      <c r="OZ1001">
        <v>141.18309020996091</v>
      </c>
      <c r="PB1001">
        <v>249.41700744628909</v>
      </c>
      <c r="PD1001">
        <v>65.86431884765625</v>
      </c>
      <c r="PE1001">
        <v>28.822074890136719</v>
      </c>
      <c r="PF1001">
        <v>75.197395324707031</v>
      </c>
      <c r="PG1001">
        <v>96.343780517578125</v>
      </c>
      <c r="PH1001">
        <v>67.466026306152344</v>
      </c>
      <c r="PI1001">
        <v>95.165596008300781</v>
      </c>
      <c r="PJ1001">
        <v>202.64433288574219</v>
      </c>
      <c r="PK1001">
        <v>273.22540283203119</v>
      </c>
      <c r="PL1001">
        <v>22.365999221801761</v>
      </c>
      <c r="PM1001">
        <v>31.36893463134766</v>
      </c>
      <c r="PN1001">
        <v>450.16000366210938</v>
      </c>
      <c r="PO1001">
        <v>69.124603271484375</v>
      </c>
      <c r="PP1001">
        <v>129.73146057128909</v>
      </c>
      <c r="PQ1001">
        <v>102.0549011230469</v>
      </c>
      <c r="PR1001">
        <v>136.7200012207031</v>
      </c>
      <c r="PS1001">
        <v>39.108978271484382</v>
      </c>
      <c r="PT1001">
        <v>68.243728637695313</v>
      </c>
      <c r="PU1001">
        <v>124.469856262207</v>
      </c>
      <c r="PV1001">
        <v>121.5200500488281</v>
      </c>
      <c r="PW1001">
        <v>391.16000366210938</v>
      </c>
      <c r="PX1001">
        <v>238.3782958984375</v>
      </c>
      <c r="PY1001">
        <v>100.8809127807617</v>
      </c>
      <c r="PZ1001">
        <v>217.61000061035159</v>
      </c>
      <c r="QA1001">
        <v>161.699462890625</v>
      </c>
      <c r="QB1001">
        <v>436.79998779296881</v>
      </c>
      <c r="QC1001">
        <v>63.179393768310547</v>
      </c>
      <c r="QD1001">
        <v>516.1260986328125</v>
      </c>
      <c r="QE1001">
        <v>77.200202941894531</v>
      </c>
      <c r="QF1001">
        <v>39.13433837890625</v>
      </c>
      <c r="QG1001">
        <v>169.82908630371091</v>
      </c>
      <c r="QH1001">
        <v>720.0228271484375</v>
      </c>
      <c r="QI1001">
        <v>168.2962646484375</v>
      </c>
      <c r="QJ1001">
        <v>48.520000457763672</v>
      </c>
      <c r="QK1001">
        <v>29.13881874084473</v>
      </c>
      <c r="QL1001">
        <v>398.22000122070313</v>
      </c>
      <c r="QM1001">
        <v>47.927528381347663</v>
      </c>
      <c r="QN1001">
        <v>28.639707565307621</v>
      </c>
      <c r="QO1001">
        <v>40.419998168945313</v>
      </c>
      <c r="QP1001">
        <v>38.237712860107422</v>
      </c>
      <c r="QQ1001">
        <v>421.010009765625</v>
      </c>
      <c r="QR1001">
        <v>192.21675109863281</v>
      </c>
      <c r="QS1001">
        <v>48.259998321533203</v>
      </c>
      <c r="QT1001">
        <v>156.8515319824219</v>
      </c>
      <c r="QU1001">
        <v>352.13845825195313</v>
      </c>
      <c r="QV1001">
        <v>484.9561767578125</v>
      </c>
      <c r="QW1001">
        <v>133.7590026855469</v>
      </c>
      <c r="QX1001">
        <v>101.86305999755859</v>
      </c>
      <c r="QY1001">
        <v>41.931770324707031</v>
      </c>
      <c r="RA1001">
        <v>224.96000671386719</v>
      </c>
      <c r="RB1001">
        <v>220.84666442871091</v>
      </c>
      <c r="RC1001">
        <v>30.534626007080082</v>
      </c>
      <c r="RD1001">
        <v>334.42001342773438</v>
      </c>
      <c r="RE1001">
        <v>8.7518949508666992</v>
      </c>
      <c r="RF1001">
        <v>28.921480178833011</v>
      </c>
      <c r="RG1001">
        <v>223.7736511230469</v>
      </c>
      <c r="RH1001">
        <v>24.163137435913089</v>
      </c>
      <c r="RI1001">
        <v>200.01240539550781</v>
      </c>
      <c r="RJ1001">
        <v>36.621116638183587</v>
      </c>
      <c r="RK1001">
        <v>665.66363525390625</v>
      </c>
      <c r="RL1001">
        <v>96.382194519042969</v>
      </c>
      <c r="RM1001">
        <v>27.720443725585941</v>
      </c>
      <c r="RN1001">
        <v>48.985198974609382</v>
      </c>
      <c r="RO1001">
        <v>89.889533996582031</v>
      </c>
      <c r="RP1001">
        <v>11.63000011444092</v>
      </c>
      <c r="RQ1001">
        <v>161.0151672363281</v>
      </c>
      <c r="RR1001">
        <v>259.54000854492188</v>
      </c>
      <c r="RS1001">
        <v>82.866539001464844</v>
      </c>
      <c r="RT1001">
        <v>38.566646575927727</v>
      </c>
      <c r="RU1001">
        <v>73.273841857910156</v>
      </c>
      <c r="RV1001">
        <v>341.98684692382813</v>
      </c>
      <c r="RW1001">
        <v>39</v>
      </c>
      <c r="RX1001">
        <v>27.211101531982418</v>
      </c>
      <c r="RY1001">
        <v>27.715578079223629</v>
      </c>
      <c r="RZ1001">
        <v>218.47833251953119</v>
      </c>
      <c r="SA1001">
        <v>213.47999572753909</v>
      </c>
      <c r="SB1001">
        <v>98.927886962890625</v>
      </c>
      <c r="SC1001">
        <v>60.024768829345703</v>
      </c>
      <c r="SD1001">
        <v>104.321044921875</v>
      </c>
      <c r="SE1001">
        <v>130.32215881347659</v>
      </c>
      <c r="SF1001">
        <v>269.1099853515625</v>
      </c>
      <c r="SG1001">
        <v>128.60591125488281</v>
      </c>
      <c r="SH1001">
        <v>168.15779113769531</v>
      </c>
    </row>
    <row r="1002" spans="1:502" x14ac:dyDescent="0.3">
      <c r="A1002" s="1">
        <v>45083</v>
      </c>
      <c r="B1002">
        <v>77.046272277832031</v>
      </c>
      <c r="C1002">
        <v>66.618362426757813</v>
      </c>
      <c r="D1002">
        <v>99.06085205078125</v>
      </c>
      <c r="E1002">
        <v>126.7455291748047</v>
      </c>
      <c r="F1002">
        <v>300.82247924804688</v>
      </c>
      <c r="G1002">
        <v>432.8900146484375</v>
      </c>
      <c r="H1002">
        <v>124.23000335693359</v>
      </c>
      <c r="I1002">
        <v>18.677639007568359</v>
      </c>
      <c r="J1002">
        <v>65.528526306152344</v>
      </c>
      <c r="K1002">
        <v>115.9780578613281</v>
      </c>
      <c r="L1002">
        <v>266.31185913085938</v>
      </c>
      <c r="M1002">
        <v>117.3000030517578</v>
      </c>
      <c r="N1002">
        <v>93.30999755859375</v>
      </c>
      <c r="O1002">
        <v>208.43162536621091</v>
      </c>
      <c r="P1002">
        <v>109.18846130371089</v>
      </c>
      <c r="Q1002">
        <v>304.67999267578119</v>
      </c>
      <c r="R1002">
        <v>107.6784133911133</v>
      </c>
      <c r="S1002">
        <v>49.141925811767578</v>
      </c>
      <c r="T1002">
        <v>106.1397171020508</v>
      </c>
      <c r="U1002">
        <v>126.85015869140619</v>
      </c>
      <c r="V1002">
        <v>127.4520568847656</v>
      </c>
      <c r="W1002">
        <v>38.49053955078125</v>
      </c>
      <c r="X1002">
        <v>126.61000061035161</v>
      </c>
      <c r="Y1002">
        <v>9.2643537521362305</v>
      </c>
      <c r="Z1002">
        <v>76.993843078613281</v>
      </c>
      <c r="AA1002">
        <v>77.730247497558594</v>
      </c>
      <c r="AB1002">
        <v>168.11912536621091</v>
      </c>
      <c r="AC1002">
        <v>53.792301177978523</v>
      </c>
      <c r="AD1002">
        <v>178.20184326171881</v>
      </c>
      <c r="AE1002">
        <v>139.1866760253906</v>
      </c>
      <c r="AF1002">
        <v>305.458984375</v>
      </c>
      <c r="AG1002">
        <v>147.62803649902341</v>
      </c>
      <c r="AH1002">
        <v>211.3441467285156</v>
      </c>
      <c r="AI1002">
        <v>38.148300170898438</v>
      </c>
      <c r="AJ1002">
        <v>173.35658264160159</v>
      </c>
      <c r="AK1002">
        <v>325.58999633789063</v>
      </c>
      <c r="AL1002">
        <v>308.56686401367188</v>
      </c>
      <c r="AM1002">
        <v>31.50038909912109</v>
      </c>
      <c r="AN1002">
        <v>69.168449401855469</v>
      </c>
      <c r="AO1002">
        <v>177.6661682128906</v>
      </c>
      <c r="AP1002">
        <v>132.3302307128906</v>
      </c>
      <c r="AQ1002">
        <v>95.449996948242188</v>
      </c>
      <c r="AR1002">
        <v>67.703971862792969</v>
      </c>
      <c r="AS1002">
        <v>69.070465087890625</v>
      </c>
      <c r="AT1002">
        <v>39.919998168945313</v>
      </c>
      <c r="AU1002">
        <v>202.59101867675781</v>
      </c>
      <c r="AV1002">
        <v>121.3933944702148</v>
      </c>
      <c r="AW1002">
        <v>14.04764938354492</v>
      </c>
      <c r="AX1002">
        <v>110.6881637573242</v>
      </c>
      <c r="AY1002">
        <v>208.00999450683591</v>
      </c>
      <c r="AZ1002">
        <v>208.54499816894531</v>
      </c>
      <c r="BA1002">
        <v>2323.050048828125</v>
      </c>
      <c r="BB1002">
        <v>172.3564147949219</v>
      </c>
      <c r="BC1002">
        <v>163.48454284667969</v>
      </c>
      <c r="BD1002">
        <v>194.8800048828125</v>
      </c>
      <c r="BE1002">
        <v>29.341316223144531</v>
      </c>
      <c r="BF1002">
        <v>53.560409545898438</v>
      </c>
      <c r="BG1002">
        <v>28.04521369934082</v>
      </c>
      <c r="BH1002">
        <v>39.220638275146477</v>
      </c>
      <c r="BI1002">
        <v>243.5599060058594</v>
      </c>
      <c r="BJ1002">
        <v>68.657752990722656</v>
      </c>
      <c r="BK1002">
        <v>82.082893371582031</v>
      </c>
      <c r="BL1002">
        <v>299.79000854492188</v>
      </c>
      <c r="BM1002">
        <v>659.909423828125</v>
      </c>
      <c r="BN1002">
        <v>83.124320983886719</v>
      </c>
      <c r="BO1002">
        <v>41.148838043212891</v>
      </c>
      <c r="BP1002">
        <v>207.28999328613281</v>
      </c>
      <c r="BQ1002">
        <v>2684.300048828125</v>
      </c>
      <c r="BR1002">
        <v>40.566787719726563</v>
      </c>
      <c r="BS1002">
        <v>50.669998168945313</v>
      </c>
      <c r="BT1002">
        <v>60.491180419921882</v>
      </c>
      <c r="BU1002">
        <v>76.763999938964844</v>
      </c>
      <c r="BV1002">
        <v>149.89540100097659</v>
      </c>
      <c r="BW1002">
        <v>63.099941253662109</v>
      </c>
      <c r="BX1002">
        <v>123.9199981689453</v>
      </c>
      <c r="BY1002">
        <v>88.735771179199219</v>
      </c>
      <c r="BZ1002">
        <v>46.816432952880859</v>
      </c>
      <c r="CA1002">
        <v>87.708267211914063</v>
      </c>
      <c r="CB1002">
        <v>228.7799987792969</v>
      </c>
      <c r="CC1002">
        <v>48.259998321533203</v>
      </c>
      <c r="CD1002">
        <v>102.68919372558589</v>
      </c>
      <c r="CE1002">
        <v>47.679325103759773</v>
      </c>
      <c r="CF1002">
        <v>108.9871063232422</v>
      </c>
      <c r="CG1002">
        <v>81.468292236328125</v>
      </c>
      <c r="CH1002">
        <v>79.080001831054688</v>
      </c>
      <c r="CI1002">
        <v>12.77000045776367</v>
      </c>
      <c r="CJ1002">
        <v>42.844829559326172</v>
      </c>
      <c r="CK1002">
        <v>220.05436706542969</v>
      </c>
      <c r="CL1002">
        <v>130.8388671875</v>
      </c>
      <c r="CM1002">
        <v>77.599998474121094</v>
      </c>
      <c r="CN1002">
        <v>166.19630432128909</v>
      </c>
      <c r="CO1002">
        <v>111.92591857910161</v>
      </c>
      <c r="CP1002">
        <v>171.93684387207031</v>
      </c>
      <c r="CQ1002">
        <v>66.730003356933594</v>
      </c>
      <c r="CR1002">
        <v>27.370407104492191</v>
      </c>
      <c r="CS1002">
        <v>64.390693664550781</v>
      </c>
      <c r="CT1002">
        <v>201.58000183105469</v>
      </c>
      <c r="CU1002">
        <v>53.362789154052727</v>
      </c>
      <c r="CV1002">
        <v>329</v>
      </c>
      <c r="CW1002">
        <v>146.3992614746094</v>
      </c>
      <c r="CX1002">
        <v>41.162399291992188</v>
      </c>
      <c r="CY1002">
        <v>186.75367736816409</v>
      </c>
      <c r="CZ1002">
        <v>91.34490966796875</v>
      </c>
      <c r="DA1002">
        <v>256.58721923828119</v>
      </c>
      <c r="DB1002">
        <v>96.482666015625</v>
      </c>
      <c r="DC1002">
        <v>117.15505218505859</v>
      </c>
      <c r="DD1002">
        <v>47.211704254150391</v>
      </c>
      <c r="DE1002">
        <v>44.120628356933587</v>
      </c>
      <c r="DF1002">
        <v>26.292465209960941</v>
      </c>
      <c r="DG1002">
        <v>149.66064453125</v>
      </c>
      <c r="DH1002">
        <v>169.0038757324219</v>
      </c>
      <c r="DI1002">
        <v>56.405147552490227</v>
      </c>
      <c r="DJ1002">
        <v>57.167915344238281</v>
      </c>
      <c r="DK1002">
        <v>60.672637939453118</v>
      </c>
      <c r="DL1002">
        <v>72.581588745117188</v>
      </c>
      <c r="DM1002">
        <v>37.478141784667969</v>
      </c>
      <c r="DN1002">
        <v>31.556215286254879</v>
      </c>
      <c r="DO1002">
        <v>97.163375854492188</v>
      </c>
      <c r="DP1002">
        <v>87.644561767578125</v>
      </c>
      <c r="DQ1002">
        <v>235.5614013671875</v>
      </c>
      <c r="DR1002">
        <v>88.490280151367188</v>
      </c>
      <c r="DS1002">
        <v>88.150657653808594</v>
      </c>
      <c r="DT1002">
        <v>44.044998168945313</v>
      </c>
      <c r="DU1002">
        <v>29.837265014648441</v>
      </c>
      <c r="DV1002">
        <v>238.24000549316409</v>
      </c>
      <c r="DW1002">
        <v>56.582126617431641</v>
      </c>
      <c r="DX1002">
        <v>82.30999755859375</v>
      </c>
      <c r="DY1002">
        <v>499.43429565429688</v>
      </c>
      <c r="DZ1002">
        <v>23.05753135681152</v>
      </c>
      <c r="EA1002">
        <v>153.03999328613281</v>
      </c>
      <c r="EB1002">
        <v>101.9683074951172</v>
      </c>
      <c r="EC1002">
        <v>31.287960052490231</v>
      </c>
      <c r="ED1002">
        <v>214.5574645996094</v>
      </c>
      <c r="EE1002">
        <v>65.721885681152344</v>
      </c>
      <c r="EF1002">
        <v>206.4230651855469</v>
      </c>
      <c r="EG1002">
        <v>153.5367431640625</v>
      </c>
      <c r="EH1002">
        <v>99.279998779296875</v>
      </c>
      <c r="EI1002">
        <v>66.25</v>
      </c>
      <c r="EJ1002">
        <v>81.923332214355469</v>
      </c>
      <c r="EK1002">
        <v>364.38174438476563</v>
      </c>
      <c r="EL1002">
        <v>45.378707885742188</v>
      </c>
      <c r="EM1002">
        <v>37.057388305664063</v>
      </c>
      <c r="EN1002">
        <v>45.358291625976563</v>
      </c>
      <c r="EO1002">
        <v>125.379997253418</v>
      </c>
      <c r="EP1002">
        <v>122.0312805175781</v>
      </c>
      <c r="EQ1002">
        <v>99.098289489746094</v>
      </c>
      <c r="ER1002">
        <v>108.2983779907227</v>
      </c>
      <c r="ES1002">
        <v>151.48051452636719</v>
      </c>
      <c r="ET1002">
        <v>131.28999328613281</v>
      </c>
      <c r="EU1002">
        <v>47.761531829833977</v>
      </c>
      <c r="EV1002">
        <v>290.89306640625</v>
      </c>
      <c r="EW1002">
        <v>136.4892272949219</v>
      </c>
      <c r="EX1002">
        <v>48.543521881103523</v>
      </c>
      <c r="EY1002">
        <v>113.4934921264648</v>
      </c>
      <c r="EZ1002">
        <v>102.9790725708008</v>
      </c>
      <c r="FA1002">
        <v>84.2899169921875</v>
      </c>
      <c r="FB1002">
        <v>69.013908386230469</v>
      </c>
      <c r="FC1002">
        <v>77.500175476074219</v>
      </c>
      <c r="FD1002">
        <v>179.7453308105469</v>
      </c>
      <c r="FE1002">
        <v>43.800765991210938</v>
      </c>
      <c r="FF1002">
        <v>169.9997863769531</v>
      </c>
      <c r="FG1002">
        <v>61.890438079833977</v>
      </c>
      <c r="FH1002">
        <v>85.180000305175781</v>
      </c>
      <c r="FI1002">
        <v>126.10626220703119</v>
      </c>
      <c r="FJ1002">
        <v>454.0533447265625</v>
      </c>
      <c r="FK1002">
        <v>80.094749450683594</v>
      </c>
      <c r="FL1002">
        <v>182.61000061035159</v>
      </c>
      <c r="FM1002">
        <v>45.272270202636719</v>
      </c>
      <c r="FN1002">
        <v>106.08111572265619</v>
      </c>
      <c r="FO1002">
        <v>208.77000427246091</v>
      </c>
      <c r="FP1002">
        <v>36.434051513671882</v>
      </c>
      <c r="FQ1002">
        <v>217.43186950683591</v>
      </c>
      <c r="FR1002">
        <v>720.0794677734375</v>
      </c>
      <c r="FS1002">
        <v>59.559127807617188</v>
      </c>
      <c r="FT1002">
        <v>209.51448059082031</v>
      </c>
      <c r="FU1002">
        <v>211.1353454589844</v>
      </c>
      <c r="FV1002">
        <v>178.44415283203119</v>
      </c>
      <c r="FW1002">
        <v>341.31695556640619</v>
      </c>
      <c r="FX1002">
        <v>54.676631927490227</v>
      </c>
      <c r="FY1002">
        <v>65.371322631835938</v>
      </c>
      <c r="FZ1002">
        <v>37.469306945800781</v>
      </c>
      <c r="GA1002">
        <v>111.9899978637695</v>
      </c>
      <c r="GB1002">
        <v>113.1012268066406</v>
      </c>
      <c r="GC1002">
        <v>133.01348876953119</v>
      </c>
      <c r="GD1002">
        <v>100.8913116455078</v>
      </c>
      <c r="GE1002">
        <v>145.19999694824219</v>
      </c>
      <c r="GF1002">
        <v>392.1767578125</v>
      </c>
      <c r="GG1002">
        <v>789.989990234375</v>
      </c>
      <c r="GH1002">
        <v>51.514652252197273</v>
      </c>
      <c r="GI1002">
        <v>86.51947021484375</v>
      </c>
      <c r="GJ1002">
        <v>211.8264465332031</v>
      </c>
      <c r="GK1002">
        <v>52.496528625488281</v>
      </c>
      <c r="GL1002">
        <v>24.876127243041989</v>
      </c>
      <c r="GM1002">
        <v>196.82000732421881</v>
      </c>
      <c r="GN1002">
        <v>35.056724548339837</v>
      </c>
      <c r="GO1002">
        <v>114.23000335693359</v>
      </c>
      <c r="GP1002">
        <v>103.3793029785156</v>
      </c>
      <c r="GQ1002">
        <v>11.770565032958981</v>
      </c>
      <c r="GR1002">
        <v>69.540000915527344</v>
      </c>
      <c r="GS1002">
        <v>66.814033508300781</v>
      </c>
      <c r="GT1002">
        <v>31.782270431518551</v>
      </c>
      <c r="GU1002">
        <v>29.68216705322266</v>
      </c>
      <c r="GV1002">
        <v>23.5191764831543</v>
      </c>
      <c r="GW1002">
        <v>36.839706420898438</v>
      </c>
      <c r="GX1002">
        <v>101.6221084594727</v>
      </c>
      <c r="GY1002">
        <v>339.3800048828125</v>
      </c>
      <c r="GZ1002">
        <v>83.440048217773438</v>
      </c>
      <c r="HA1002">
        <v>82.707717895507813</v>
      </c>
      <c r="HC1002">
        <v>17.5525016784668</v>
      </c>
      <c r="HD1002">
        <v>117.3199996948242</v>
      </c>
      <c r="HE1002">
        <v>203.05238342285159</v>
      </c>
      <c r="HF1002">
        <v>78.683883666992188</v>
      </c>
      <c r="HG1002">
        <v>34.684501647949219</v>
      </c>
      <c r="HH1002">
        <v>145.98966979980469</v>
      </c>
      <c r="HI1002">
        <v>71.156867980957031</v>
      </c>
      <c r="HJ1002">
        <v>99.278831481933594</v>
      </c>
      <c r="HK1002">
        <v>105.09897613525391</v>
      </c>
      <c r="HL1002">
        <v>72.5</v>
      </c>
      <c r="HM1002">
        <v>313.85504150390619</v>
      </c>
      <c r="HN1002">
        <v>30.325139999389648</v>
      </c>
      <c r="HO1002">
        <v>68.518585205078125</v>
      </c>
      <c r="HP1002">
        <v>55.674045562744141</v>
      </c>
      <c r="HQ1002">
        <v>267.29476928710938</v>
      </c>
      <c r="HR1002">
        <v>19.310329437255859</v>
      </c>
      <c r="HS1002">
        <v>75.370002746582031</v>
      </c>
      <c r="HT1002">
        <v>245.17588806152341</v>
      </c>
      <c r="HU1002">
        <v>129.3243713378906</v>
      </c>
      <c r="HV1002">
        <v>14.609340667724609</v>
      </c>
      <c r="HW1002">
        <v>143.92333984375</v>
      </c>
      <c r="HX1002">
        <v>79.040000915527344</v>
      </c>
      <c r="HY1002">
        <v>285.17501831054688</v>
      </c>
      <c r="HZ1002">
        <v>190.07020568847659</v>
      </c>
      <c r="IA1002">
        <v>38.058330535888672</v>
      </c>
      <c r="IB1002">
        <v>16.059755325317379</v>
      </c>
      <c r="IC1002">
        <v>45.032859802246087</v>
      </c>
      <c r="ID1002">
        <v>27.9249382019043</v>
      </c>
      <c r="IE1002">
        <v>290.30673217773438</v>
      </c>
      <c r="IF1002">
        <v>502.5078125</v>
      </c>
      <c r="IG1002">
        <v>10.351577758789061</v>
      </c>
      <c r="IH1002">
        <v>203.2283935546875</v>
      </c>
      <c r="II1002">
        <v>124.35549163818359</v>
      </c>
      <c r="IJ1002">
        <v>200.4346923828125</v>
      </c>
      <c r="IK1002">
        <v>459.52999877929688</v>
      </c>
      <c r="IL1002">
        <v>220.11921691894531</v>
      </c>
      <c r="IM1002">
        <v>61.709999084472663</v>
      </c>
      <c r="IN1002">
        <v>61.401691436767578</v>
      </c>
      <c r="IO1002">
        <v>285.55999755859381</v>
      </c>
      <c r="IP1002">
        <v>30.341550827026371</v>
      </c>
      <c r="IQ1002">
        <v>105.94114685058589</v>
      </c>
      <c r="IR1002">
        <v>76.966949462890625</v>
      </c>
      <c r="IS1002">
        <v>28.748823165893551</v>
      </c>
      <c r="IT1002">
        <v>36.195487976074219</v>
      </c>
      <c r="IU1002">
        <v>443.54263305664063</v>
      </c>
      <c r="IV1002">
        <v>315.72000122070313</v>
      </c>
      <c r="IW1002">
        <v>14.613997459411619</v>
      </c>
      <c r="IX1002">
        <v>32.307407379150391</v>
      </c>
      <c r="IY1002">
        <v>205.47999572753909</v>
      </c>
      <c r="IZ1002">
        <v>52.521041870117188</v>
      </c>
      <c r="JA1002">
        <v>168.74736022949219</v>
      </c>
      <c r="JB1002">
        <v>92.457061767578125</v>
      </c>
      <c r="JC1002">
        <v>152.40399169921881</v>
      </c>
      <c r="JD1002">
        <v>96.003913879394531</v>
      </c>
      <c r="JE1002">
        <v>151.01136779785159</v>
      </c>
      <c r="JF1002">
        <v>60.102409362792969</v>
      </c>
      <c r="JG1002">
        <v>133.4825744628906</v>
      </c>
      <c r="JH1002">
        <v>28.365114212036129</v>
      </c>
      <c r="JI1002">
        <v>59.443130493164063</v>
      </c>
      <c r="JJ1002">
        <v>23.750799179077148</v>
      </c>
      <c r="JK1002">
        <v>29.662469863891602</v>
      </c>
      <c r="JL1002">
        <v>9.7262849807739258</v>
      </c>
      <c r="JM1002">
        <v>161.4700012207031</v>
      </c>
      <c r="JN1002">
        <v>127.24526214599609</v>
      </c>
      <c r="JO1002">
        <v>17.619280319213871</v>
      </c>
      <c r="JP1002">
        <v>15.23163986206055</v>
      </c>
      <c r="JQ1002">
        <v>53.908317565917969</v>
      </c>
      <c r="JR1002">
        <v>454.44659423828119</v>
      </c>
      <c r="JS1002">
        <v>35.220394134521477</v>
      </c>
      <c r="JT1002">
        <v>44.454433441162109</v>
      </c>
      <c r="JU1002">
        <v>178.5736083984375</v>
      </c>
      <c r="JV1002">
        <v>183.5354919433594</v>
      </c>
      <c r="JW1002">
        <v>56.046844482421882</v>
      </c>
      <c r="JX1002">
        <v>110.08258056640619</v>
      </c>
      <c r="JY1002">
        <v>57.101634979248047</v>
      </c>
      <c r="JZ1002">
        <v>79.540069580078125</v>
      </c>
      <c r="KA1002">
        <v>109.7159729003906</v>
      </c>
      <c r="KB1002">
        <v>294.6817626953125</v>
      </c>
      <c r="KC1002">
        <v>438.4453125</v>
      </c>
      <c r="KD1002">
        <v>353.14285278320313</v>
      </c>
      <c r="KE1002">
        <v>82.989997863769531</v>
      </c>
      <c r="KF1002">
        <v>51.906562805175781</v>
      </c>
      <c r="KG1002">
        <v>440.82315063476563</v>
      </c>
      <c r="KH1002">
        <v>58.328189849853523</v>
      </c>
      <c r="KI1002">
        <v>200.2783508300781</v>
      </c>
      <c r="KJ1002">
        <v>356.01998901367188</v>
      </c>
      <c r="KK1002">
        <v>81.974082946777344</v>
      </c>
      <c r="KL1002">
        <v>120.5526962280273</v>
      </c>
      <c r="KM1002">
        <v>105.73133850097661</v>
      </c>
      <c r="KN1002">
        <v>261.41326904296881</v>
      </c>
      <c r="KO1002">
        <v>178.2154235839844</v>
      </c>
      <c r="KP1002">
        <v>171.99444580078119</v>
      </c>
      <c r="KQ1002">
        <v>414.50540161132813</v>
      </c>
      <c r="KR1002">
        <v>51.717563629150391</v>
      </c>
      <c r="KS1002">
        <v>376.12881469726563</v>
      </c>
      <c r="KT1002">
        <v>39.489070892333977</v>
      </c>
      <c r="KU1002">
        <v>86.679679870605469</v>
      </c>
      <c r="KV1002">
        <v>274.67633056640619</v>
      </c>
      <c r="KW1002">
        <v>386.0491943359375</v>
      </c>
      <c r="KX1002">
        <v>78.867942810058594</v>
      </c>
      <c r="KY1002">
        <v>104.8965225219727</v>
      </c>
      <c r="KZ1002">
        <v>270.08828735351563</v>
      </c>
      <c r="LA1002">
        <v>50.592926025390618</v>
      </c>
      <c r="LB1002">
        <v>1321.7900390625</v>
      </c>
      <c r="LC1002">
        <v>41.310001373291023</v>
      </c>
      <c r="LD1002">
        <v>74.996505737304688</v>
      </c>
      <c r="LE1002">
        <v>66.92498779296875</v>
      </c>
      <c r="LF1002">
        <v>329.8341064453125</v>
      </c>
      <c r="LG1002">
        <v>140.605712890625</v>
      </c>
      <c r="LH1002">
        <v>126.90000152587891</v>
      </c>
      <c r="LI1002">
        <v>97.930000305175781</v>
      </c>
      <c r="LJ1002">
        <v>286.989990234375</v>
      </c>
      <c r="LK1002">
        <v>62.325206756591797</v>
      </c>
      <c r="LL1002">
        <v>70.123405456542969</v>
      </c>
      <c r="LM1002">
        <v>491.18923950195313</v>
      </c>
      <c r="LN1002">
        <v>58.330001831054688</v>
      </c>
      <c r="LO1002">
        <v>326.61956787109381</v>
      </c>
      <c r="LP1002">
        <v>80.556198120117188</v>
      </c>
      <c r="LQ1002">
        <v>33.231254577636719</v>
      </c>
      <c r="LR1002">
        <v>272.92849731445313</v>
      </c>
      <c r="LS1002">
        <v>469.25909423828119</v>
      </c>
      <c r="LT1002">
        <v>55.630733489990227</v>
      </c>
      <c r="LU1002">
        <v>67.549293518066406</v>
      </c>
      <c r="LV1002">
        <v>399.29000854492188</v>
      </c>
      <c r="LW1002">
        <v>40.146560668945313</v>
      </c>
      <c r="LX1002">
        <v>18.717489242553711</v>
      </c>
      <c r="LY1002">
        <v>18.883382797241211</v>
      </c>
      <c r="LZ1002">
        <v>70.241508483886719</v>
      </c>
      <c r="MA1002">
        <v>103.7010498046875</v>
      </c>
      <c r="MB1002">
        <v>25.334682464599609</v>
      </c>
      <c r="MC1002">
        <v>221.35784912109381</v>
      </c>
      <c r="MD1002">
        <v>203.69354248046881</v>
      </c>
      <c r="ME1002">
        <v>70.962142944335938</v>
      </c>
      <c r="MF1002">
        <v>437.04058837890619</v>
      </c>
      <c r="MG1002">
        <v>16.75</v>
      </c>
      <c r="MH1002">
        <v>31.445100784301761</v>
      </c>
      <c r="MI1002">
        <v>140.0892028808594</v>
      </c>
      <c r="MJ1002">
        <v>38.636469177246092</v>
      </c>
      <c r="MK1002">
        <v>5794.60009765625</v>
      </c>
      <c r="ML1002">
        <v>176.385009765625</v>
      </c>
      <c r="MM1002">
        <v>885.92999267578125</v>
      </c>
      <c r="MN1002">
        <v>57.971973419189453</v>
      </c>
      <c r="MO1002">
        <v>152.67523193359381</v>
      </c>
      <c r="MP1002">
        <v>87.859336853027344</v>
      </c>
      <c r="MQ1002">
        <v>88.480003356933594</v>
      </c>
      <c r="MR1002">
        <v>54.300792694091797</v>
      </c>
      <c r="MS1002">
        <v>104.794075012207</v>
      </c>
      <c r="MT1002">
        <v>83.496124267578125</v>
      </c>
      <c r="MU1002">
        <v>68.931533813476563</v>
      </c>
      <c r="MV1002">
        <v>123.19615173339839</v>
      </c>
      <c r="MW1002">
        <v>15.460000038146971</v>
      </c>
      <c r="MX1002">
        <v>112.36000061035161</v>
      </c>
      <c r="MY1002">
        <v>15.348336219787599</v>
      </c>
      <c r="MZ1002">
        <v>339.50338745117188</v>
      </c>
      <c r="NA1002">
        <v>105.8191604614258</v>
      </c>
      <c r="NB1002">
        <v>303.90240478515619</v>
      </c>
      <c r="NC1002">
        <v>65.019996643066406</v>
      </c>
      <c r="ND1002">
        <v>57.842643737792969</v>
      </c>
      <c r="NE1002">
        <v>173.37528991699219</v>
      </c>
      <c r="NF1002">
        <v>34.711643218994141</v>
      </c>
      <c r="NG1002">
        <v>16.880950927734379</v>
      </c>
      <c r="NH1002">
        <v>83.743827819824219</v>
      </c>
      <c r="NI1002">
        <v>92.036087036132813</v>
      </c>
      <c r="NJ1002">
        <v>73.481903076171875</v>
      </c>
      <c r="NK1002">
        <v>117.6422653198242</v>
      </c>
      <c r="NL1002">
        <v>330.00357055664063</v>
      </c>
      <c r="NM1002">
        <v>135.0728454589844</v>
      </c>
      <c r="NN1002">
        <v>24.977827072143551</v>
      </c>
      <c r="NO1002">
        <v>66.466072082519531</v>
      </c>
      <c r="NP1002">
        <v>138.37504577636719</v>
      </c>
      <c r="NQ1002">
        <v>126.354621887207</v>
      </c>
      <c r="NR1002">
        <v>119.3856735229492</v>
      </c>
      <c r="NS1002">
        <v>78.182907104492188</v>
      </c>
      <c r="NT1002">
        <v>58.006195068359382</v>
      </c>
      <c r="NU1002">
        <v>141.00999450683591</v>
      </c>
      <c r="NV1002">
        <v>260.71661376953119</v>
      </c>
      <c r="NW1002">
        <v>71.249946594238281</v>
      </c>
      <c r="NX1002">
        <v>181.1548156738281</v>
      </c>
      <c r="NY1002">
        <v>112.5913619995117</v>
      </c>
      <c r="NZ1002">
        <v>128.3020324707031</v>
      </c>
      <c r="OA1002">
        <v>111.5843887329102</v>
      </c>
      <c r="OB1002">
        <v>92.424652099609375</v>
      </c>
      <c r="OC1002">
        <v>93.853042602539063</v>
      </c>
      <c r="OD1002">
        <v>54.635826110839837</v>
      </c>
      <c r="OE1002">
        <v>54.968208312988281</v>
      </c>
      <c r="OF1002">
        <v>748.1400146484375</v>
      </c>
      <c r="OG1002">
        <v>17.0283088684082</v>
      </c>
      <c r="OH1002">
        <v>140.26008605957031</v>
      </c>
      <c r="OI1002">
        <v>218.66050720214841</v>
      </c>
      <c r="OJ1002">
        <v>113.93614196777339</v>
      </c>
      <c r="OK1002">
        <v>284.11203002929688</v>
      </c>
      <c r="OL1002">
        <v>40.552627563476563</v>
      </c>
      <c r="OM1002">
        <v>449.4609375</v>
      </c>
      <c r="ON1002">
        <v>102.1118240356445</v>
      </c>
      <c r="OO1002">
        <v>90.299110412597656</v>
      </c>
      <c r="OP1002">
        <v>374.56155395507813</v>
      </c>
      <c r="OQ1002">
        <v>211.6677551269531</v>
      </c>
      <c r="OR1002">
        <v>218.15861511230469</v>
      </c>
      <c r="OS1002">
        <v>45.072940826416023</v>
      </c>
      <c r="OT1002">
        <v>55.241165161132813</v>
      </c>
      <c r="OU1002">
        <v>68.585609436035156</v>
      </c>
      <c r="OV1002">
        <v>555.79998779296875</v>
      </c>
      <c r="OW1002">
        <v>237.23175048828119</v>
      </c>
      <c r="OX1002">
        <v>99.014945983886719</v>
      </c>
      <c r="OY1002">
        <v>99.318931579589844</v>
      </c>
      <c r="OZ1002">
        <v>138.59559631347659</v>
      </c>
      <c r="PB1002">
        <v>252.67683410644531</v>
      </c>
      <c r="PD1002">
        <v>65.561882019042969</v>
      </c>
      <c r="PE1002">
        <v>29.196760177612301</v>
      </c>
      <c r="PF1002">
        <v>77.700813293457031</v>
      </c>
      <c r="PG1002">
        <v>94.695159912109375</v>
      </c>
      <c r="PH1002">
        <v>69.748710632324219</v>
      </c>
      <c r="PI1002">
        <v>96.743911743164063</v>
      </c>
      <c r="PJ1002">
        <v>203.87367248535159</v>
      </c>
      <c r="PK1002">
        <v>271.83941650390619</v>
      </c>
      <c r="PL1002">
        <v>23.315000534057621</v>
      </c>
      <c r="PM1002">
        <v>32.404659271240227</v>
      </c>
      <c r="PN1002">
        <v>443.83999633789063</v>
      </c>
      <c r="PO1002">
        <v>69.439079284667969</v>
      </c>
      <c r="PP1002">
        <v>126.12071228027339</v>
      </c>
      <c r="PQ1002">
        <v>103.6557312011719</v>
      </c>
      <c r="PR1002">
        <v>135.67999267578119</v>
      </c>
      <c r="PS1002">
        <v>39.826061248779297</v>
      </c>
      <c r="PT1002">
        <v>68.397720336914063</v>
      </c>
      <c r="PU1002">
        <v>126.4712753295898</v>
      </c>
      <c r="PV1002">
        <v>124.514030456543</v>
      </c>
      <c r="PW1002">
        <v>391.989990234375</v>
      </c>
      <c r="PX1002">
        <v>233.7329406738281</v>
      </c>
      <c r="PY1002">
        <v>102.42115783691411</v>
      </c>
      <c r="PZ1002">
        <v>221.30999755859381</v>
      </c>
      <c r="QA1002">
        <v>161.7944641113281</v>
      </c>
      <c r="QB1002">
        <v>447.80614183789061</v>
      </c>
      <c r="QC1002">
        <v>63.488845825195313</v>
      </c>
      <c r="QD1002">
        <v>513.817138671875</v>
      </c>
      <c r="QE1002">
        <v>77.014198303222656</v>
      </c>
      <c r="QF1002">
        <v>40.889774322509773</v>
      </c>
      <c r="QG1002">
        <v>172.12420654296881</v>
      </c>
      <c r="QH1002">
        <v>726.66436767578125</v>
      </c>
      <c r="QI1002">
        <v>168.8560485839844</v>
      </c>
      <c r="QJ1002">
        <v>49.580001831054688</v>
      </c>
      <c r="QK1002">
        <v>30.341463088989261</v>
      </c>
      <c r="QL1002">
        <v>394.07998657226563</v>
      </c>
      <c r="QM1002">
        <v>47.861110687255859</v>
      </c>
      <c r="QN1002">
        <v>29.933172225952148</v>
      </c>
      <c r="QO1002">
        <v>40.25</v>
      </c>
      <c r="QP1002">
        <v>38.553348541259773</v>
      </c>
      <c r="QQ1002">
        <v>417.489990234375</v>
      </c>
      <c r="QR1002">
        <v>189.92442321777341</v>
      </c>
      <c r="QS1002">
        <v>48.790000915527337</v>
      </c>
      <c r="QT1002">
        <v>156.6085510253906</v>
      </c>
      <c r="QU1002">
        <v>365.460693359375</v>
      </c>
      <c r="QV1002">
        <v>474.61822509765619</v>
      </c>
      <c r="QW1002">
        <v>135.05976867675781</v>
      </c>
      <c r="QX1002">
        <v>103.6462936401367</v>
      </c>
      <c r="QY1002">
        <v>42.560840606689453</v>
      </c>
      <c r="RA1002">
        <v>224.36000061035159</v>
      </c>
      <c r="RB1002">
        <v>219.05519104003909</v>
      </c>
      <c r="RC1002">
        <v>30.747287750244141</v>
      </c>
      <c r="RD1002">
        <v>330.41000366210938</v>
      </c>
      <c r="RE1002">
        <v>8.9207439422607422</v>
      </c>
      <c r="RF1002">
        <v>29.048770904541019</v>
      </c>
      <c r="RG1002">
        <v>225.2044982910156</v>
      </c>
      <c r="RH1002">
        <v>23.998167037963871</v>
      </c>
      <c r="RI1002">
        <v>200.8827209472656</v>
      </c>
      <c r="RJ1002">
        <v>36.704025268554688</v>
      </c>
      <c r="RK1002">
        <v>675.66357421875</v>
      </c>
      <c r="RL1002">
        <v>97.007217407226563</v>
      </c>
      <c r="RM1002">
        <v>27.968818664550781</v>
      </c>
      <c r="RN1002">
        <v>48.978652954101563</v>
      </c>
      <c r="RO1002">
        <v>91.035385131835938</v>
      </c>
      <c r="RP1002">
        <v>12.10000038146973</v>
      </c>
      <c r="RQ1002">
        <v>159.00175476074219</v>
      </c>
      <c r="RR1002">
        <v>256.6300048828125</v>
      </c>
      <c r="RS1002">
        <v>82.658782958984375</v>
      </c>
      <c r="RT1002">
        <v>39.33892822265625</v>
      </c>
      <c r="RU1002">
        <v>75.739097595214844</v>
      </c>
      <c r="RV1002">
        <v>344.76535034179688</v>
      </c>
      <c r="RW1002">
        <v>39.479999542236328</v>
      </c>
      <c r="RX1002">
        <v>27.767604827880859</v>
      </c>
      <c r="RY1002">
        <v>27.908685684204102</v>
      </c>
      <c r="RZ1002">
        <v>219.0253601074219</v>
      </c>
      <c r="SA1002">
        <v>215</v>
      </c>
      <c r="SB1002">
        <v>101.0624542236328</v>
      </c>
      <c r="SC1002">
        <v>59.658706665039063</v>
      </c>
      <c r="SD1002">
        <v>104.4487991333008</v>
      </c>
      <c r="SE1002">
        <v>129.06915283203119</v>
      </c>
      <c r="SF1002">
        <v>270.10000610351563</v>
      </c>
      <c r="SG1002">
        <v>128.4087829589844</v>
      </c>
      <c r="SH1002">
        <v>167.19477844238281</v>
      </c>
    </row>
    <row r="1003" spans="1:502" x14ac:dyDescent="0.3">
      <c r="A1003" s="1">
        <v>45084</v>
      </c>
      <c r="B1003">
        <v>79.170547485351563</v>
      </c>
      <c r="C1003">
        <v>68.015945434570313</v>
      </c>
      <c r="D1003">
        <v>98.134140014648438</v>
      </c>
      <c r="E1003">
        <v>127.7468795776367</v>
      </c>
      <c r="F1003">
        <v>303.74249267578119</v>
      </c>
      <c r="G1003">
        <v>418.32000732421881</v>
      </c>
      <c r="H1003">
        <v>117.8300018310547</v>
      </c>
      <c r="I1003">
        <v>19.187959671020511</v>
      </c>
      <c r="J1003">
        <v>66.235427856445313</v>
      </c>
      <c r="K1003">
        <v>115.1386184692383</v>
      </c>
      <c r="L1003">
        <v>270.06033325195313</v>
      </c>
      <c r="M1003">
        <v>116.5500030517578</v>
      </c>
      <c r="N1003">
        <v>92.879997253417969</v>
      </c>
      <c r="O1003">
        <v>214.01628112792969</v>
      </c>
      <c r="P1003">
        <v>112.485710144043</v>
      </c>
      <c r="Q1003">
        <v>301.73001098632813</v>
      </c>
      <c r="R1003">
        <v>110.52259826660161</v>
      </c>
      <c r="S1003">
        <v>50.165908813476563</v>
      </c>
      <c r="T1003">
        <v>108.2916564941406</v>
      </c>
      <c r="U1003">
        <v>122.0575332641602</v>
      </c>
      <c r="V1003">
        <v>122.4998474121094</v>
      </c>
      <c r="W1003">
        <v>38.869754791259773</v>
      </c>
      <c r="X1003">
        <v>121.23000335693359</v>
      </c>
      <c r="Y1003">
        <v>9.3662614822387695</v>
      </c>
      <c r="Z1003">
        <v>78.91986083984375</v>
      </c>
      <c r="AA1003">
        <v>78.792251586914063</v>
      </c>
      <c r="AB1003">
        <v>167.85493469238281</v>
      </c>
      <c r="AC1003">
        <v>54.561721801757813</v>
      </c>
      <c r="AD1003">
        <v>179.91685485839841</v>
      </c>
      <c r="AE1003">
        <v>141.3880615234375</v>
      </c>
      <c r="AF1003">
        <v>309.52896118164063</v>
      </c>
      <c r="AG1003">
        <v>149.44758605957031</v>
      </c>
      <c r="AH1003">
        <v>211.372802734375</v>
      </c>
      <c r="AI1003">
        <v>38.768516540527337</v>
      </c>
      <c r="AJ1003">
        <v>175.6943664550781</v>
      </c>
      <c r="AK1003">
        <v>312.85000610351563</v>
      </c>
      <c r="AL1003">
        <v>308.45822143554688</v>
      </c>
      <c r="AM1003">
        <v>32.501899719238281</v>
      </c>
      <c r="AN1003">
        <v>69.80230712890625</v>
      </c>
      <c r="AO1003">
        <v>176.28814697265619</v>
      </c>
      <c r="AP1003">
        <v>133.38739013671881</v>
      </c>
      <c r="AQ1003">
        <v>96.089996337890625</v>
      </c>
      <c r="AR1003">
        <v>67.751518249511719</v>
      </c>
      <c r="AS1003">
        <v>69.995986938476563</v>
      </c>
      <c r="AT1003">
        <v>38.897499084472663</v>
      </c>
      <c r="AU1003">
        <v>201.41697692871091</v>
      </c>
      <c r="AV1003">
        <v>122.724494934082</v>
      </c>
      <c r="AW1003">
        <v>14.43313026428223</v>
      </c>
      <c r="AX1003">
        <v>112.5814895629883</v>
      </c>
      <c r="AY1003">
        <v>201.1600036621094</v>
      </c>
      <c r="AZ1003">
        <v>209.53521728515619</v>
      </c>
      <c r="BA1003">
        <v>2306.64990234375</v>
      </c>
      <c r="BB1003">
        <v>175.218505859375</v>
      </c>
      <c r="BC1003">
        <v>167.75898742675781</v>
      </c>
      <c r="BD1003">
        <v>197.8800048828125</v>
      </c>
      <c r="BE1003">
        <v>29.389278411865231</v>
      </c>
      <c r="BF1003">
        <v>51.844676971435547</v>
      </c>
      <c r="BG1003">
        <v>28.28508377075195</v>
      </c>
      <c r="BH1003">
        <v>40.35052490234375</v>
      </c>
      <c r="BI1003">
        <v>246.1911279296875</v>
      </c>
      <c r="BJ1003">
        <v>69.885932922363281</v>
      </c>
      <c r="BK1003">
        <v>81.705421447753906</v>
      </c>
      <c r="BL1003">
        <v>304.89999389648438</v>
      </c>
      <c r="BM1003">
        <v>653.2816162109375</v>
      </c>
      <c r="BN1003">
        <v>83.029220581054688</v>
      </c>
      <c r="BO1003">
        <v>41.433216094970703</v>
      </c>
      <c r="BP1003">
        <v>211.92999267578119</v>
      </c>
      <c r="BQ1003">
        <v>2620.941650390625</v>
      </c>
      <c r="BR1003">
        <v>40.359504699707031</v>
      </c>
      <c r="BS1003">
        <v>50.700000762939453</v>
      </c>
      <c r="BT1003">
        <v>60.195564270019531</v>
      </c>
      <c r="BU1003">
        <v>77.019546508789063</v>
      </c>
      <c r="BV1003">
        <v>149.5456848144531</v>
      </c>
      <c r="BW1003">
        <v>62.75372314453125</v>
      </c>
      <c r="BX1003">
        <v>122.3199996948242</v>
      </c>
      <c r="BY1003">
        <v>90.425437927246094</v>
      </c>
      <c r="BZ1003">
        <v>49.011524200439453</v>
      </c>
      <c r="CA1003">
        <v>88.197731018066406</v>
      </c>
      <c r="CB1003">
        <v>222.4700012207031</v>
      </c>
      <c r="CC1003">
        <v>48.610000610351563</v>
      </c>
      <c r="CD1003">
        <v>105.86757659912109</v>
      </c>
      <c r="CE1003">
        <v>43.428810119628913</v>
      </c>
      <c r="CF1003">
        <v>110.46596527099609</v>
      </c>
      <c r="CG1003">
        <v>80.434722900390625</v>
      </c>
      <c r="CH1003">
        <v>79.129997253417969</v>
      </c>
      <c r="CI1003">
        <v>13.02999973297119</v>
      </c>
      <c r="CJ1003">
        <v>44.554710388183587</v>
      </c>
      <c r="CK1003">
        <v>228.66508483886719</v>
      </c>
      <c r="CL1003">
        <v>132.14009094238281</v>
      </c>
      <c r="CM1003">
        <v>79.94000244140625</v>
      </c>
      <c r="CN1003">
        <v>169.30279541015619</v>
      </c>
      <c r="CO1003">
        <v>114.13555908203119</v>
      </c>
      <c r="CP1003">
        <v>171.15785217285159</v>
      </c>
      <c r="CQ1003">
        <v>67.69000244140625</v>
      </c>
      <c r="CR1003">
        <v>27.76332855224609</v>
      </c>
      <c r="CS1003">
        <v>66.041244506835938</v>
      </c>
      <c r="CT1003">
        <v>203.44999694824219</v>
      </c>
      <c r="CU1003">
        <v>54.359500885009773</v>
      </c>
      <c r="CV1003">
        <v>336.70999145507813</v>
      </c>
      <c r="CW1003">
        <v>150.19572448730469</v>
      </c>
      <c r="CX1003">
        <v>40.458000183105469</v>
      </c>
      <c r="CY1003">
        <v>187.69902038574219</v>
      </c>
      <c r="CZ1003">
        <v>90.961433410644531</v>
      </c>
      <c r="DA1003">
        <v>255.21263122558591</v>
      </c>
      <c r="DB1003">
        <v>98.065902709960938</v>
      </c>
      <c r="DC1003">
        <v>115.3322067260742</v>
      </c>
      <c r="DD1003">
        <v>47.183273315429688</v>
      </c>
      <c r="DE1003">
        <v>44.858776092529297</v>
      </c>
      <c r="DF1003">
        <v>26.66938400268555</v>
      </c>
      <c r="DG1003">
        <v>147.94300842285159</v>
      </c>
      <c r="DH1003">
        <v>168.45375976562499</v>
      </c>
      <c r="DI1003">
        <v>57.470645904541023</v>
      </c>
      <c r="DJ1003">
        <v>57.082611083984382</v>
      </c>
      <c r="DK1003">
        <v>61.092281341552727</v>
      </c>
      <c r="DL1003">
        <v>72.226211547851563</v>
      </c>
      <c r="DM1003">
        <v>38.323444366455078</v>
      </c>
      <c r="DN1003">
        <v>31.353921890258789</v>
      </c>
      <c r="DO1003">
        <v>99.898895263671875</v>
      </c>
      <c r="DP1003">
        <v>88.716293334960938</v>
      </c>
      <c r="DQ1003">
        <v>236.3579406738281</v>
      </c>
      <c r="DR1003">
        <v>89.7353515625</v>
      </c>
      <c r="DS1003">
        <v>87.690689086914063</v>
      </c>
      <c r="DT1003">
        <v>43.110000610351563</v>
      </c>
      <c r="DU1003">
        <v>30.419130325317379</v>
      </c>
      <c r="DV1003">
        <v>237.5899963378906</v>
      </c>
      <c r="DW1003">
        <v>57.043663024902337</v>
      </c>
      <c r="DX1003">
        <v>79.650001525878906</v>
      </c>
      <c r="DY1003">
        <v>494.56826782226563</v>
      </c>
      <c r="DZ1003">
        <v>23.696695327758789</v>
      </c>
      <c r="EA1003">
        <v>149.22999572753909</v>
      </c>
      <c r="EB1003">
        <v>103.70102691650391</v>
      </c>
      <c r="EC1003">
        <v>31.914897918701168</v>
      </c>
      <c r="ED1003">
        <v>218.29307556152341</v>
      </c>
      <c r="EE1003">
        <v>66.626014709472656</v>
      </c>
      <c r="EF1003">
        <v>208.94781494140619</v>
      </c>
      <c r="EG1003">
        <v>154.78895568847659</v>
      </c>
      <c r="EH1003">
        <v>100.55999755859381</v>
      </c>
      <c r="EI1003">
        <v>64.290000915527344</v>
      </c>
      <c r="EJ1003">
        <v>83.02166748046875</v>
      </c>
      <c r="EK1003">
        <v>372.30923461914063</v>
      </c>
      <c r="EL1003">
        <v>46.16326904296875</v>
      </c>
      <c r="EM1003">
        <v>37.638256072998047</v>
      </c>
      <c r="EN1003">
        <v>46.377578735351563</v>
      </c>
      <c r="EO1003">
        <v>119.7099990844727</v>
      </c>
      <c r="EP1003">
        <v>125.0317306518555</v>
      </c>
      <c r="EQ1003">
        <v>97.480209350585938</v>
      </c>
      <c r="ER1003">
        <v>109.0407409667969</v>
      </c>
      <c r="ES1003">
        <v>149.96678161621091</v>
      </c>
      <c r="ET1003">
        <v>132.3399963378906</v>
      </c>
      <c r="EU1003">
        <v>49.084651947021477</v>
      </c>
      <c r="EV1003">
        <v>290.71719360351563</v>
      </c>
      <c r="EW1003">
        <v>140.94660949707031</v>
      </c>
      <c r="EX1003">
        <v>49.725032806396477</v>
      </c>
      <c r="EY1003">
        <v>112.19384765625</v>
      </c>
      <c r="EZ1003">
        <v>104.538932800293</v>
      </c>
      <c r="FA1003">
        <v>85.999198913574219</v>
      </c>
      <c r="FB1003">
        <v>69.004188537597656</v>
      </c>
      <c r="FC1003">
        <v>78.703033447265625</v>
      </c>
      <c r="FD1003">
        <v>184.82154846191409</v>
      </c>
      <c r="FE1003">
        <v>43.684425354003913</v>
      </c>
      <c r="FF1003">
        <v>172.03178405761719</v>
      </c>
      <c r="FG1003">
        <v>63.736656188964837</v>
      </c>
      <c r="FH1003">
        <v>83.480003356933594</v>
      </c>
      <c r="FI1003">
        <v>125.2135772705078</v>
      </c>
      <c r="FJ1003">
        <v>451.16484497070309</v>
      </c>
      <c r="FK1003">
        <v>81.744384765625</v>
      </c>
      <c r="FL1003">
        <v>182.0899963378906</v>
      </c>
      <c r="FM1003">
        <v>46.342662811279297</v>
      </c>
      <c r="FN1003">
        <v>109.31591796875</v>
      </c>
      <c r="FO1003">
        <v>210.1199951171875</v>
      </c>
      <c r="FP1003">
        <v>37.848117828369141</v>
      </c>
      <c r="FQ1003">
        <v>219.5611267089844</v>
      </c>
      <c r="FR1003">
        <v>716.89739990234375</v>
      </c>
      <c r="FS1003">
        <v>60.369651794433587</v>
      </c>
      <c r="FT1003">
        <v>209.64115905761719</v>
      </c>
      <c r="FU1003">
        <v>215.9253845214844</v>
      </c>
      <c r="FV1003">
        <v>175.6627502441406</v>
      </c>
      <c r="FW1003">
        <v>340.77008056640619</v>
      </c>
      <c r="FX1003">
        <v>55.693653106689453</v>
      </c>
      <c r="FY1003">
        <v>66.986930847167969</v>
      </c>
      <c r="FZ1003">
        <v>38.025455474853523</v>
      </c>
      <c r="GA1003">
        <v>109.0899963378906</v>
      </c>
      <c r="GB1003">
        <v>114.7514724731445</v>
      </c>
      <c r="GC1003">
        <v>138.74906921386719</v>
      </c>
      <c r="GD1003">
        <v>103.1534118652344</v>
      </c>
      <c r="GE1003">
        <v>145.58000183105469</v>
      </c>
      <c r="GF1003">
        <v>392.1175537109375</v>
      </c>
      <c r="GG1003">
        <v>757.17999267578125</v>
      </c>
      <c r="GH1003">
        <v>51.495552062988281</v>
      </c>
      <c r="GI1003">
        <v>90.252128601074219</v>
      </c>
      <c r="GJ1003">
        <v>216.74815368652341</v>
      </c>
      <c r="GK1003">
        <v>53.092910308837887</v>
      </c>
      <c r="GL1003">
        <v>25.191953659057621</v>
      </c>
      <c r="GM1003">
        <v>191.75999450683591</v>
      </c>
      <c r="GN1003">
        <v>35.715377807617188</v>
      </c>
      <c r="GO1003">
        <v>115.7799987792969</v>
      </c>
      <c r="GP1003">
        <v>104.5424346923828</v>
      </c>
      <c r="GQ1003">
        <v>12.371381759643549</v>
      </c>
      <c r="GR1003">
        <v>67.05999755859375</v>
      </c>
      <c r="GS1003">
        <v>68.394203186035156</v>
      </c>
      <c r="GT1003">
        <v>32.573410034179688</v>
      </c>
      <c r="GU1003">
        <v>30.393758773803711</v>
      </c>
      <c r="GV1003">
        <v>23.99431228637695</v>
      </c>
      <c r="GW1003">
        <v>36.673755645751953</v>
      </c>
      <c r="GX1003">
        <v>102.1137008666992</v>
      </c>
      <c r="GY1003">
        <v>339.44000244140619</v>
      </c>
      <c r="GZ1003">
        <v>83.930580139160156</v>
      </c>
      <c r="HA1003">
        <v>80.264297485351563</v>
      </c>
      <c r="HC1003">
        <v>17.203969955444339</v>
      </c>
      <c r="HD1003">
        <v>118.23000335693359</v>
      </c>
      <c r="HE1003">
        <v>206.2983703613281</v>
      </c>
      <c r="HF1003">
        <v>76.542564392089844</v>
      </c>
      <c r="HG1003">
        <v>35.649051666259773</v>
      </c>
      <c r="HH1003">
        <v>147.00575256347659</v>
      </c>
      <c r="HI1003">
        <v>71.044830322265625</v>
      </c>
      <c r="HJ1003">
        <v>100.35214996337891</v>
      </c>
      <c r="HK1003">
        <v>106.516845703125</v>
      </c>
      <c r="HL1003">
        <v>72.620002746582031</v>
      </c>
      <c r="HM1003">
        <v>322.4505615234375</v>
      </c>
      <c r="HN1003">
        <v>31.60689544677734</v>
      </c>
      <c r="HO1003">
        <v>69.663948059082031</v>
      </c>
      <c r="HP1003">
        <v>56.788642883300781</v>
      </c>
      <c r="HQ1003">
        <v>269.60116577148438</v>
      </c>
      <c r="HR1003">
        <v>19.456205368041989</v>
      </c>
      <c r="HS1003">
        <v>75.260002136230469</v>
      </c>
      <c r="HT1003">
        <v>243.168701171875</v>
      </c>
      <c r="HU1003">
        <v>134.04753112792969</v>
      </c>
      <c r="HV1003">
        <v>15.009336471557621</v>
      </c>
      <c r="HW1003">
        <v>141.9625549316406</v>
      </c>
      <c r="HX1003">
        <v>78.819999694824219</v>
      </c>
      <c r="HY1003">
        <v>290.6666259765625</v>
      </c>
      <c r="HZ1003">
        <v>192.05474853515619</v>
      </c>
      <c r="IA1003">
        <v>38.001853942871087</v>
      </c>
      <c r="IB1003">
        <v>16.16007041931152</v>
      </c>
      <c r="IC1003">
        <v>45.907863616943359</v>
      </c>
      <c r="ID1003">
        <v>28.188650131225589</v>
      </c>
      <c r="IE1003">
        <v>298.47183227539063</v>
      </c>
      <c r="IF1003">
        <v>496.18618774414063</v>
      </c>
      <c r="IG1003">
        <v>10.489352226257321</v>
      </c>
      <c r="IH1003">
        <v>207.73103332519531</v>
      </c>
      <c r="II1003">
        <v>125.939338684082</v>
      </c>
      <c r="IJ1003">
        <v>203.6588751220703</v>
      </c>
      <c r="IK1003">
        <v>450.70001220703119</v>
      </c>
      <c r="IL1003">
        <v>227.2905578613281</v>
      </c>
      <c r="IM1003">
        <v>61.389999389648438</v>
      </c>
      <c r="IN1003">
        <v>62.599964141845703</v>
      </c>
      <c r="IO1003">
        <v>278.79998779296881</v>
      </c>
      <c r="IP1003">
        <v>30.655160903930661</v>
      </c>
      <c r="IQ1003">
        <v>105.82391357421881</v>
      </c>
      <c r="IR1003">
        <v>77.281013488769531</v>
      </c>
      <c r="IS1003">
        <v>29.961067199707031</v>
      </c>
      <c r="IT1003">
        <v>37.239044189453118</v>
      </c>
      <c r="IU1003">
        <v>417.70083618164063</v>
      </c>
      <c r="IV1003">
        <v>307.239990234375</v>
      </c>
      <c r="IW1003">
        <v>14.752824783325201</v>
      </c>
      <c r="IX1003">
        <v>32.553020477294922</v>
      </c>
      <c r="IY1003">
        <v>208.57000732421881</v>
      </c>
      <c r="IZ1003">
        <v>53.124290466308587</v>
      </c>
      <c r="JA1003">
        <v>172.48529052734381</v>
      </c>
      <c r="JB1003">
        <v>93.363418579101563</v>
      </c>
      <c r="JC1003">
        <v>153.1983947753906</v>
      </c>
      <c r="JD1003">
        <v>95.731643676757813</v>
      </c>
      <c r="JE1003">
        <v>151.33592224121091</v>
      </c>
      <c r="JF1003">
        <v>61.332321166992188</v>
      </c>
      <c r="JG1003">
        <v>134.7758483886719</v>
      </c>
      <c r="JH1003">
        <v>28.884160995483398</v>
      </c>
      <c r="JI1003">
        <v>59.042869567871087</v>
      </c>
      <c r="JJ1003">
        <v>23.665872573852539</v>
      </c>
      <c r="JK1003">
        <v>29.881978988647461</v>
      </c>
      <c r="JL1003">
        <v>10.092624664306641</v>
      </c>
      <c r="JM1003">
        <v>161.4700012207031</v>
      </c>
      <c r="JN1003">
        <v>127.8435665893555</v>
      </c>
      <c r="JO1003">
        <v>18.030229568481449</v>
      </c>
      <c r="JP1003">
        <v>15.575141906738279</v>
      </c>
      <c r="JQ1003">
        <v>54.076377868652337</v>
      </c>
      <c r="JR1003">
        <v>457.1673583984375</v>
      </c>
      <c r="JS1003">
        <v>34.437507629394531</v>
      </c>
      <c r="JT1003">
        <v>43.865818023681641</v>
      </c>
      <c r="JU1003">
        <v>181.1091613769531</v>
      </c>
      <c r="JV1003">
        <v>185.72523498535159</v>
      </c>
      <c r="JW1003">
        <v>55.916839599609382</v>
      </c>
      <c r="JX1003">
        <v>108.45301818847661</v>
      </c>
      <c r="JY1003">
        <v>56.713794708251953</v>
      </c>
      <c r="JZ1003">
        <v>80.879913330078125</v>
      </c>
      <c r="KA1003">
        <v>107.8243103027344</v>
      </c>
      <c r="KB1003">
        <v>302.62539672851563</v>
      </c>
      <c r="KC1003">
        <v>431.81521606445313</v>
      </c>
      <c r="KD1003">
        <v>355.6461181640625</v>
      </c>
      <c r="KE1003">
        <v>82.80999755859375</v>
      </c>
      <c r="KF1003">
        <v>52.358261108398438</v>
      </c>
      <c r="KG1003">
        <v>443.822021484375</v>
      </c>
      <c r="KH1003">
        <v>59.412578582763672</v>
      </c>
      <c r="KI1003">
        <v>204.1938171386719</v>
      </c>
      <c r="KJ1003">
        <v>353.92999267578119</v>
      </c>
      <c r="KK1003">
        <v>84.958305358886719</v>
      </c>
      <c r="KL1003">
        <v>123.2748641967773</v>
      </c>
      <c r="KM1003">
        <v>110.6673583984375</v>
      </c>
      <c r="KN1003">
        <v>266.54669189453119</v>
      </c>
      <c r="KO1003">
        <v>174.61956787109381</v>
      </c>
      <c r="KP1003">
        <v>170.46418762207031</v>
      </c>
      <c r="KQ1003">
        <v>419.70034790039063</v>
      </c>
      <c r="KR1003">
        <v>53.472358703613281</v>
      </c>
      <c r="KS1003">
        <v>367.645263671875</v>
      </c>
      <c r="KT1003">
        <v>39.091396331787109</v>
      </c>
      <c r="KU1003">
        <v>87.256561279296875</v>
      </c>
      <c r="KV1003">
        <v>272.1278076171875</v>
      </c>
      <c r="KW1003">
        <v>381.74172973632813</v>
      </c>
      <c r="KX1003">
        <v>78.198135375976563</v>
      </c>
      <c r="KY1003">
        <v>103.5615921020508</v>
      </c>
      <c r="KZ1003">
        <v>262.596923828125</v>
      </c>
      <c r="LA1003">
        <v>51.966701507568359</v>
      </c>
      <c r="LB1003">
        <v>1327.640014648438</v>
      </c>
      <c r="LC1003">
        <v>41.529998779296882</v>
      </c>
      <c r="LD1003">
        <v>78.373764038085938</v>
      </c>
      <c r="LE1003">
        <v>66.449356079101563</v>
      </c>
      <c r="LF1003">
        <v>319.65280151367188</v>
      </c>
      <c r="LG1003">
        <v>144.18829345703119</v>
      </c>
      <c r="LH1003">
        <v>125.61000061035161</v>
      </c>
      <c r="LI1003">
        <v>101.2099990844727</v>
      </c>
      <c r="LJ1003">
        <v>284.05999755859381</v>
      </c>
      <c r="LK1003">
        <v>63.291561126708977</v>
      </c>
      <c r="LL1003">
        <v>69.080368041992188</v>
      </c>
      <c r="LM1003">
        <v>488.39456176757813</v>
      </c>
      <c r="LN1003">
        <v>56.900001525878913</v>
      </c>
      <c r="LO1003">
        <v>323.44912719726563</v>
      </c>
      <c r="LP1003">
        <v>81.156661987304688</v>
      </c>
      <c r="LQ1003">
        <v>34.844791412353523</v>
      </c>
      <c r="LR1003">
        <v>275.488525390625</v>
      </c>
      <c r="LS1003">
        <v>464.5885009765625</v>
      </c>
      <c r="LT1003">
        <v>55.552833557128913</v>
      </c>
      <c r="LU1003">
        <v>68.426689147949219</v>
      </c>
      <c r="LV1003">
        <v>399.76998901367188</v>
      </c>
      <c r="LW1003">
        <v>40.060504913330078</v>
      </c>
      <c r="LX1003">
        <v>19.191598892211911</v>
      </c>
      <c r="LY1003">
        <v>19.31816482543945</v>
      </c>
      <c r="LZ1003">
        <v>70.997718811035156</v>
      </c>
      <c r="MA1003">
        <v>104.57994079589839</v>
      </c>
      <c r="MB1003">
        <v>25.748161315917969</v>
      </c>
      <c r="MC1003">
        <v>229.24873352050781</v>
      </c>
      <c r="MD1003">
        <v>209.4146423339844</v>
      </c>
      <c r="ME1003">
        <v>71.918754577636719</v>
      </c>
      <c r="MF1003">
        <v>442.1610107421875</v>
      </c>
      <c r="MG1003">
        <v>17.020000457763668</v>
      </c>
      <c r="MH1003">
        <v>32.523822784423828</v>
      </c>
      <c r="MI1003">
        <v>144.40385437011719</v>
      </c>
      <c r="MJ1003">
        <v>37.457996368408203</v>
      </c>
      <c r="MK1003">
        <v>5771.1201171875</v>
      </c>
      <c r="ML1003">
        <v>181.4354248046875</v>
      </c>
      <c r="MM1003">
        <v>883.1099853515625</v>
      </c>
      <c r="MN1003">
        <v>58.737159423828118</v>
      </c>
      <c r="MO1003">
        <v>156.92987060546881</v>
      </c>
      <c r="MP1003">
        <v>90.443171691894534</v>
      </c>
      <c r="MQ1003">
        <v>89.239997863769531</v>
      </c>
      <c r="MR1003">
        <v>55.326206207275391</v>
      </c>
      <c r="MS1003">
        <v>102.9839324951172</v>
      </c>
      <c r="MT1003">
        <v>85.126617431640625</v>
      </c>
      <c r="MU1003">
        <v>70.410163879394531</v>
      </c>
      <c r="MV1003">
        <v>126.31479644775391</v>
      </c>
      <c r="MW1003">
        <v>14.689999580383301</v>
      </c>
      <c r="MX1003">
        <v>108.125</v>
      </c>
      <c r="MY1003">
        <v>15.9412727355957</v>
      </c>
      <c r="MZ1003">
        <v>351.61105346679688</v>
      </c>
      <c r="NA1003">
        <v>106.294075012207</v>
      </c>
      <c r="NB1003">
        <v>299.46405029296881</v>
      </c>
      <c r="NC1003">
        <v>64.040000915527344</v>
      </c>
      <c r="ND1003">
        <v>59.556869506835938</v>
      </c>
      <c r="NE1003">
        <v>171.9906311035156</v>
      </c>
      <c r="NF1003">
        <v>35.182052612304688</v>
      </c>
      <c r="NG1003">
        <v>17.090215682983398</v>
      </c>
      <c r="NH1003">
        <v>84.319664001464844</v>
      </c>
      <c r="NI1003">
        <v>96.057083129882813</v>
      </c>
      <c r="NJ1003">
        <v>74.471755981445313</v>
      </c>
      <c r="NK1003">
        <v>118.7406692504883</v>
      </c>
      <c r="NL1003">
        <v>332.37808227539063</v>
      </c>
      <c r="NM1003">
        <v>137.62451171875</v>
      </c>
      <c r="NN1003">
        <v>25.602968444824221</v>
      </c>
      <c r="NO1003">
        <v>67.642951965332031</v>
      </c>
      <c r="NP1003">
        <v>138.67193603515619</v>
      </c>
      <c r="NQ1003">
        <v>127.36700439453119</v>
      </c>
      <c r="NR1003">
        <v>121.5014572143555</v>
      </c>
      <c r="NS1003">
        <v>79.887588500976563</v>
      </c>
      <c r="NT1003">
        <v>59.659633941650391</v>
      </c>
      <c r="NU1003">
        <v>135.94999694824219</v>
      </c>
      <c r="NV1003">
        <v>271.75949096679688</v>
      </c>
      <c r="NW1003">
        <v>70.647804260253906</v>
      </c>
      <c r="NX1003">
        <v>183.4588928222656</v>
      </c>
      <c r="NY1003">
        <v>111.449577331543</v>
      </c>
      <c r="NZ1003">
        <v>129.98832702636719</v>
      </c>
      <c r="OA1003">
        <v>115.0046691894531</v>
      </c>
      <c r="OB1003">
        <v>94.35321044921875</v>
      </c>
      <c r="OC1003">
        <v>94.960700988769531</v>
      </c>
      <c r="OD1003">
        <v>55.537174224853523</v>
      </c>
      <c r="OE1003">
        <v>56.68072509765625</v>
      </c>
      <c r="OF1003">
        <v>738.6300048828125</v>
      </c>
      <c r="OG1003">
        <v>17.37241172790527</v>
      </c>
      <c r="OH1003">
        <v>138.82147216796881</v>
      </c>
      <c r="OI1003">
        <v>211.5487976074219</v>
      </c>
      <c r="OJ1003">
        <v>114.3543014526367</v>
      </c>
      <c r="OK1003">
        <v>291.03018188476563</v>
      </c>
      <c r="OL1003">
        <v>40.317485809326172</v>
      </c>
      <c r="OM1003">
        <v>446.09469604492188</v>
      </c>
      <c r="ON1003">
        <v>100.4570770263672</v>
      </c>
      <c r="OO1003">
        <v>90.5877685546875</v>
      </c>
      <c r="OP1003">
        <v>369.63232421875</v>
      </c>
      <c r="OQ1003">
        <v>204.58729553222659</v>
      </c>
      <c r="OR1003">
        <v>221.89056396484381</v>
      </c>
      <c r="OS1003">
        <v>46.205764770507813</v>
      </c>
      <c r="OT1003">
        <v>55.910591125488281</v>
      </c>
      <c r="OU1003">
        <v>70.070114135742188</v>
      </c>
      <c r="OV1003">
        <v>528.32000732421875</v>
      </c>
      <c r="OW1003">
        <v>237.68586730957031</v>
      </c>
      <c r="OX1003">
        <v>104.0665756225586</v>
      </c>
      <c r="OY1003">
        <v>100.6998291015625</v>
      </c>
      <c r="OZ1003">
        <v>140.68074035644531</v>
      </c>
      <c r="PB1003">
        <v>259.4945068359375</v>
      </c>
      <c r="PD1003">
        <v>66.280143737792969</v>
      </c>
      <c r="PE1003">
        <v>29.581056594848629</v>
      </c>
      <c r="PF1003">
        <v>82.413681030273438</v>
      </c>
      <c r="PG1003">
        <v>94.405914306640625</v>
      </c>
      <c r="PH1003">
        <v>70.105674743652344</v>
      </c>
      <c r="PI1003">
        <v>98.760612487792969</v>
      </c>
      <c r="PJ1003">
        <v>204.49327087402341</v>
      </c>
      <c r="PK1003">
        <v>273.23529052734381</v>
      </c>
      <c r="PL1003">
        <v>23.978000640869141</v>
      </c>
      <c r="PM1003">
        <v>32.797847747802727</v>
      </c>
      <c r="PN1003">
        <v>435.32000732421881</v>
      </c>
      <c r="PO1003">
        <v>69.267532348632813</v>
      </c>
      <c r="PP1003">
        <v>124.1681747436523</v>
      </c>
      <c r="PQ1003">
        <v>104.61806488037109</v>
      </c>
      <c r="PR1003">
        <v>132.25</v>
      </c>
      <c r="PS1003">
        <v>41.154496002197263</v>
      </c>
      <c r="PT1003">
        <v>70.05328369140625</v>
      </c>
      <c r="PU1003">
        <v>125.5658798217773</v>
      </c>
      <c r="PV1003">
        <v>125.7272644042969</v>
      </c>
      <c r="PW1003">
        <v>397.98001098632813</v>
      </c>
      <c r="PX1003">
        <v>237.80381774902341</v>
      </c>
      <c r="PY1003">
        <v>103.5639266967773</v>
      </c>
      <c r="PZ1003">
        <v>224.57000732421881</v>
      </c>
      <c r="QA1003">
        <v>163.35198974609381</v>
      </c>
      <c r="QB1003">
        <v>464.75686645507813</v>
      </c>
      <c r="QC1003">
        <v>65.595195312499996</v>
      </c>
      <c r="QD1003">
        <v>518.31573486328125</v>
      </c>
      <c r="QE1003">
        <v>76.465988159179688</v>
      </c>
      <c r="QF1003">
        <v>41.068901062011719</v>
      </c>
      <c r="QG1003">
        <v>173.52294921875</v>
      </c>
      <c r="QH1003">
        <v>736.110595703125</v>
      </c>
      <c r="QI1003">
        <v>170.6571350097656</v>
      </c>
      <c r="QJ1003">
        <v>51.169998168945313</v>
      </c>
      <c r="QK1003">
        <v>30.736223220825199</v>
      </c>
      <c r="QL1003">
        <v>388.32000732421881</v>
      </c>
      <c r="QM1003">
        <v>48.705608367919922</v>
      </c>
      <c r="QN1003">
        <v>30.511104583740231</v>
      </c>
      <c r="QO1003">
        <v>38.990001678466797</v>
      </c>
      <c r="QP1003">
        <v>39.212459564208977</v>
      </c>
      <c r="QQ1003">
        <v>415.54998779296881</v>
      </c>
      <c r="QR1003">
        <v>194.8572998046875</v>
      </c>
      <c r="QS1003">
        <v>49.389999389648438</v>
      </c>
      <c r="QT1003">
        <v>160.26239013671881</v>
      </c>
      <c r="QU1003">
        <v>381.579345703125</v>
      </c>
      <c r="QV1003">
        <v>469.32278442382813</v>
      </c>
      <c r="QW1003">
        <v>136.5193786621094</v>
      </c>
      <c r="QX1003">
        <v>107.6775665283203</v>
      </c>
      <c r="QY1003">
        <v>43.556087493896477</v>
      </c>
      <c r="RA1003">
        <v>220.83000183105469</v>
      </c>
      <c r="RB1003">
        <v>216.254150390625</v>
      </c>
      <c r="RC1003">
        <v>31.243495941162109</v>
      </c>
      <c r="RD1003">
        <v>324.64999389648438</v>
      </c>
      <c r="RE1003">
        <v>9.1083507537841797</v>
      </c>
      <c r="RF1003">
        <v>29.548830032348629</v>
      </c>
      <c r="RG1003">
        <v>222.2934875488281</v>
      </c>
      <c r="RH1003">
        <v>24.415445327758789</v>
      </c>
      <c r="RI1003">
        <v>202.73211669921881</v>
      </c>
      <c r="RJ1003">
        <v>36.799694061279297</v>
      </c>
      <c r="RK1003">
        <v>687.51556396484375</v>
      </c>
      <c r="RL1003">
        <v>99.328727722167969</v>
      </c>
      <c r="RM1003">
        <v>28.323640823364261</v>
      </c>
      <c r="RN1003">
        <v>49.050590515136719</v>
      </c>
      <c r="RO1003">
        <v>91.390983581542969</v>
      </c>
      <c r="RP1003">
        <v>13.11999988555908</v>
      </c>
      <c r="RQ1003">
        <v>157.89729309082031</v>
      </c>
      <c r="RR1003">
        <v>257.1400146484375</v>
      </c>
      <c r="RS1003">
        <v>84.500282287597656</v>
      </c>
      <c r="RT1003">
        <v>40.111217498779297</v>
      </c>
      <c r="RU1003">
        <v>77.443588256835938</v>
      </c>
      <c r="RV1003">
        <v>343.30142211914063</v>
      </c>
      <c r="RW1003">
        <v>40.020000457763672</v>
      </c>
      <c r="RX1003">
        <v>28.28572845458984</v>
      </c>
      <c r="RY1003">
        <v>28.874225616455082</v>
      </c>
      <c r="RZ1003">
        <v>219.2988586425781</v>
      </c>
      <c r="SA1003">
        <v>203.44000244140619</v>
      </c>
      <c r="SB1003">
        <v>101.57395935058589</v>
      </c>
      <c r="SC1003">
        <v>60.3626708984375</v>
      </c>
      <c r="SD1003">
        <v>105.22511291503911</v>
      </c>
      <c r="SE1003">
        <v>128.64176940917969</v>
      </c>
      <c r="SF1003">
        <v>277.55999755859381</v>
      </c>
      <c r="SG1003">
        <v>131.16877746582031</v>
      </c>
      <c r="SH1003">
        <v>160.7483215332031</v>
      </c>
    </row>
    <row r="1004" spans="1:502" x14ac:dyDescent="0.3">
      <c r="A1004" s="1">
        <v>45085</v>
      </c>
      <c r="B1004">
        <v>78.982421875</v>
      </c>
      <c r="C1004">
        <v>67.685958862304688</v>
      </c>
      <c r="D1004">
        <v>97.28466796875</v>
      </c>
      <c r="E1004">
        <v>128.8138122558594</v>
      </c>
      <c r="F1004">
        <v>300.12911987304688</v>
      </c>
      <c r="G1004">
        <v>439.02999877929688</v>
      </c>
      <c r="H1004">
        <v>121.0500030517578</v>
      </c>
      <c r="I1004">
        <v>18.937437057495121</v>
      </c>
      <c r="J1004">
        <v>66.051437377929688</v>
      </c>
      <c r="K1004">
        <v>113.2622909545898</v>
      </c>
      <c r="L1004">
        <v>270.97833251953119</v>
      </c>
      <c r="M1004">
        <v>115.5</v>
      </c>
      <c r="N1004">
        <v>92.620002746582031</v>
      </c>
      <c r="O1004">
        <v>214.79872131347659</v>
      </c>
      <c r="P1004">
        <v>111.3312225341797</v>
      </c>
      <c r="Q1004">
        <v>306.760009765625</v>
      </c>
      <c r="R1004">
        <v>110.5421447753906</v>
      </c>
      <c r="S1004">
        <v>50.231678009033203</v>
      </c>
      <c r="T1004">
        <v>107.9925079345703</v>
      </c>
      <c r="U1004">
        <v>121.69883728027339</v>
      </c>
      <c r="V1004">
        <v>122.2308044433594</v>
      </c>
      <c r="W1004">
        <v>39.093841552734382</v>
      </c>
      <c r="X1004">
        <v>124.25</v>
      </c>
      <c r="Y1004">
        <v>9.3384685516357422</v>
      </c>
      <c r="Z1004">
        <v>79.108688354492188</v>
      </c>
      <c r="AA1004">
        <v>78.885406494140625</v>
      </c>
      <c r="AB1004">
        <v>167.45375061035159</v>
      </c>
      <c r="AC1004">
        <v>54.465553283691413</v>
      </c>
      <c r="AD1004">
        <v>179.0593566894531</v>
      </c>
      <c r="AE1004">
        <v>141.426513671875</v>
      </c>
      <c r="AF1004">
        <v>306.96206665039063</v>
      </c>
      <c r="AG1004">
        <v>148.985595703125</v>
      </c>
      <c r="AH1004">
        <v>210.9046630859375</v>
      </c>
      <c r="AI1004">
        <v>38.812816619873047</v>
      </c>
      <c r="AJ1004">
        <v>176.97039794921881</v>
      </c>
      <c r="AK1004">
        <v>316.04998779296881</v>
      </c>
      <c r="AL1004">
        <v>309.07064819335938</v>
      </c>
      <c r="AM1004">
        <v>32.123973846435547</v>
      </c>
      <c r="AN1004">
        <v>70.9432373046875</v>
      </c>
      <c r="AO1004">
        <v>179.01446533203119</v>
      </c>
      <c r="AP1004">
        <v>134.56306457519531</v>
      </c>
      <c r="AQ1004">
        <v>97.400001525878906</v>
      </c>
      <c r="AR1004">
        <v>67.504287719726563</v>
      </c>
      <c r="AS1004">
        <v>68.889175415039063</v>
      </c>
      <c r="AT1004">
        <v>40.580001831054688</v>
      </c>
      <c r="AU1004">
        <v>202.09773254394531</v>
      </c>
      <c r="AV1004">
        <v>122.1609649658203</v>
      </c>
      <c r="AW1004">
        <v>14.40623664855957</v>
      </c>
      <c r="AX1004">
        <v>112.927490234375</v>
      </c>
      <c r="AY1004">
        <v>200.1600036621094</v>
      </c>
      <c r="AZ1004">
        <v>208.2561950683594</v>
      </c>
      <c r="BA1004">
        <v>2360.610107421875</v>
      </c>
      <c r="BB1004">
        <v>175.49150085449219</v>
      </c>
      <c r="BC1004">
        <v>162.2451171875</v>
      </c>
      <c r="BD1004">
        <v>194.74000549316409</v>
      </c>
      <c r="BE1004">
        <v>29.053562164306641</v>
      </c>
      <c r="BF1004">
        <v>52.178012847900391</v>
      </c>
      <c r="BG1004">
        <v>28.04521369934082</v>
      </c>
      <c r="BH1004">
        <v>39.584503173828118</v>
      </c>
      <c r="BI1004">
        <v>243.5048828125</v>
      </c>
      <c r="BJ1004">
        <v>69.590423583984375</v>
      </c>
      <c r="BK1004">
        <v>78.765007019042969</v>
      </c>
      <c r="BL1004">
        <v>308.8800048828125</v>
      </c>
      <c r="BM1004">
        <v>655.545166015625</v>
      </c>
      <c r="BN1004">
        <v>84.322677612304688</v>
      </c>
      <c r="BO1004">
        <v>41.565921783447273</v>
      </c>
      <c r="BP1004">
        <v>218.11000061035159</v>
      </c>
      <c r="BQ1004">
        <v>2624.19287109375</v>
      </c>
      <c r="BR1004">
        <v>39.452644348144531</v>
      </c>
      <c r="BS1004">
        <v>51.069999694824219</v>
      </c>
      <c r="BT1004">
        <v>60.334129333496087</v>
      </c>
      <c r="BU1004">
        <v>78.143798828125</v>
      </c>
      <c r="BV1004">
        <v>149.59428405761719</v>
      </c>
      <c r="BW1004">
        <v>63.169181823730469</v>
      </c>
      <c r="BX1004">
        <v>122.30999755859381</v>
      </c>
      <c r="BY1004">
        <v>87.535736083984375</v>
      </c>
      <c r="BZ1004">
        <v>48.471744537353523</v>
      </c>
      <c r="CA1004">
        <v>87.545127868652344</v>
      </c>
      <c r="CB1004">
        <v>228.08000183105469</v>
      </c>
      <c r="CC1004">
        <v>48.549999237060547</v>
      </c>
      <c r="CD1004">
        <v>105.89560699462891</v>
      </c>
      <c r="CE1004">
        <v>44.079109191894531</v>
      </c>
      <c r="CF1004">
        <v>108.6076736450195</v>
      </c>
      <c r="CG1004">
        <v>82.424591064453125</v>
      </c>
      <c r="CH1004">
        <v>79.889999389648438</v>
      </c>
      <c r="CI1004">
        <v>12.75</v>
      </c>
      <c r="CJ1004">
        <v>44.554710388183587</v>
      </c>
      <c r="CK1004">
        <v>227.59724426269531</v>
      </c>
      <c r="CL1004">
        <v>134.7326354980469</v>
      </c>
      <c r="CM1004">
        <v>78.629997253417969</v>
      </c>
      <c r="CN1004">
        <v>167.17936706542969</v>
      </c>
      <c r="CO1004">
        <v>112.0712966918945</v>
      </c>
      <c r="CP1004">
        <v>173.9878234863281</v>
      </c>
      <c r="CQ1004">
        <v>67.620002746582031</v>
      </c>
      <c r="CR1004">
        <v>27.926250457763668</v>
      </c>
      <c r="CS1004">
        <v>65.018096923828125</v>
      </c>
      <c r="CT1004">
        <v>203.16999816894531</v>
      </c>
      <c r="CU1004">
        <v>53.773193359375</v>
      </c>
      <c r="CV1004">
        <v>336.17999267578119</v>
      </c>
      <c r="CW1004">
        <v>149.64131164550781</v>
      </c>
      <c r="CX1004">
        <v>40.464599609375</v>
      </c>
      <c r="CY1004">
        <v>186.73420715332031</v>
      </c>
      <c r="CZ1004">
        <v>92.279006958007813</v>
      </c>
      <c r="DA1004">
        <v>257.86428833007813</v>
      </c>
      <c r="DB1004">
        <v>96.978622436523438</v>
      </c>
      <c r="DC1004">
        <v>116.8044967651367</v>
      </c>
      <c r="DD1004">
        <v>47.088493347167969</v>
      </c>
      <c r="DE1004">
        <v>44.942859649658203</v>
      </c>
      <c r="DF1004">
        <v>26.503910064697269</v>
      </c>
      <c r="DG1004">
        <v>148.56590270996091</v>
      </c>
      <c r="DH1004">
        <v>171.04296875</v>
      </c>
      <c r="DI1004">
        <v>58.012908935546882</v>
      </c>
      <c r="DJ1004">
        <v>57.224788665771477</v>
      </c>
      <c r="DK1004">
        <v>60.799503326416023</v>
      </c>
      <c r="DL1004">
        <v>72.735267639160156</v>
      </c>
      <c r="DM1004">
        <v>38.437412261962891</v>
      </c>
      <c r="DN1004">
        <v>31.684940338134769</v>
      </c>
      <c r="DO1004">
        <v>99.641548156738281</v>
      </c>
      <c r="DP1004">
        <v>89.152565002441406</v>
      </c>
      <c r="DQ1004">
        <v>237.4167785644531</v>
      </c>
      <c r="DR1004">
        <v>91.207733154296875</v>
      </c>
      <c r="DS1004">
        <v>87.440711975097656</v>
      </c>
      <c r="DT1004">
        <v>43.365001678466797</v>
      </c>
      <c r="DU1004">
        <v>30.218816757202148</v>
      </c>
      <c r="DV1004">
        <v>238.30000305175781</v>
      </c>
      <c r="DW1004">
        <v>56.788345336914063</v>
      </c>
      <c r="DX1004">
        <v>80.94000244140625</v>
      </c>
      <c r="DY1004">
        <v>503.1395263671875</v>
      </c>
      <c r="DZ1004">
        <v>23.420040130615231</v>
      </c>
      <c r="EA1004">
        <v>151.30000305175781</v>
      </c>
      <c r="EB1004">
        <v>104.28761291503911</v>
      </c>
      <c r="EC1004">
        <v>31.895305633544918</v>
      </c>
      <c r="ED1004">
        <v>218.45672607421881</v>
      </c>
      <c r="EE1004">
        <v>66.877677917480469</v>
      </c>
      <c r="EF1004">
        <v>207.09162902832031</v>
      </c>
      <c r="EG1004">
        <v>153.8097839355469</v>
      </c>
      <c r="EH1004">
        <v>100.0800018310547</v>
      </c>
      <c r="EI1004">
        <v>64.25</v>
      </c>
      <c r="EJ1004">
        <v>81.830001831054688</v>
      </c>
      <c r="EK1004">
        <v>371.28536987304688</v>
      </c>
      <c r="EL1004">
        <v>46.38604736328125</v>
      </c>
      <c r="EM1004">
        <v>38.504638671875</v>
      </c>
      <c r="EN1004">
        <v>46.349781036376953</v>
      </c>
      <c r="EO1004">
        <v>121.129997253418</v>
      </c>
      <c r="EP1004">
        <v>124.2489929199219</v>
      </c>
      <c r="EQ1004">
        <v>98.317466735839844</v>
      </c>
      <c r="ER1004">
        <v>109.5131454467773</v>
      </c>
      <c r="ES1004">
        <v>150.26568603515619</v>
      </c>
      <c r="ET1004">
        <v>132.8800048828125</v>
      </c>
      <c r="EU1004">
        <v>49.306709289550781</v>
      </c>
      <c r="EV1004">
        <v>293.00341796875</v>
      </c>
      <c r="EW1004">
        <v>139.70953369140619</v>
      </c>
      <c r="EX1004">
        <v>48.718898773193359</v>
      </c>
      <c r="EY1004">
        <v>111.5243225097656</v>
      </c>
      <c r="EZ1004">
        <v>105.2155075073242</v>
      </c>
      <c r="FA1004">
        <v>86.403022766113281</v>
      </c>
      <c r="FB1004">
        <v>68.4310302734375</v>
      </c>
      <c r="FC1004">
        <v>75.573699951171875</v>
      </c>
      <c r="FD1004">
        <v>184.05718994140619</v>
      </c>
      <c r="FE1004">
        <v>44.217639923095703</v>
      </c>
      <c r="FF1004">
        <v>173.7300109863281</v>
      </c>
      <c r="FG1004">
        <v>63.616050720214837</v>
      </c>
      <c r="FH1004">
        <v>83.959999084472656</v>
      </c>
      <c r="FI1004">
        <v>126.0765075683594</v>
      </c>
      <c r="FJ1004">
        <v>457.14608764648438</v>
      </c>
      <c r="FK1004">
        <v>81.579414367675781</v>
      </c>
      <c r="FL1004">
        <v>181.3999938964844</v>
      </c>
      <c r="FM1004">
        <v>46.429580688476563</v>
      </c>
      <c r="FN1004">
        <v>109.22190093994141</v>
      </c>
      <c r="FO1004">
        <v>211.2200012207031</v>
      </c>
      <c r="FP1004">
        <v>38.004150390625</v>
      </c>
      <c r="FQ1004">
        <v>221.66069030761719</v>
      </c>
      <c r="FR1004">
        <v>727.90863037109375</v>
      </c>
      <c r="FS1004">
        <v>60.770248413085938</v>
      </c>
      <c r="FT1004">
        <v>211.1026611328125</v>
      </c>
      <c r="FU1004">
        <v>217.9742126464844</v>
      </c>
      <c r="FV1004">
        <v>175.53678894042969</v>
      </c>
      <c r="FW1004">
        <v>333.64117431640619</v>
      </c>
      <c r="FX1004">
        <v>55.768302917480469</v>
      </c>
      <c r="FY1004">
        <v>66.856185913085938</v>
      </c>
      <c r="FZ1004">
        <v>37.827507019042969</v>
      </c>
      <c r="GA1004">
        <v>107.6699981689453</v>
      </c>
      <c r="GB1004">
        <v>114.4666061401367</v>
      </c>
      <c r="GC1004">
        <v>135.6399841308594</v>
      </c>
      <c r="GD1004">
        <v>102.8302536010742</v>
      </c>
      <c r="GE1004">
        <v>146.1300048828125</v>
      </c>
      <c r="GF1004">
        <v>397.94696044921881</v>
      </c>
      <c r="GG1004">
        <v>766.69000244140625</v>
      </c>
      <c r="GH1004">
        <v>52.001533508300781</v>
      </c>
      <c r="GI1004">
        <v>89.24005126953125</v>
      </c>
      <c r="GJ1004">
        <v>218.40381408691411</v>
      </c>
      <c r="GK1004">
        <v>52.524715423583977</v>
      </c>
      <c r="GL1004">
        <v>25.052618026733398</v>
      </c>
      <c r="GM1004">
        <v>192.33000183105469</v>
      </c>
      <c r="GN1004">
        <v>36.132827758789063</v>
      </c>
      <c r="GO1004">
        <v>115.2900009155273</v>
      </c>
      <c r="GP1004">
        <v>103.1447830200195</v>
      </c>
      <c r="GQ1004">
        <v>12.362278938293461</v>
      </c>
      <c r="GR1004">
        <v>69</v>
      </c>
      <c r="GS1004">
        <v>67.976791381835938</v>
      </c>
      <c r="GT1004">
        <v>33.051998138427727</v>
      </c>
      <c r="GU1004">
        <v>30.822662353515621</v>
      </c>
      <c r="GV1004">
        <v>23.893800735473629</v>
      </c>
      <c r="GW1004">
        <v>36.937320709228523</v>
      </c>
      <c r="GX1004">
        <v>101.8245315551758</v>
      </c>
      <c r="GY1004">
        <v>343.989990234375</v>
      </c>
      <c r="GZ1004">
        <v>83.922676086425781</v>
      </c>
      <c r="HA1004">
        <v>77.541610717773438</v>
      </c>
      <c r="HC1004">
        <v>17.213653564453121</v>
      </c>
      <c r="HD1004">
        <v>116.76999664306641</v>
      </c>
      <c r="HE1004">
        <v>205.6819152832031</v>
      </c>
      <c r="HF1004">
        <v>77.622611999511719</v>
      </c>
      <c r="HG1004">
        <v>35.284877777099609</v>
      </c>
      <c r="HH1004">
        <v>147.76301574707031</v>
      </c>
      <c r="HI1004">
        <v>73.211288452148438</v>
      </c>
      <c r="HJ1004">
        <v>99.328056335449219</v>
      </c>
      <c r="HK1004">
        <v>105.9457473754883</v>
      </c>
      <c r="HL1004">
        <v>72.769996643066406</v>
      </c>
      <c r="HM1004">
        <v>322.181640625</v>
      </c>
      <c r="HN1004">
        <v>31.218486785888668</v>
      </c>
      <c r="HO1004">
        <v>68.91656494140625</v>
      </c>
      <c r="HP1004">
        <v>56.742202758789063</v>
      </c>
      <c r="HQ1004">
        <v>269.56173706054688</v>
      </c>
      <c r="HR1004">
        <v>19.082399368286129</v>
      </c>
      <c r="HS1004">
        <v>74.94000244140625</v>
      </c>
      <c r="HT1004">
        <v>245.01261901855469</v>
      </c>
      <c r="HU1004">
        <v>133.9888610839844</v>
      </c>
      <c r="HV1004">
        <v>15.04743099212646</v>
      </c>
      <c r="HW1004">
        <v>142.21138000488281</v>
      </c>
      <c r="HX1004">
        <v>78.180000305175781</v>
      </c>
      <c r="HY1004">
        <v>290.078857421875</v>
      </c>
      <c r="HZ1004">
        <v>191.8224182128906</v>
      </c>
      <c r="IA1004">
        <v>38.246604919433587</v>
      </c>
      <c r="IB1004">
        <v>16.260385513305661</v>
      </c>
      <c r="IC1004">
        <v>46.086837768554688</v>
      </c>
      <c r="ID1004">
        <v>28.2922477722168</v>
      </c>
      <c r="IE1004">
        <v>299.60888671875</v>
      </c>
      <c r="IF1004">
        <v>501.239501953125</v>
      </c>
      <c r="IG1004">
        <v>10.28728008270264</v>
      </c>
      <c r="IH1004">
        <v>209.64825439453119</v>
      </c>
      <c r="II1004">
        <v>125.9674377441406</v>
      </c>
      <c r="IJ1004">
        <v>202.91130065917969</v>
      </c>
      <c r="IK1004">
        <v>453</v>
      </c>
      <c r="IL1004">
        <v>227.8384704589844</v>
      </c>
      <c r="IM1004">
        <v>61.509998321533203</v>
      </c>
      <c r="IN1004">
        <v>62.669864654541023</v>
      </c>
      <c r="IO1004">
        <v>281.33999633789063</v>
      </c>
      <c r="IP1004">
        <v>31.184371948242191</v>
      </c>
      <c r="IQ1004">
        <v>108.05136871337891</v>
      </c>
      <c r="IR1004">
        <v>75.9010009765625</v>
      </c>
      <c r="IS1004">
        <v>29.606716156005859</v>
      </c>
      <c r="IT1004">
        <v>37.474082946777337</v>
      </c>
      <c r="IU1004">
        <v>418.6898193359375</v>
      </c>
      <c r="IV1004">
        <v>310.82000732421881</v>
      </c>
      <c r="IW1004">
        <v>14.873143196105961</v>
      </c>
      <c r="IX1004">
        <v>32.826972961425781</v>
      </c>
      <c r="IY1004">
        <v>206.19000244140619</v>
      </c>
      <c r="IZ1004">
        <v>52.624725341796882</v>
      </c>
      <c r="JA1004">
        <v>169.42607116699219</v>
      </c>
      <c r="JB1004">
        <v>93.801643371582031</v>
      </c>
      <c r="JC1004">
        <v>152.95320129394531</v>
      </c>
      <c r="JD1004">
        <v>96.251396179199219</v>
      </c>
      <c r="JE1004">
        <v>152.9970703125</v>
      </c>
      <c r="JF1004">
        <v>61.063278198242188</v>
      </c>
      <c r="JG1004">
        <v>134.81416320800781</v>
      </c>
      <c r="JH1004">
        <v>28.89377403259277</v>
      </c>
      <c r="JI1004">
        <v>59.211868286132813</v>
      </c>
      <c r="JJ1004">
        <v>23.694181442260739</v>
      </c>
      <c r="JK1004">
        <v>29.9774169921875</v>
      </c>
      <c r="JL1004">
        <v>10.055990219116209</v>
      </c>
      <c r="JM1004">
        <v>162.3800048828125</v>
      </c>
      <c r="JN1004">
        <v>127.5154190063477</v>
      </c>
      <c r="JO1004">
        <v>17.85373497009277</v>
      </c>
      <c r="JP1004">
        <v>15.6564998626709</v>
      </c>
      <c r="JQ1004">
        <v>54.086257934570313</v>
      </c>
      <c r="JR1004">
        <v>467.123779296875</v>
      </c>
      <c r="JS1004">
        <v>34.66119384765625</v>
      </c>
      <c r="JT1004">
        <v>44.155300140380859</v>
      </c>
      <c r="JU1004">
        <v>183.15116882324219</v>
      </c>
      <c r="JV1004">
        <v>185.91050720214841</v>
      </c>
      <c r="JW1004">
        <v>56.261066436767578</v>
      </c>
      <c r="JX1004">
        <v>109.9952850341797</v>
      </c>
      <c r="JY1004">
        <v>56.064132690429688</v>
      </c>
      <c r="JZ1004">
        <v>80.733222961425781</v>
      </c>
      <c r="KA1004">
        <v>107.2284469604492</v>
      </c>
      <c r="KB1004">
        <v>299.83334350585938</v>
      </c>
      <c r="KC1004">
        <v>441.00827026367188</v>
      </c>
      <c r="KD1004">
        <v>355.56756591796881</v>
      </c>
      <c r="KE1004">
        <v>83.220001220703125</v>
      </c>
      <c r="KF1004">
        <v>51.848903656005859</v>
      </c>
      <c r="KG1004">
        <v>446.14804077148438</v>
      </c>
      <c r="KH1004">
        <v>59.014636993408203</v>
      </c>
      <c r="KI1004">
        <v>203.46875</v>
      </c>
      <c r="KJ1004">
        <v>354.95001220703119</v>
      </c>
      <c r="KK1004">
        <v>83.318824768066406</v>
      </c>
      <c r="KL1004">
        <v>121.9849090576172</v>
      </c>
      <c r="KM1004">
        <v>109.0284805297852</v>
      </c>
      <c r="KN1004">
        <v>271.3267822265625</v>
      </c>
      <c r="KO1004">
        <v>175.8313293457031</v>
      </c>
      <c r="KP1004">
        <v>171.8482360839844</v>
      </c>
      <c r="KQ1004">
        <v>421.74264526367188</v>
      </c>
      <c r="KR1004">
        <v>53.277381896972663</v>
      </c>
      <c r="KS1004">
        <v>363.883544921875</v>
      </c>
      <c r="KT1004">
        <v>38.822963714599609</v>
      </c>
      <c r="KU1004">
        <v>86.660446166992188</v>
      </c>
      <c r="KV1004">
        <v>275.873291015625</v>
      </c>
      <c r="KW1004">
        <v>386.30728149414063</v>
      </c>
      <c r="KX1004">
        <v>78.396255493164063</v>
      </c>
      <c r="KY1004">
        <v>105.19211578369141</v>
      </c>
      <c r="KZ1004">
        <v>263.57315063476563</v>
      </c>
      <c r="LA1004">
        <v>50.934005737304688</v>
      </c>
      <c r="LB1004">
        <v>1295.510009765625</v>
      </c>
      <c r="LC1004">
        <v>41.569999694824219</v>
      </c>
      <c r="LD1004">
        <v>78.141517639160156</v>
      </c>
      <c r="LE1004">
        <v>64.725196838378906</v>
      </c>
      <c r="LF1004">
        <v>321.51113891601563</v>
      </c>
      <c r="LG1004">
        <v>142.42027282714841</v>
      </c>
      <c r="LH1004">
        <v>124.94000244140619</v>
      </c>
      <c r="LI1004">
        <v>98</v>
      </c>
      <c r="LJ1004">
        <v>287.33999633789063</v>
      </c>
      <c r="LK1004">
        <v>63.530754089355469</v>
      </c>
      <c r="LL1004">
        <v>69.941596984863281</v>
      </c>
      <c r="LM1004">
        <v>491.4755859375</v>
      </c>
      <c r="LN1004">
        <v>57.529998779296882</v>
      </c>
      <c r="LO1004">
        <v>329.13818359375</v>
      </c>
      <c r="LP1004">
        <v>80.978408813476563</v>
      </c>
      <c r="LQ1004">
        <v>33.548198699951172</v>
      </c>
      <c r="LR1004">
        <v>273.87014770507813</v>
      </c>
      <c r="LS1004">
        <v>472.828369140625</v>
      </c>
      <c r="LT1004">
        <v>56.156562805175781</v>
      </c>
      <c r="LU1004">
        <v>67.809616088867188</v>
      </c>
      <c r="LV1004">
        <v>409.3699951171875</v>
      </c>
      <c r="LW1004">
        <v>40.194358825683587</v>
      </c>
      <c r="LX1004">
        <v>18.964420318603519</v>
      </c>
      <c r="LY1004">
        <v>19.100774765014648</v>
      </c>
      <c r="LZ1004">
        <v>71.696495056152344</v>
      </c>
      <c r="MA1004">
        <v>103.71080017089839</v>
      </c>
      <c r="MB1004">
        <v>25.682376861572269</v>
      </c>
      <c r="MC1004">
        <v>228.72792053222659</v>
      </c>
      <c r="MD1004">
        <v>208.88665771484381</v>
      </c>
      <c r="ME1004">
        <v>70.628089904785156</v>
      </c>
      <c r="MF1004">
        <v>444.22869873046881</v>
      </c>
      <c r="MG1004">
        <v>16.809999465942379</v>
      </c>
      <c r="MH1004">
        <v>32.409271240234382</v>
      </c>
      <c r="MI1004">
        <v>143.3398132324219</v>
      </c>
      <c r="MJ1004">
        <v>38.492530822753913</v>
      </c>
      <c r="MK1004">
        <v>5806.16015625</v>
      </c>
      <c r="ML1004">
        <v>182.41825866699219</v>
      </c>
      <c r="MM1004">
        <v>906.67999267578125</v>
      </c>
      <c r="MN1004">
        <v>58.410415649414063</v>
      </c>
      <c r="MO1004">
        <v>157.31709289550781</v>
      </c>
      <c r="MP1004">
        <v>90.086502075195313</v>
      </c>
      <c r="MQ1004">
        <v>89.989997863769531</v>
      </c>
      <c r="MR1004">
        <v>55.582550048828118</v>
      </c>
      <c r="MS1004">
        <v>105.16591644287109</v>
      </c>
      <c r="MT1004">
        <v>84.052642822265625</v>
      </c>
      <c r="MU1004">
        <v>70.890724182128906</v>
      </c>
      <c r="MV1004">
        <v>124.38466644287109</v>
      </c>
      <c r="MW1004">
        <v>15.189999580383301</v>
      </c>
      <c r="MX1004">
        <v>111.4100036621094</v>
      </c>
      <c r="MY1004">
        <v>16.116237640380859</v>
      </c>
      <c r="MZ1004">
        <v>348.5645751953125</v>
      </c>
      <c r="NA1004">
        <v>105.3917541503906</v>
      </c>
      <c r="NB1004">
        <v>301.50039672851563</v>
      </c>
      <c r="NC1004">
        <v>64.239997863769531</v>
      </c>
      <c r="ND1004">
        <v>58.665477752685547</v>
      </c>
      <c r="NE1004">
        <v>173.89093017578119</v>
      </c>
      <c r="NF1004">
        <v>35.362991333007813</v>
      </c>
      <c r="NG1004">
        <v>16.940738677978519</v>
      </c>
      <c r="NH1004">
        <v>84.246543884277344</v>
      </c>
      <c r="NI1004">
        <v>94.241455078125</v>
      </c>
      <c r="NJ1004">
        <v>75.147102355957031</v>
      </c>
      <c r="NK1004">
        <v>119.950798034668</v>
      </c>
      <c r="NL1004">
        <v>318.54293823242188</v>
      </c>
      <c r="NM1004">
        <v>136.9647521972656</v>
      </c>
      <c r="NN1004">
        <v>25.43879318237305</v>
      </c>
      <c r="NO1004">
        <v>67.225357055664063</v>
      </c>
      <c r="NP1004">
        <v>140.2425231933594</v>
      </c>
      <c r="NQ1004">
        <v>127.6006393432617</v>
      </c>
      <c r="NR1004">
        <v>118.51279449462891</v>
      </c>
      <c r="NS1004">
        <v>79.030586242675781</v>
      </c>
      <c r="NT1004">
        <v>59.080123901367188</v>
      </c>
      <c r="NU1004">
        <v>137.42999267578119</v>
      </c>
      <c r="NV1004">
        <v>270.22314453125</v>
      </c>
      <c r="NW1004">
        <v>70.292449951171875</v>
      </c>
      <c r="NX1004">
        <v>182.90032958984381</v>
      </c>
      <c r="NY1004">
        <v>112.58168029785161</v>
      </c>
      <c r="NZ1004">
        <v>130.73030090332031</v>
      </c>
      <c r="OA1004">
        <v>113.748649597168</v>
      </c>
      <c r="OB1004">
        <v>92.989585876464844</v>
      </c>
      <c r="OC1004">
        <v>95.432662963867188</v>
      </c>
      <c r="OD1004">
        <v>55.409709930419922</v>
      </c>
      <c r="OE1004">
        <v>56.457359313964837</v>
      </c>
      <c r="OF1004">
        <v>750.1199951171875</v>
      </c>
      <c r="OG1004">
        <v>17.260808944702148</v>
      </c>
      <c r="OH1004">
        <v>140.3775329589844</v>
      </c>
      <c r="OI1004">
        <v>211.7063903808594</v>
      </c>
      <c r="OJ1004">
        <v>110.9593124389648</v>
      </c>
      <c r="OK1004">
        <v>294.7471923828125</v>
      </c>
      <c r="OL1004">
        <v>40.278293609619141</v>
      </c>
      <c r="OM1004">
        <v>447.72830200195313</v>
      </c>
      <c r="ON1004">
        <v>101.6882781982422</v>
      </c>
      <c r="OO1004">
        <v>89.821334838867188</v>
      </c>
      <c r="OP1004">
        <v>377.5052490234375</v>
      </c>
      <c r="OQ1004">
        <v>208.3661804199219</v>
      </c>
      <c r="OR1004">
        <v>223.11830139160159</v>
      </c>
      <c r="OS1004">
        <v>45.552944183349609</v>
      </c>
      <c r="OT1004">
        <v>56.457439422607422</v>
      </c>
      <c r="OU1004">
        <v>70.48614501953125</v>
      </c>
      <c r="OV1004">
        <v>535.34002685546875</v>
      </c>
      <c r="OW1004">
        <v>240.14408874511719</v>
      </c>
      <c r="OX1004">
        <v>101.1653671264648</v>
      </c>
      <c r="OY1004">
        <v>100.939567565918</v>
      </c>
      <c r="OZ1004">
        <v>143.12603759765619</v>
      </c>
      <c r="PB1004">
        <v>258.98480224609381</v>
      </c>
      <c r="PD1004">
        <v>67.178024291992188</v>
      </c>
      <c r="PE1004">
        <v>29.388906478881839</v>
      </c>
      <c r="PF1004">
        <v>81.863700866699219</v>
      </c>
      <c r="PG1004">
        <v>95.591773986816406</v>
      </c>
      <c r="PH1004">
        <v>69.072357177734375</v>
      </c>
      <c r="PI1004">
        <v>97.776603698730469</v>
      </c>
      <c r="PJ1004">
        <v>202.80169677734381</v>
      </c>
      <c r="PK1004">
        <v>272.05569458007813</v>
      </c>
      <c r="PL1004">
        <v>25.434999465942379</v>
      </c>
      <c r="PM1004">
        <v>32.385475158691413</v>
      </c>
      <c r="PN1004">
        <v>437.69000244140619</v>
      </c>
      <c r="PO1004">
        <v>68.686256408691406</v>
      </c>
      <c r="PP1004">
        <v>127.8672332763672</v>
      </c>
      <c r="PQ1004">
        <v>105.3675918579102</v>
      </c>
      <c r="PR1004">
        <v>133.1199951171875</v>
      </c>
      <c r="PS1004">
        <v>40.417453765869141</v>
      </c>
      <c r="PT1004">
        <v>69.562393188476563</v>
      </c>
      <c r="PU1004">
        <v>125.1084289550781</v>
      </c>
      <c r="PV1004">
        <v>125.23805236816411</v>
      </c>
      <c r="PW1004">
        <v>396.80999755859381</v>
      </c>
      <c r="PX1004">
        <v>236.28837585449219</v>
      </c>
      <c r="PY1004">
        <v>104.01109313964839</v>
      </c>
      <c r="PZ1004">
        <v>234.86000061035159</v>
      </c>
      <c r="QA1004">
        <v>163.57041931152341</v>
      </c>
      <c r="QB1004">
        <v>458.9993896484375</v>
      </c>
      <c r="QC1004">
        <v>65.115859985351563</v>
      </c>
      <c r="QD1004">
        <v>512.8118896484375</v>
      </c>
      <c r="QE1004">
        <v>76.123359680175781</v>
      </c>
      <c r="QF1004">
        <v>41.378131866455078</v>
      </c>
      <c r="QG1004">
        <v>174.232177734375</v>
      </c>
      <c r="QH1004">
        <v>737.24346923828125</v>
      </c>
      <c r="QI1004">
        <v>169.78334045410159</v>
      </c>
      <c r="QJ1004">
        <v>50.700000762939453</v>
      </c>
      <c r="QK1004">
        <v>30.433267593383789</v>
      </c>
      <c r="QL1004">
        <v>389.47000122070313</v>
      </c>
      <c r="QM1004">
        <v>48.259635925292969</v>
      </c>
      <c r="QN1004">
        <v>30.32763671875</v>
      </c>
      <c r="QO1004">
        <v>40.259998321533203</v>
      </c>
      <c r="QP1004">
        <v>39.073200225830078</v>
      </c>
      <c r="QQ1004">
        <v>418.94000244140619</v>
      </c>
      <c r="QR1004">
        <v>194.4026794433594</v>
      </c>
      <c r="QS1004">
        <v>49.869998931884773</v>
      </c>
      <c r="QT1004">
        <v>160.2436828613281</v>
      </c>
      <c r="QU1004">
        <v>383.62738037109381</v>
      </c>
      <c r="QV1004">
        <v>477.20758056640619</v>
      </c>
      <c r="QW1004">
        <v>136.91656494140619</v>
      </c>
      <c r="QX1004">
        <v>106.6531448364258</v>
      </c>
      <c r="QY1004">
        <v>42.006881713867188</v>
      </c>
      <c r="RA1004">
        <v>220.50999450683591</v>
      </c>
      <c r="RB1004">
        <v>217.65959167480469</v>
      </c>
      <c r="RC1004">
        <v>31.394132614135739</v>
      </c>
      <c r="RD1004">
        <v>332.57998657226563</v>
      </c>
      <c r="RE1004">
        <v>8.9301252365112305</v>
      </c>
      <c r="RF1004">
        <v>29.412446975708011</v>
      </c>
      <c r="RG1004">
        <v>220.1028137207031</v>
      </c>
      <c r="RH1004">
        <v>24.085504531860352</v>
      </c>
      <c r="RI1004">
        <v>203.90901184082031</v>
      </c>
      <c r="RJ1004">
        <v>36.544578552246087</v>
      </c>
      <c r="RK1004">
        <v>694.54998779296875</v>
      </c>
      <c r="RL1004">
        <v>98.296951293945313</v>
      </c>
      <c r="RM1004">
        <v>28.252676010131839</v>
      </c>
      <c r="RN1004">
        <v>49.760196685791023</v>
      </c>
      <c r="RO1004">
        <v>91.400863647460938</v>
      </c>
      <c r="RP1004">
        <v>14.02000045776367</v>
      </c>
      <c r="RQ1004">
        <v>158.90400695800781</v>
      </c>
      <c r="RR1004">
        <v>249.96000671386719</v>
      </c>
      <c r="RS1004">
        <v>85.340736389160156</v>
      </c>
      <c r="RT1004">
        <v>40.397247314453118</v>
      </c>
      <c r="RU1004">
        <v>76.846534729003906</v>
      </c>
      <c r="RV1004">
        <v>348.31069946289063</v>
      </c>
      <c r="RW1004">
        <v>40.099998474121087</v>
      </c>
      <c r="RX1004">
        <v>28.266538619995121</v>
      </c>
      <c r="RY1004">
        <v>29.598094985961911</v>
      </c>
      <c r="RZ1004">
        <v>220.88127136230469</v>
      </c>
      <c r="SA1004">
        <v>204.49000549316409</v>
      </c>
      <c r="SB1004">
        <v>101.37722015380859</v>
      </c>
      <c r="SC1004">
        <v>60.203113555908203</v>
      </c>
      <c r="SD1004">
        <v>107.1609802246094</v>
      </c>
      <c r="SE1004">
        <v>129.37995910644531</v>
      </c>
      <c r="SF1004">
        <v>278.02999877929688</v>
      </c>
      <c r="SG1004">
        <v>133.35704040527341</v>
      </c>
      <c r="SH1004">
        <v>161.45587158203119</v>
      </c>
    </row>
    <row r="1005" spans="1:502" x14ac:dyDescent="0.3">
      <c r="A1005" s="1">
        <v>45086</v>
      </c>
      <c r="B1005">
        <v>78.308303833007813</v>
      </c>
      <c r="C1005">
        <v>66.763938903808594</v>
      </c>
      <c r="D1005">
        <v>98.163116455078125</v>
      </c>
      <c r="E1005">
        <v>129.31916809082031</v>
      </c>
      <c r="F1005">
        <v>301.486572265625</v>
      </c>
      <c r="G1005">
        <v>454</v>
      </c>
      <c r="H1005">
        <v>124.9199981689453</v>
      </c>
      <c r="I1005">
        <v>18.64052581787109</v>
      </c>
      <c r="J1005">
        <v>66.787391662597656</v>
      </c>
      <c r="K1005">
        <v>114.3485946655273</v>
      </c>
      <c r="L1005">
        <v>266.39791870117188</v>
      </c>
      <c r="M1005">
        <v>117.86000061035161</v>
      </c>
      <c r="N1005">
        <v>92.480003356933594</v>
      </c>
      <c r="O1005">
        <v>215.65940856933591</v>
      </c>
      <c r="P1005">
        <v>111.3773956298828</v>
      </c>
      <c r="Q1005">
        <v>304.44000244140619</v>
      </c>
      <c r="R1005">
        <v>110.10231781005859</v>
      </c>
      <c r="S1005">
        <v>50.006206512451172</v>
      </c>
      <c r="T1005">
        <v>108.04074859619141</v>
      </c>
      <c r="U1005">
        <v>121.78851318359381</v>
      </c>
      <c r="V1005">
        <v>122.4300994873047</v>
      </c>
      <c r="W1005">
        <v>38.973182678222663</v>
      </c>
      <c r="X1005">
        <v>123.4300003051758</v>
      </c>
      <c r="Y1005">
        <v>9.2736196517944336</v>
      </c>
      <c r="Z1005">
        <v>78.702713012695313</v>
      </c>
      <c r="AA1005">
        <v>77.953834533691406</v>
      </c>
      <c r="AB1005">
        <v>168.0212707519531</v>
      </c>
      <c r="AC1005">
        <v>54.70599365234375</v>
      </c>
      <c r="AD1005">
        <v>176.4962463378906</v>
      </c>
      <c r="AE1005">
        <v>140.98429870605469</v>
      </c>
      <c r="AF1005">
        <v>306.805908203125</v>
      </c>
      <c r="AG1005">
        <v>148.8643493652344</v>
      </c>
      <c r="AH1005">
        <v>208.99397277832031</v>
      </c>
      <c r="AI1005">
        <v>38.507633209228523</v>
      </c>
      <c r="AJ1005">
        <v>177.73020935058591</v>
      </c>
      <c r="AK1005">
        <v>325.52999877929688</v>
      </c>
      <c r="AL1005">
        <v>310.48318481445313</v>
      </c>
      <c r="AM1005">
        <v>31.566530227661129</v>
      </c>
      <c r="AN1005">
        <v>71.167533874511719</v>
      </c>
      <c r="AO1005">
        <v>179.40107727050781</v>
      </c>
      <c r="AP1005">
        <v>134.4840393066406</v>
      </c>
      <c r="AQ1005">
        <v>97.989997863769531</v>
      </c>
      <c r="AR1005">
        <v>67.93218994140625</v>
      </c>
      <c r="AS1005">
        <v>69.213584899902344</v>
      </c>
      <c r="AT1005">
        <v>40.630001068115227</v>
      </c>
      <c r="AU1005">
        <v>204.10054016113281</v>
      </c>
      <c r="AV1005">
        <v>121.95692443847661</v>
      </c>
      <c r="AW1005">
        <v>14.298659324646</v>
      </c>
      <c r="AX1005">
        <v>112.7641067504883</v>
      </c>
      <c r="AY1005">
        <v>201.38999938964841</v>
      </c>
      <c r="AZ1005">
        <v>208.28521728515619</v>
      </c>
      <c r="BA1005">
        <v>2363.18994140625</v>
      </c>
      <c r="BB1005">
        <v>177.28974914550781</v>
      </c>
      <c r="BC1005">
        <v>158.60496520996091</v>
      </c>
      <c r="BD1005">
        <v>194.82000732421881</v>
      </c>
      <c r="BE1005">
        <v>28.784992218017582</v>
      </c>
      <c r="BF1005">
        <v>51.550544738769531</v>
      </c>
      <c r="BG1005">
        <v>28.08359527587891</v>
      </c>
      <c r="BH1005">
        <v>40.187747955322273</v>
      </c>
      <c r="BI1005">
        <v>245.45680236816409</v>
      </c>
      <c r="BJ1005">
        <v>69.479621887207031</v>
      </c>
      <c r="BK1005">
        <v>77.91070556640625</v>
      </c>
      <c r="BL1005">
        <v>308.8800048828125</v>
      </c>
      <c r="BM1005">
        <v>659.22467041015625</v>
      </c>
      <c r="BN1005">
        <v>83.87567138671875</v>
      </c>
      <c r="BO1005">
        <v>42.115715026855469</v>
      </c>
      <c r="BP1005">
        <v>217.30999755859381</v>
      </c>
      <c r="BQ1005">
        <v>2583.225830078125</v>
      </c>
      <c r="BR1005">
        <v>39.599472045898438</v>
      </c>
      <c r="BS1005">
        <v>51.279998779296882</v>
      </c>
      <c r="BT1005">
        <v>59.862987518310547</v>
      </c>
      <c r="BU1005">
        <v>78.18463134765625</v>
      </c>
      <c r="BV1005">
        <v>149.44853210449219</v>
      </c>
      <c r="BW1005">
        <v>63.33734130859375</v>
      </c>
      <c r="BX1005">
        <v>122.0800018310547</v>
      </c>
      <c r="BY1005">
        <v>89.878211975097656</v>
      </c>
      <c r="BZ1005">
        <v>48.678661346435547</v>
      </c>
      <c r="CA1005">
        <v>86.115158081054688</v>
      </c>
      <c r="CB1005">
        <v>229.30000305175781</v>
      </c>
      <c r="CC1005">
        <v>48.5</v>
      </c>
      <c r="CD1005">
        <v>105.85821533203119</v>
      </c>
      <c r="CE1005">
        <v>43.400531768798828</v>
      </c>
      <c r="CF1005">
        <v>108.47145843505859</v>
      </c>
      <c r="CG1005">
        <v>83.815559387207031</v>
      </c>
      <c r="CH1005">
        <v>78.80999755859375</v>
      </c>
      <c r="CI1005">
        <v>13.090000152587891</v>
      </c>
      <c r="CJ1005">
        <v>44.261589050292969</v>
      </c>
      <c r="CK1005">
        <v>228.1602783203125</v>
      </c>
      <c r="CL1005">
        <v>137.50396728515619</v>
      </c>
      <c r="CM1005">
        <v>78.94000244140625</v>
      </c>
      <c r="CN1005">
        <v>167.55293273925781</v>
      </c>
      <c r="CO1005">
        <v>110.1233291625977</v>
      </c>
      <c r="CP1005">
        <v>175.7331237792969</v>
      </c>
      <c r="CQ1005">
        <v>69</v>
      </c>
      <c r="CR1005">
        <v>27.744167327880859</v>
      </c>
      <c r="CS1005">
        <v>65.606887817382813</v>
      </c>
      <c r="CT1005">
        <v>197.67999267578119</v>
      </c>
      <c r="CU1005">
        <v>53.743885040283203</v>
      </c>
      <c r="CV1005">
        <v>328.48001098632813</v>
      </c>
      <c r="CW1005">
        <v>149.2841796875</v>
      </c>
      <c r="CX1005">
        <v>40.811000823974609</v>
      </c>
      <c r="CY1005">
        <v>186.29563903808591</v>
      </c>
      <c r="CZ1005">
        <v>92.524810791015625</v>
      </c>
      <c r="DA1005">
        <v>259.19989013671881</v>
      </c>
      <c r="DB1005">
        <v>97.217071533203125</v>
      </c>
      <c r="DC1005">
        <v>116.1469268798828</v>
      </c>
      <c r="DD1005">
        <v>47.069534301757813</v>
      </c>
      <c r="DE1005">
        <v>45.129737854003913</v>
      </c>
      <c r="DF1005">
        <v>26.05344390869141</v>
      </c>
      <c r="DG1005">
        <v>147.8486633300781</v>
      </c>
      <c r="DH1005">
        <v>170.48036193847659</v>
      </c>
      <c r="DI1005">
        <v>57.737022399902337</v>
      </c>
      <c r="DJ1005">
        <v>57.319580078125</v>
      </c>
      <c r="DK1005">
        <v>60.555526733398438</v>
      </c>
      <c r="DL1005">
        <v>72.840904235839844</v>
      </c>
      <c r="DM1005">
        <v>38.209468841552727</v>
      </c>
      <c r="DN1005">
        <v>31.611385345458981</v>
      </c>
      <c r="DO1005">
        <v>99.022010803222656</v>
      </c>
      <c r="DP1005">
        <v>88.668861389160156</v>
      </c>
      <c r="DQ1005">
        <v>234.6968688964844</v>
      </c>
      <c r="DR1005">
        <v>92.186012268066406</v>
      </c>
      <c r="DS1005">
        <v>86.530776977539063</v>
      </c>
      <c r="DT1005">
        <v>42.869998931884773</v>
      </c>
      <c r="DU1005">
        <v>31.268083572387699</v>
      </c>
      <c r="DV1005">
        <v>239.3699951171875</v>
      </c>
      <c r="DW1005">
        <v>55.423381805419922</v>
      </c>
      <c r="DX1005">
        <v>80.139999389648438</v>
      </c>
      <c r="DY1005">
        <v>500.42117309570313</v>
      </c>
      <c r="DZ1005">
        <v>23.439121246337891</v>
      </c>
      <c r="EA1005">
        <v>149.5299987792969</v>
      </c>
      <c r="EB1005">
        <v>102.8436965942383</v>
      </c>
      <c r="EC1005">
        <v>31.650405883789059</v>
      </c>
      <c r="ED1005">
        <v>218.1968078613281</v>
      </c>
      <c r="EE1005">
        <v>66.887001037597656</v>
      </c>
      <c r="EF1005">
        <v>207.05645751953119</v>
      </c>
      <c r="EG1005">
        <v>152.4445495605469</v>
      </c>
      <c r="EH1005">
        <v>97.480003356933594</v>
      </c>
      <c r="EI1005">
        <v>63.439998626708977</v>
      </c>
      <c r="EJ1005">
        <v>81.388336181640625</v>
      </c>
      <c r="EK1005">
        <v>369.43270874023438</v>
      </c>
      <c r="EL1005">
        <v>46.114841461181641</v>
      </c>
      <c r="EM1005">
        <v>38.672008514404297</v>
      </c>
      <c r="EN1005">
        <v>46.210784912109382</v>
      </c>
      <c r="EO1005">
        <v>124.3399963378906</v>
      </c>
      <c r="EP1005">
        <v>123.2612609863281</v>
      </c>
      <c r="EQ1005">
        <v>98.072868347167969</v>
      </c>
      <c r="ER1005">
        <v>110.0434036254883</v>
      </c>
      <c r="ES1005">
        <v>147.5660095214844</v>
      </c>
      <c r="ET1005">
        <v>131.77000427246091</v>
      </c>
      <c r="EU1005">
        <v>49.121662139892578</v>
      </c>
      <c r="EV1005">
        <v>291.2154541015625</v>
      </c>
      <c r="EW1005">
        <v>138.57066345214841</v>
      </c>
      <c r="EX1005">
        <v>47.758926391601563</v>
      </c>
      <c r="EY1005">
        <v>112.2529220581055</v>
      </c>
      <c r="EZ1005">
        <v>104.7080841064453</v>
      </c>
      <c r="FA1005">
        <v>85.952232360839844</v>
      </c>
      <c r="FB1005">
        <v>67.682975769042969</v>
      </c>
      <c r="FC1005">
        <v>75.630096435546875</v>
      </c>
      <c r="FD1005">
        <v>183.5475769042969</v>
      </c>
      <c r="FE1005">
        <v>44.411533355712891</v>
      </c>
      <c r="FF1005">
        <v>174.2208251953125</v>
      </c>
      <c r="FG1005">
        <v>62.827476501464837</v>
      </c>
      <c r="FH1005">
        <v>84.099998474121094</v>
      </c>
      <c r="FI1005">
        <v>124.9160232543945</v>
      </c>
      <c r="FJ1005">
        <v>460.97964477539063</v>
      </c>
      <c r="FK1005">
        <v>81.70556640625</v>
      </c>
      <c r="FL1005">
        <v>174.58000183105469</v>
      </c>
      <c r="FM1005">
        <v>46.402133941650391</v>
      </c>
      <c r="FN1005">
        <v>109.31591796875</v>
      </c>
      <c r="FO1005">
        <v>211.33000183105469</v>
      </c>
      <c r="FP1005">
        <v>37.594558715820313</v>
      </c>
      <c r="FQ1005">
        <v>221.68048095703119</v>
      </c>
      <c r="FR1005">
        <v>721.495849609375</v>
      </c>
      <c r="FS1005">
        <v>61.655300140380859</v>
      </c>
      <c r="FT1005">
        <v>212.60316467285159</v>
      </c>
      <c r="FU1005">
        <v>219.1997985839844</v>
      </c>
      <c r="FV1005">
        <v>171.07881164550781</v>
      </c>
      <c r="FW1005">
        <v>336.51223754882813</v>
      </c>
      <c r="FX1005">
        <v>55.423076629638672</v>
      </c>
      <c r="FY1005">
        <v>65.716865539550781</v>
      </c>
      <c r="FZ1005">
        <v>37.780376434326172</v>
      </c>
      <c r="GA1005">
        <v>110.48000335693359</v>
      </c>
      <c r="GB1005">
        <v>113.26821136474609</v>
      </c>
      <c r="GC1005">
        <v>134.108642578125</v>
      </c>
      <c r="GD1005">
        <v>102.06988525390619</v>
      </c>
      <c r="GE1005">
        <v>146.7799987792969</v>
      </c>
      <c r="GF1005">
        <v>392.156982421875</v>
      </c>
      <c r="GG1005">
        <v>774.71002197265625</v>
      </c>
      <c r="GH1005">
        <v>52.287940979003913</v>
      </c>
      <c r="GI1005">
        <v>89.267898559570313</v>
      </c>
      <c r="GJ1005">
        <v>217.15351867675781</v>
      </c>
      <c r="GK1005">
        <v>52.688583374023438</v>
      </c>
      <c r="GL1005">
        <v>24.53243255615234</v>
      </c>
      <c r="GM1005">
        <v>192</v>
      </c>
      <c r="GN1005">
        <v>35.817413330078118</v>
      </c>
      <c r="GO1005">
        <v>116.8199996948242</v>
      </c>
      <c r="GP1005">
        <v>99.083145141601563</v>
      </c>
      <c r="GQ1005">
        <v>12.507931709289551</v>
      </c>
      <c r="GR1005">
        <v>68.010002136230469</v>
      </c>
      <c r="GS1005">
        <v>67.728347778320313</v>
      </c>
      <c r="GT1005">
        <v>32.758987426757813</v>
      </c>
      <c r="GU1005">
        <v>30.608209609985352</v>
      </c>
      <c r="GV1005">
        <v>24.094818115234379</v>
      </c>
      <c r="GW1005">
        <v>36.986129760742188</v>
      </c>
      <c r="GX1005">
        <v>101.5353622436523</v>
      </c>
      <c r="GY1005">
        <v>344.54998779296881</v>
      </c>
      <c r="GZ1005">
        <v>84.104660034179688</v>
      </c>
      <c r="HA1005">
        <v>76.893356323242188</v>
      </c>
      <c r="HC1005">
        <v>17.252378463745121</v>
      </c>
      <c r="HD1005">
        <v>116.76999664306641</v>
      </c>
      <c r="HE1005">
        <v>204.45866394042969</v>
      </c>
      <c r="HF1005">
        <v>77.293914794921875</v>
      </c>
      <c r="HG1005">
        <v>35.658889770507813</v>
      </c>
      <c r="HH1005">
        <v>149.36383056640619</v>
      </c>
      <c r="HI1005">
        <v>72.949821472167969</v>
      </c>
      <c r="HJ1005">
        <v>98.559974670410156</v>
      </c>
      <c r="HK1005">
        <v>106.27069091796881</v>
      </c>
      <c r="HL1005">
        <v>72.010002136230469</v>
      </c>
      <c r="HM1005">
        <v>322.70986938476563</v>
      </c>
      <c r="HN1005">
        <v>31.402980804443359</v>
      </c>
      <c r="HO1005">
        <v>69.2271728515625</v>
      </c>
      <c r="HP1005">
        <v>55.999137878417969</v>
      </c>
      <c r="HQ1005">
        <v>267.88619995117188</v>
      </c>
      <c r="HR1005">
        <v>18.863584518432621</v>
      </c>
      <c r="HS1005">
        <v>74.860000610351563</v>
      </c>
      <c r="HT1005">
        <v>245.6849060058594</v>
      </c>
      <c r="HU1005">
        <v>133.372802734375</v>
      </c>
      <c r="HV1005">
        <v>15.037905693054199</v>
      </c>
      <c r="HW1005">
        <v>140.8677062988281</v>
      </c>
      <c r="HX1005">
        <v>77.760002136230469</v>
      </c>
      <c r="HY1005">
        <v>286.47564697265619</v>
      </c>
      <c r="HZ1005">
        <v>191.5707092285156</v>
      </c>
      <c r="IA1005">
        <v>38.472515106201172</v>
      </c>
      <c r="IB1005">
        <v>16.169189453125</v>
      </c>
      <c r="IC1005">
        <v>45.679164886474609</v>
      </c>
      <c r="ID1005">
        <v>28.066207885742191</v>
      </c>
      <c r="IE1005">
        <v>300.78509521484381</v>
      </c>
      <c r="IF1005">
        <v>504.69039916992188</v>
      </c>
      <c r="IG1005">
        <v>10.05765342712402</v>
      </c>
      <c r="IH1005">
        <v>208.48628234863281</v>
      </c>
      <c r="II1005">
        <v>126.8015518188477</v>
      </c>
      <c r="IJ1005">
        <v>202.34394836425781</v>
      </c>
      <c r="IK1005">
        <v>450.8699951171875</v>
      </c>
      <c r="IL1005">
        <v>228.31910705566409</v>
      </c>
      <c r="IM1005">
        <v>61.040000915527337</v>
      </c>
      <c r="IN1005">
        <v>62.370292663574219</v>
      </c>
      <c r="IO1005">
        <v>283.08999633789063</v>
      </c>
      <c r="IP1005">
        <v>30.713962554931641</v>
      </c>
      <c r="IQ1005">
        <v>107.426139831543</v>
      </c>
      <c r="IR1005">
        <v>74.463874816894531</v>
      </c>
      <c r="IS1005">
        <v>29.54144287109375</v>
      </c>
      <c r="IT1005">
        <v>37.257846832275391</v>
      </c>
      <c r="IU1005">
        <v>426.78945922851563</v>
      </c>
      <c r="IV1005">
        <v>312.760009765625</v>
      </c>
      <c r="IW1005">
        <v>14.937930107116699</v>
      </c>
      <c r="IX1005">
        <v>32.392425537109382</v>
      </c>
      <c r="IY1005">
        <v>206.5899963378906</v>
      </c>
      <c r="IZ1005">
        <v>52.850936889648438</v>
      </c>
      <c r="JA1005">
        <v>167.26202392578119</v>
      </c>
      <c r="JB1005">
        <v>94.219963073730469</v>
      </c>
      <c r="JC1005">
        <v>154.84599304199219</v>
      </c>
      <c r="JD1005">
        <v>95.888404846191406</v>
      </c>
      <c r="JE1005">
        <v>152.75840759277341</v>
      </c>
      <c r="JF1005">
        <v>61.024845123291023</v>
      </c>
      <c r="JG1005">
        <v>135.0823669433594</v>
      </c>
      <c r="JH1005">
        <v>29.018730163574219</v>
      </c>
      <c r="JI1005">
        <v>59.736656188964837</v>
      </c>
      <c r="JJ1005">
        <v>23.684747695922852</v>
      </c>
      <c r="JK1005">
        <v>29.881978988647461</v>
      </c>
      <c r="JL1005">
        <v>9.7812356948852539</v>
      </c>
      <c r="JM1005">
        <v>161.57000732421881</v>
      </c>
      <c r="JN1005">
        <v>127.3071823120117</v>
      </c>
      <c r="JO1005">
        <v>18.020940780639648</v>
      </c>
      <c r="JP1005">
        <v>15.39435386657715</v>
      </c>
      <c r="JQ1005">
        <v>54.550899505615227</v>
      </c>
      <c r="JR1005">
        <v>459.03048706054688</v>
      </c>
      <c r="JS1005">
        <v>34.372272491455078</v>
      </c>
      <c r="JT1005">
        <v>44.550918579101563</v>
      </c>
      <c r="JU1005">
        <v>182.5124206542969</v>
      </c>
      <c r="JV1005">
        <v>183.2406921386719</v>
      </c>
      <c r="JW1005">
        <v>55.533248901367188</v>
      </c>
      <c r="JX1005">
        <v>110.20867919921881</v>
      </c>
      <c r="JY1005">
        <v>56.704090118408203</v>
      </c>
      <c r="JZ1005">
        <v>81.085311889648438</v>
      </c>
      <c r="KA1005">
        <v>108.0134811401367</v>
      </c>
      <c r="KB1005">
        <v>298.26031494140619</v>
      </c>
      <c r="KC1005">
        <v>441.38427734375</v>
      </c>
      <c r="KD1005">
        <v>354.1441650390625</v>
      </c>
      <c r="KE1005">
        <v>84.150001525878906</v>
      </c>
      <c r="KF1005">
        <v>52.185272216796882</v>
      </c>
      <c r="KG1005">
        <v>444.72555541992188</v>
      </c>
      <c r="KH1005">
        <v>59.034534454345703</v>
      </c>
      <c r="KI1005">
        <v>202.1732482910156</v>
      </c>
      <c r="KJ1005">
        <v>360.39999389648438</v>
      </c>
      <c r="KK1005">
        <v>81.992507934570313</v>
      </c>
      <c r="KL1005">
        <v>120.3819580078125</v>
      </c>
      <c r="KM1005">
        <v>109.590934753418</v>
      </c>
      <c r="KN1005">
        <v>271.542724609375</v>
      </c>
      <c r="KO1005">
        <v>176.35346984863281</v>
      </c>
      <c r="KP1005">
        <v>173.73915100097659</v>
      </c>
      <c r="KQ1005">
        <v>423.586669921875</v>
      </c>
      <c r="KR1005">
        <v>52.604709625244141</v>
      </c>
      <c r="KS1005">
        <v>365.49710083007813</v>
      </c>
      <c r="KT1005">
        <v>41.348197937011719</v>
      </c>
      <c r="KU1005">
        <v>87.179649353027344</v>
      </c>
      <c r="KV1005">
        <v>276.84829711914063</v>
      </c>
      <c r="KW1005">
        <v>390.96224975585938</v>
      </c>
      <c r="KX1005">
        <v>78.990592956542969</v>
      </c>
      <c r="KY1005">
        <v>105.56398773193359</v>
      </c>
      <c r="KZ1005">
        <v>263.94174194335938</v>
      </c>
      <c r="LA1005">
        <v>51.038219451904297</v>
      </c>
      <c r="LB1005">
        <v>1292.06005859375</v>
      </c>
      <c r="LC1005">
        <v>41.330001831054688</v>
      </c>
      <c r="LD1005">
        <v>77.483482360839844</v>
      </c>
      <c r="LE1005">
        <v>64.834205627441406</v>
      </c>
      <c r="LF1005">
        <v>323.02352905273438</v>
      </c>
      <c r="LG1005">
        <v>143.5555419921875</v>
      </c>
      <c r="LH1005">
        <v>123.2600021362305</v>
      </c>
      <c r="LI1005">
        <v>95.349998474121094</v>
      </c>
      <c r="LJ1005">
        <v>284.33999633789063</v>
      </c>
      <c r="LK1005">
        <v>63.588165283203118</v>
      </c>
      <c r="LL1005">
        <v>69.826766967773438</v>
      </c>
      <c r="LM1005">
        <v>495.5933837890625</v>
      </c>
      <c r="LN1005">
        <v>57.25</v>
      </c>
      <c r="LO1005">
        <v>331.35067749023438</v>
      </c>
      <c r="LP1005">
        <v>80.88458251953125</v>
      </c>
      <c r="LQ1005">
        <v>33.692268371582031</v>
      </c>
      <c r="LR1005">
        <v>272.6734619140625</v>
      </c>
      <c r="LS1005">
        <v>465.92581176757813</v>
      </c>
      <c r="LT1005">
        <v>56.312366485595703</v>
      </c>
      <c r="LU1005">
        <v>67.211830139160156</v>
      </c>
      <c r="LV1005">
        <v>420.01998901367188</v>
      </c>
      <c r="LW1005">
        <v>39.639820098876953</v>
      </c>
      <c r="LX1005">
        <v>18.974294662475589</v>
      </c>
      <c r="LY1005">
        <v>19.189704895019531</v>
      </c>
      <c r="LZ1005">
        <v>70.901992797851563</v>
      </c>
      <c r="MA1005">
        <v>103.378776550293</v>
      </c>
      <c r="MB1005">
        <v>25.456850051879879</v>
      </c>
      <c r="MC1005">
        <v>228.12849426269531</v>
      </c>
      <c r="MD1005">
        <v>207.5140075683594</v>
      </c>
      <c r="ME1005">
        <v>70.979034423828125</v>
      </c>
      <c r="MF1005">
        <v>443.048583984375</v>
      </c>
      <c r="MG1005">
        <v>17.170000076293949</v>
      </c>
      <c r="MH1005">
        <v>32.533370971679688</v>
      </c>
      <c r="MI1005">
        <v>142.08056640625</v>
      </c>
      <c r="MJ1005">
        <v>38.752410888671882</v>
      </c>
      <c r="MK1005">
        <v>5817.9599609375</v>
      </c>
      <c r="ML1005">
        <v>180.0244140625</v>
      </c>
      <c r="MM1005">
        <v>906.989990234375</v>
      </c>
      <c r="MN1005">
        <v>58.028911590576172</v>
      </c>
      <c r="MO1005">
        <v>152.00999450683591</v>
      </c>
      <c r="MP1005">
        <v>90.115127563476563</v>
      </c>
      <c r="MQ1005">
        <v>89.019996643066406</v>
      </c>
      <c r="MR1005">
        <v>54.786029815673828</v>
      </c>
      <c r="MS1005">
        <v>107.48488616943359</v>
      </c>
      <c r="MT1005">
        <v>83.632827758789063</v>
      </c>
      <c r="MU1005">
        <v>71.001617431640625</v>
      </c>
      <c r="MV1005">
        <v>124.3656539916992</v>
      </c>
      <c r="MW1005">
        <v>15.02000045776367</v>
      </c>
      <c r="MX1005">
        <v>110.0500030517578</v>
      </c>
      <c r="MY1005">
        <v>15.649665832519529</v>
      </c>
      <c r="MZ1005">
        <v>348.85845947265619</v>
      </c>
      <c r="NA1005">
        <v>106.08510589599609</v>
      </c>
      <c r="NB1005">
        <v>301.19393920898438</v>
      </c>
      <c r="NC1005">
        <v>63.490001678466797</v>
      </c>
      <c r="ND1005">
        <v>57.960193634033203</v>
      </c>
      <c r="NE1005">
        <v>174.1296691894531</v>
      </c>
      <c r="NF1005">
        <v>35.254432678222663</v>
      </c>
      <c r="NG1005">
        <v>16.821157455444339</v>
      </c>
      <c r="NH1005">
        <v>84.63043212890625</v>
      </c>
      <c r="NI1005">
        <v>93.880241394042969</v>
      </c>
      <c r="NJ1005">
        <v>74.740058898925781</v>
      </c>
      <c r="NK1005">
        <v>120.0159454345703</v>
      </c>
      <c r="NL1005">
        <v>320.28948974609381</v>
      </c>
      <c r="NM1005">
        <v>135.50941467285159</v>
      </c>
      <c r="NN1005">
        <v>25.41983604431152</v>
      </c>
      <c r="NO1005">
        <v>67.756843566894531</v>
      </c>
      <c r="NP1005">
        <v>140.357421875</v>
      </c>
      <c r="NQ1005">
        <v>127.425422668457</v>
      </c>
      <c r="NR1005">
        <v>115.09715270996089</v>
      </c>
      <c r="NS1005">
        <v>78.760444641113281</v>
      </c>
      <c r="NT1005">
        <v>59.013576507568359</v>
      </c>
      <c r="NU1005">
        <v>138.57000732421881</v>
      </c>
      <c r="NV1005">
        <v>267.08535766601563</v>
      </c>
      <c r="NW1005">
        <v>71.062393188476563</v>
      </c>
      <c r="NX1005">
        <v>182.36170959472659</v>
      </c>
      <c r="NY1005">
        <v>115.2522888183594</v>
      </c>
      <c r="NZ1005">
        <v>129.65107727050781</v>
      </c>
      <c r="OA1005">
        <v>113.36216735839839</v>
      </c>
      <c r="OB1005">
        <v>93.194137573242188</v>
      </c>
      <c r="OC1005">
        <v>95.683090209960938</v>
      </c>
      <c r="OD1005">
        <v>55.455219268798828</v>
      </c>
      <c r="OE1005">
        <v>56.410820007324219</v>
      </c>
      <c r="OF1005">
        <v>746.52001953125</v>
      </c>
      <c r="OG1005">
        <v>17.17711067199707</v>
      </c>
      <c r="OH1005">
        <v>140.2405090332031</v>
      </c>
      <c r="OI1005">
        <v>210.32740783691409</v>
      </c>
      <c r="OJ1005">
        <v>110.60089111328119</v>
      </c>
      <c r="OK1005">
        <v>297.25750732421881</v>
      </c>
      <c r="OL1005">
        <v>39.974559783935547</v>
      </c>
      <c r="OM1005">
        <v>447.31246948242188</v>
      </c>
      <c r="ON1005">
        <v>101.737548828125</v>
      </c>
      <c r="OO1005">
        <v>90.796798706054688</v>
      </c>
      <c r="OP1005">
        <v>379.32281494140619</v>
      </c>
      <c r="OQ1005">
        <v>214.11407470703119</v>
      </c>
      <c r="OR1005">
        <v>218.3827209472656</v>
      </c>
      <c r="OS1005">
        <v>45.629749298095703</v>
      </c>
      <c r="OT1005">
        <v>57.409706115722663</v>
      </c>
      <c r="OU1005">
        <v>69.829010009765625</v>
      </c>
      <c r="OV1005">
        <v>534.030029296875</v>
      </c>
      <c r="OW1005">
        <v>237.68586730957031</v>
      </c>
      <c r="OX1005">
        <v>102.078254699707</v>
      </c>
      <c r="OY1005">
        <v>100.201171875</v>
      </c>
      <c r="OZ1005">
        <v>145.55238342285159</v>
      </c>
      <c r="PB1005">
        <v>257.30203247070313</v>
      </c>
      <c r="PD1005">
        <v>67.348136901855469</v>
      </c>
      <c r="PE1005">
        <v>29.417732238769531</v>
      </c>
      <c r="PF1005">
        <v>80.22320556640625</v>
      </c>
      <c r="PG1005">
        <v>94.444480895996094</v>
      </c>
      <c r="PH1005">
        <v>69.4293212890625</v>
      </c>
      <c r="PI1005">
        <v>96.665962219238281</v>
      </c>
      <c r="PJ1005">
        <v>203.55894470214841</v>
      </c>
      <c r="PK1005">
        <v>275.85980224609381</v>
      </c>
      <c r="PL1005">
        <v>26.166000366210941</v>
      </c>
      <c r="PM1005">
        <v>32.308757781982422</v>
      </c>
      <c r="PN1005">
        <v>438.77999877929688</v>
      </c>
      <c r="PO1005">
        <v>69.124603271484375</v>
      </c>
      <c r="PP1005">
        <v>128.88764953613281</v>
      </c>
      <c r="PQ1005">
        <v>105.9227828979492</v>
      </c>
      <c r="PR1005">
        <v>134.0299987792969</v>
      </c>
      <c r="PS1005">
        <v>40.559963226318359</v>
      </c>
      <c r="PT1005">
        <v>68.157089233398438</v>
      </c>
      <c r="PU1005">
        <v>121.0293045043945</v>
      </c>
      <c r="PV1005">
        <v>125.23805236816411</v>
      </c>
      <c r="PW1005">
        <v>391.989990234375</v>
      </c>
      <c r="PX1005">
        <v>234.80265808105469</v>
      </c>
      <c r="PY1005">
        <v>104.3588790893555</v>
      </c>
      <c r="PZ1005">
        <v>244.3999938964844</v>
      </c>
      <c r="QA1005">
        <v>162.01289367675781</v>
      </c>
      <c r="QB1005">
        <v>453.35574340820313</v>
      </c>
      <c r="QC1005">
        <v>65.195747375488281</v>
      </c>
      <c r="QD1005">
        <v>515.72796630859375</v>
      </c>
      <c r="QE1005">
        <v>77.689682006835938</v>
      </c>
      <c r="QF1005">
        <v>40.957653045654297</v>
      </c>
      <c r="QG1005">
        <v>173.5918884277344</v>
      </c>
      <c r="QH1005">
        <v>730.857666015625</v>
      </c>
      <c r="QI1005">
        <v>170.453125</v>
      </c>
      <c r="QJ1005">
        <v>50.110000610351563</v>
      </c>
      <c r="QK1005">
        <v>29.95588493347168</v>
      </c>
      <c r="QL1005">
        <v>388.67001342773438</v>
      </c>
      <c r="QM1005">
        <v>47.794685363769531</v>
      </c>
      <c r="QN1005">
        <v>30.144168853759769</v>
      </c>
      <c r="QO1005">
        <v>40.990001678466797</v>
      </c>
      <c r="QP1005">
        <v>39.500232696533203</v>
      </c>
      <c r="QQ1005">
        <v>423.6199951171875</v>
      </c>
      <c r="QR1005">
        <v>193.1259460449219</v>
      </c>
      <c r="QS1005">
        <v>50.419998168945313</v>
      </c>
      <c r="QT1005">
     